dyDescent="0.25">
      <c r="A29403" t="s">
        <v>9</v>
      </c>
      <c r="B29403" t="s">
        <v>23</v>
      </c>
      <c r="D29403">
        <v>9431.4889820000008</v>
      </c>
      <c r="E29403">
        <v>3.4160451183216062E-2</v>
      </c>
      <c r="F29403">
        <v>322.18389999999999</v>
      </c>
      <c r="H29403" s="16" t="s">
        <v>39</v>
      </c>
    </row>
    <row r="29404" spans="1:8" x14ac:dyDescent="0.25">
      <c r="A29404" t="s">
        <v>9</v>
      </c>
      <c r="B29404" t="s">
        <v>18</v>
      </c>
      <c r="D29404">
        <v>9258.9992789999997</v>
      </c>
      <c r="E29404">
        <v>8.106418530852989E-3</v>
      </c>
      <c r="F29404">
        <v>75.057299999999998</v>
      </c>
      <c r="H29404" s="16" t="s">
        <v>39</v>
      </c>
    </row>
    <row r="29405" spans="1:8" x14ac:dyDescent="0.25">
      <c r="A29405" t="s">
        <v>9</v>
      </c>
      <c r="B29405" t="s">
        <v>21</v>
      </c>
      <c r="D29405">
        <v>9014.6983959999998</v>
      </c>
      <c r="E29405">
        <v>2.0623647276926928E-2</v>
      </c>
      <c r="F29405">
        <v>185.916</v>
      </c>
      <c r="H29405" s="16" t="s">
        <v>39</v>
      </c>
    </row>
    <row r="29406" spans="1:8" x14ac:dyDescent="0.25">
      <c r="A29406" t="s">
        <v>9</v>
      </c>
      <c r="B29406" t="s">
        <v>23</v>
      </c>
      <c r="D29406">
        <v>9062.8996590000006</v>
      </c>
      <c r="E29406">
        <v>5.9301783973694094E-2</v>
      </c>
      <c r="F29406">
        <v>537.4461</v>
      </c>
      <c r="H29406" s="16" t="s">
        <v>39</v>
      </c>
    </row>
    <row r="29407" spans="1:8" x14ac:dyDescent="0.25">
      <c r="A29407" t="s">
        <v>4</v>
      </c>
      <c r="B29407" t="s">
        <v>17</v>
      </c>
      <c r="D29407">
        <v>8470.0383679999995</v>
      </c>
      <c r="E29407">
        <v>7.9825808390216302E-2</v>
      </c>
      <c r="F29407">
        <v>676.1277</v>
      </c>
      <c r="H29407" s="16" t="s">
        <v>39</v>
      </c>
    </row>
    <row r="29408" spans="1:8" x14ac:dyDescent="0.25">
      <c r="A29408" t="s">
        <v>9</v>
      </c>
      <c r="B29408" t="s">
        <v>26</v>
      </c>
      <c r="D29408">
        <v>9638.0669789999993</v>
      </c>
      <c r="E29408">
        <v>1.0806033829629637E-2</v>
      </c>
      <c r="F29408">
        <v>104.1493</v>
      </c>
      <c r="H29408" s="16" t="s">
        <v>39</v>
      </c>
    </row>
    <row r="29409" spans="1:8" x14ac:dyDescent="0.25">
      <c r="A29409" t="s">
        <v>11</v>
      </c>
      <c r="B29409" t="s">
        <v>22</v>
      </c>
      <c r="D29409">
        <v>9640.4263480000009</v>
      </c>
      <c r="E29409">
        <v>1.7306080058958818E-2</v>
      </c>
      <c r="F29409">
        <v>166.83799999999999</v>
      </c>
      <c r="H29409" s="16" t="s">
        <v>39</v>
      </c>
    </row>
    <row r="29410" spans="1:8" x14ac:dyDescent="0.25">
      <c r="A29410" t="s">
        <v>9</v>
      </c>
      <c r="B29410" t="s">
        <v>23</v>
      </c>
      <c r="D29410">
        <v>9331.7774489999993</v>
      </c>
      <c r="E29410">
        <v>4.7265795664768344E-2</v>
      </c>
      <c r="F29410">
        <v>441.07389999999998</v>
      </c>
      <c r="H29410" s="16" t="s">
        <v>39</v>
      </c>
    </row>
    <row r="29411" spans="1:8" x14ac:dyDescent="0.25">
      <c r="A29411" t="s">
        <v>11</v>
      </c>
      <c r="B29411" t="s">
        <v>12</v>
      </c>
      <c r="D29411">
        <v>9367.7775160000001</v>
      </c>
      <c r="E29411">
        <v>9.0290933993453906E-2</v>
      </c>
      <c r="F29411">
        <v>845.82539999999995</v>
      </c>
      <c r="H29411" s="16" t="s">
        <v>39</v>
      </c>
    </row>
    <row r="29412" spans="1:8" x14ac:dyDescent="0.25">
      <c r="A29412" t="s">
        <v>11</v>
      </c>
      <c r="B29412" t="s">
        <v>24</v>
      </c>
      <c r="D29412">
        <v>9602.131367</v>
      </c>
      <c r="E29412">
        <v>5.5977738706964174E-2</v>
      </c>
      <c r="F29412">
        <v>537.50559999999996</v>
      </c>
      <c r="H29412" s="16" t="s">
        <v>39</v>
      </c>
    </row>
    <row r="29413" spans="1:8" x14ac:dyDescent="0.25">
      <c r="A29413" t="s">
        <v>6</v>
      </c>
      <c r="B29413" t="s">
        <v>5</v>
      </c>
      <c r="D29413">
        <v>8970.4560230000006</v>
      </c>
      <c r="E29413">
        <v>6.3904399192879116E-2</v>
      </c>
      <c r="F29413">
        <v>573.25160000000005</v>
      </c>
      <c r="H29413" s="16" t="s">
        <v>39</v>
      </c>
    </row>
    <row r="29414" spans="1:8" x14ac:dyDescent="0.25">
      <c r="A29414" t="s">
        <v>9</v>
      </c>
      <c r="B29414" t="s">
        <v>21</v>
      </c>
      <c r="D29414">
        <v>9049.4605900000006</v>
      </c>
      <c r="E29414">
        <v>1.9409653884386049E-2</v>
      </c>
      <c r="F29414">
        <v>175.64689999999999</v>
      </c>
      <c r="H29414" s="16" t="s">
        <v>39</v>
      </c>
    </row>
    <row r="29415" spans="1:8" x14ac:dyDescent="0.25">
      <c r="A29415" t="s">
        <v>4</v>
      </c>
      <c r="B29415" t="s">
        <v>23</v>
      </c>
      <c r="D29415">
        <v>8716.9655870000006</v>
      </c>
      <c r="E29415">
        <v>5.8200225325925919E-2</v>
      </c>
      <c r="F29415">
        <v>507.32940000000002</v>
      </c>
      <c r="H29415" s="16" t="s">
        <v>39</v>
      </c>
    </row>
    <row r="29416" spans="1:8" x14ac:dyDescent="0.25">
      <c r="A29416" t="s">
        <v>11</v>
      </c>
      <c r="B29416" t="s">
        <v>25</v>
      </c>
      <c r="D29416">
        <v>9365.6342449999993</v>
      </c>
      <c r="E29416">
        <v>4.8662073004365029E-2</v>
      </c>
      <c r="F29416">
        <v>455.75119999999998</v>
      </c>
      <c r="H29416" s="16" t="s">
        <v>39</v>
      </c>
    </row>
    <row r="29417" spans="1:8" x14ac:dyDescent="0.25">
      <c r="A29417" t="s">
        <v>4</v>
      </c>
      <c r="B29417" t="s">
        <v>12</v>
      </c>
      <c r="D29417">
        <v>8363.6807709999994</v>
      </c>
      <c r="E29417">
        <v>3.2594540184597995E-2</v>
      </c>
      <c r="F29417">
        <v>272.6103</v>
      </c>
      <c r="H29417" s="16" t="s">
        <v>39</v>
      </c>
    </row>
    <row r="29418" spans="1:8" x14ac:dyDescent="0.25">
      <c r="A29418" t="s">
        <v>9</v>
      </c>
      <c r="B29418" t="s">
        <v>7</v>
      </c>
      <c r="D29418">
        <v>9124.2244659999997</v>
      </c>
      <c r="E29418">
        <v>2.0174379434743941E-2</v>
      </c>
      <c r="F29418">
        <v>184.07560000000001</v>
      </c>
      <c r="H29418" s="16" t="s">
        <v>39</v>
      </c>
    </row>
    <row r="29419" spans="1:8" x14ac:dyDescent="0.25">
      <c r="A29419" t="s">
        <v>6</v>
      </c>
      <c r="B29419" t="s">
        <v>13</v>
      </c>
      <c r="D29419">
        <v>9020.0662850000008</v>
      </c>
      <c r="E29419">
        <v>2.7418224860690125E-2</v>
      </c>
      <c r="F29419">
        <v>247.3142</v>
      </c>
      <c r="H29419" s="16" t="s">
        <v>39</v>
      </c>
    </row>
    <row r="29420" spans="1:8" x14ac:dyDescent="0.25">
      <c r="A29420" t="s">
        <v>6</v>
      </c>
      <c r="B29420" t="s">
        <v>5</v>
      </c>
      <c r="D29420">
        <v>9028.0963210000009</v>
      </c>
      <c r="E29420">
        <v>2.6788478116881457E-2</v>
      </c>
      <c r="F29420">
        <v>241.84899999999999</v>
      </c>
      <c r="H29420" s="16" t="s">
        <v>39</v>
      </c>
    </row>
    <row r="29421" spans="1:8" x14ac:dyDescent="0.25">
      <c r="A29421" t="s">
        <v>9</v>
      </c>
      <c r="B29421" t="s">
        <v>23</v>
      </c>
      <c r="D29421">
        <v>9167.0054639999998</v>
      </c>
      <c r="E29421">
        <v>1.7128348156902132E-2</v>
      </c>
      <c r="F29421">
        <v>157.01570000000001</v>
      </c>
      <c r="H29421" s="16" t="s">
        <v>39</v>
      </c>
    </row>
    <row r="29422" spans="1:8" x14ac:dyDescent="0.25">
      <c r="A29422" t="s">
        <v>9</v>
      </c>
      <c r="B29422" t="s">
        <v>12</v>
      </c>
      <c r="D29422">
        <v>9333.6890789999998</v>
      </c>
      <c r="E29422">
        <v>4.1897072050284707E-3</v>
      </c>
      <c r="F29422">
        <v>39.105400000000003</v>
      </c>
      <c r="H29422" s="16" t="s">
        <v>39</v>
      </c>
    </row>
    <row r="29423" spans="1:8" x14ac:dyDescent="0.25">
      <c r="A29423" t="s">
        <v>9</v>
      </c>
      <c r="B29423" t="s">
        <v>5</v>
      </c>
      <c r="D29423">
        <v>9481.9481290000003</v>
      </c>
      <c r="E29423">
        <v>9.4767884507233183E-2</v>
      </c>
      <c r="F29423">
        <v>898.58420000000001</v>
      </c>
      <c r="H29423" s="16" t="s">
        <v>39</v>
      </c>
    </row>
    <row r="29424" spans="1:8" x14ac:dyDescent="0.25">
      <c r="A29424" t="s">
        <v>9</v>
      </c>
      <c r="B29424" t="s">
        <v>20</v>
      </c>
      <c r="D29424">
        <v>9288.1350409999995</v>
      </c>
      <c r="E29424">
        <v>8.8609512631676393E-2</v>
      </c>
      <c r="F29424">
        <v>823.01710000000003</v>
      </c>
      <c r="H29424" s="16" t="s">
        <v>39</v>
      </c>
    </row>
    <row r="29425" spans="1:8" x14ac:dyDescent="0.25">
      <c r="A29425" t="s">
        <v>9</v>
      </c>
      <c r="B29425" t="s">
        <v>12</v>
      </c>
      <c r="D29425">
        <v>9332.9824019999996</v>
      </c>
      <c r="E29425">
        <v>6.5176664000653278E-2</v>
      </c>
      <c r="F29425">
        <v>608.29269999999997</v>
      </c>
      <c r="H29425" s="16" t="s">
        <v>39</v>
      </c>
    </row>
    <row r="29426" spans="1:8" x14ac:dyDescent="0.25">
      <c r="A29426" t="s">
        <v>9</v>
      </c>
      <c r="B29426" t="s">
        <v>14</v>
      </c>
      <c r="D29426">
        <v>9241.2953539999999</v>
      </c>
      <c r="E29426">
        <v>1.0555134793174338E-2</v>
      </c>
      <c r="F29426">
        <v>97.543099999999995</v>
      </c>
      <c r="H29426" s="16" t="s">
        <v>39</v>
      </c>
    </row>
    <row r="29427" spans="1:8" x14ac:dyDescent="0.25">
      <c r="A29427" t="s">
        <v>6</v>
      </c>
      <c r="B29427" t="s">
        <v>16</v>
      </c>
      <c r="D29427">
        <v>9166.6337629999998</v>
      </c>
      <c r="E29427">
        <v>4.2454781531516099E-2</v>
      </c>
      <c r="F29427">
        <v>389.16739999999999</v>
      </c>
      <c r="H29427" s="16" t="s">
        <v>39</v>
      </c>
    </row>
    <row r="29428" spans="1:8" x14ac:dyDescent="0.25">
      <c r="A29428" t="s">
        <v>11</v>
      </c>
      <c r="B29428" t="s">
        <v>21</v>
      </c>
      <c r="D29428">
        <v>9496.5190220000004</v>
      </c>
      <c r="E29428">
        <v>9.4071805783584334E-3</v>
      </c>
      <c r="F29428">
        <v>89.335499999999996</v>
      </c>
      <c r="H29428" s="16" t="s">
        <v>39</v>
      </c>
    </row>
    <row r="29429" spans="1:8" x14ac:dyDescent="0.25">
      <c r="A29429" t="s">
        <v>9</v>
      </c>
      <c r="B29429" t="s">
        <v>8</v>
      </c>
      <c r="D29429">
        <v>8865.3334140000006</v>
      </c>
      <c r="E29429">
        <v>5.044942989845614E-2</v>
      </c>
      <c r="F29429">
        <v>447.25099999999998</v>
      </c>
      <c r="H29429" s="16" t="s">
        <v>39</v>
      </c>
    </row>
    <row r="29430" spans="1:8" x14ac:dyDescent="0.25">
      <c r="A29430" t="s">
        <v>9</v>
      </c>
      <c r="B29430" t="s">
        <v>24</v>
      </c>
      <c r="D29430">
        <v>9069.8527319999994</v>
      </c>
      <c r="E29430">
        <v>9.7239260572315453E-2</v>
      </c>
      <c r="F29430">
        <v>881.94579999999996</v>
      </c>
      <c r="H29430" s="16" t="s">
        <v>39</v>
      </c>
    </row>
    <row r="29431" spans="1:8" x14ac:dyDescent="0.25">
      <c r="A29431" t="s">
        <v>9</v>
      </c>
      <c r="B29431" t="s">
        <v>21</v>
      </c>
      <c r="D29431">
        <v>9326.674841</v>
      </c>
      <c r="E29431">
        <v>9.7792133314760804E-2</v>
      </c>
      <c r="F29431">
        <v>912.07539999999995</v>
      </c>
      <c r="H29431" s="16" t="s">
        <v>39</v>
      </c>
    </row>
    <row r="29432" spans="1:8" x14ac:dyDescent="0.25">
      <c r="A29432" t="s">
        <v>9</v>
      </c>
      <c r="B29432" t="s">
        <v>14</v>
      </c>
      <c r="D29432">
        <v>9167.3155640000004</v>
      </c>
      <c r="E29432">
        <v>8.8933046402287386E-2</v>
      </c>
      <c r="F29432">
        <v>815.27729999999997</v>
      </c>
      <c r="H29432" s="16" t="s">
        <v>39</v>
      </c>
    </row>
    <row r="29433" spans="1:8" x14ac:dyDescent="0.25">
      <c r="A29433" t="s">
        <v>11</v>
      </c>
      <c r="B29433" t="s">
        <v>24</v>
      </c>
      <c r="D29433">
        <v>9513.8461540000008</v>
      </c>
      <c r="E29433">
        <v>6.4854749161866551E-2</v>
      </c>
      <c r="F29433">
        <v>617.0181</v>
      </c>
      <c r="H29433" s="16" t="s">
        <v>39</v>
      </c>
    </row>
    <row r="29434" spans="1:8" x14ac:dyDescent="0.25">
      <c r="A29434" t="s">
        <v>6</v>
      </c>
      <c r="B29434" t="s">
        <v>15</v>
      </c>
      <c r="D29434">
        <v>9021.7377880000004</v>
      </c>
      <c r="E29434">
        <v>1.937107901759242E-2</v>
      </c>
      <c r="F29434">
        <v>174.76079999999999</v>
      </c>
      <c r="H29434" s="16" t="s">
        <v>39</v>
      </c>
    </row>
    <row r="29435" spans="1:8" x14ac:dyDescent="0.25">
      <c r="A29435" t="s">
        <v>11</v>
      </c>
      <c r="B29435" t="s">
        <v>22</v>
      </c>
      <c r="D29435">
        <v>9304.5471219999999</v>
      </c>
      <c r="E29435">
        <v>1.2239018960724692E-2</v>
      </c>
      <c r="F29435">
        <v>113.8785</v>
      </c>
      <c r="H29435" s="16" t="s">
        <v>39</v>
      </c>
    </row>
    <row r="29436" spans="1:8" x14ac:dyDescent="0.25">
      <c r="A29436" t="s">
        <v>11</v>
      </c>
      <c r="B29436" t="s">
        <v>27</v>
      </c>
      <c r="D29436">
        <v>9454.2404380000007</v>
      </c>
      <c r="E29436">
        <v>8.2060678820614449E-2</v>
      </c>
      <c r="F29436">
        <v>775.82140000000004</v>
      </c>
      <c r="H29436" s="16" t="s">
        <v>39</v>
      </c>
    </row>
    <row r="29437" spans="1:8" x14ac:dyDescent="0.25">
      <c r="A29437" t="s">
        <v>9</v>
      </c>
      <c r="B29437" t="s">
        <v>23</v>
      </c>
      <c r="D29437">
        <v>9163.1684029999997</v>
      </c>
      <c r="E29437">
        <v>3.4115814153608474E-2</v>
      </c>
      <c r="F29437">
        <v>312.60899999999998</v>
      </c>
      <c r="H29437" s="16" t="s">
        <v>39</v>
      </c>
    </row>
    <row r="29438" spans="1:8" x14ac:dyDescent="0.25">
      <c r="A29438" t="s">
        <v>6</v>
      </c>
      <c r="B29438" t="s">
        <v>23</v>
      </c>
      <c r="D29438">
        <v>9256.6097210000007</v>
      </c>
      <c r="E29438">
        <v>4.6834927838193062E-2</v>
      </c>
      <c r="F29438">
        <v>433.5326</v>
      </c>
      <c r="H29438" s="16" t="s">
        <v>39</v>
      </c>
    </row>
    <row r="29439" spans="1:8" x14ac:dyDescent="0.25">
      <c r="A29439" t="s">
        <v>6</v>
      </c>
      <c r="B29439" t="s">
        <v>7</v>
      </c>
      <c r="D29439">
        <v>9280.2852070000008</v>
      </c>
      <c r="E29439">
        <v>4.4375747414735454E-2</v>
      </c>
      <c r="F29439">
        <v>411.81959999999998</v>
      </c>
      <c r="H29439" s="16" t="s">
        <v>39</v>
      </c>
    </row>
    <row r="29440" spans="1:8" x14ac:dyDescent="0.25">
      <c r="A29440" t="s">
        <v>4</v>
      </c>
      <c r="B29440" t="s">
        <v>10</v>
      </c>
      <c r="D29440">
        <v>8549.6338799999994</v>
      </c>
      <c r="E29440">
        <v>6.2516296676323066E-2</v>
      </c>
      <c r="F29440">
        <v>534.4914</v>
      </c>
      <c r="H29440" s="16" t="s">
        <v>39</v>
      </c>
    </row>
    <row r="29441" spans="1:8" x14ac:dyDescent="0.25">
      <c r="A29441" t="s">
        <v>9</v>
      </c>
      <c r="B29441" t="s">
        <v>20</v>
      </c>
      <c r="D29441">
        <v>9261.4375340000006</v>
      </c>
      <c r="E29441">
        <v>2.6927126927066506E-2</v>
      </c>
      <c r="F29441">
        <v>249.38390000000001</v>
      </c>
      <c r="H29441" s="16" t="s">
        <v>39</v>
      </c>
    </row>
    <row r="29442" spans="1:8" x14ac:dyDescent="0.25">
      <c r="A29442" t="s">
        <v>11</v>
      </c>
      <c r="B29442" t="s">
        <v>25</v>
      </c>
      <c r="D29442">
        <v>9773.0200769999992</v>
      </c>
      <c r="E29442">
        <v>1.823857501675984E-2</v>
      </c>
      <c r="F29442">
        <v>178.24600000000001</v>
      </c>
      <c r="H29442" s="16" t="s">
        <v>39</v>
      </c>
    </row>
    <row r="29443" spans="1:8" x14ac:dyDescent="0.25">
      <c r="A29443" t="s">
        <v>4</v>
      </c>
      <c r="B29443" t="s">
        <v>13</v>
      </c>
      <c r="D29443">
        <v>9144.5711549999996</v>
      </c>
      <c r="E29443">
        <v>7.0881227957515988E-2</v>
      </c>
      <c r="F29443">
        <v>648.17840000000001</v>
      </c>
      <c r="H29443" s="16" t="s">
        <v>39</v>
      </c>
    </row>
    <row r="29444" spans="1:8" x14ac:dyDescent="0.25">
      <c r="A29444" t="s">
        <v>9</v>
      </c>
      <c r="B29444" t="s">
        <v>5</v>
      </c>
      <c r="D29444">
        <v>9291.1550420000003</v>
      </c>
      <c r="E29444">
        <v>8.9897203832910139E-2</v>
      </c>
      <c r="F29444">
        <v>835.24890000000005</v>
      </c>
      <c r="H29444" s="16" t="s">
        <v>39</v>
      </c>
    </row>
    <row r="29445" spans="1:8" x14ac:dyDescent="0.25">
      <c r="A29445" t="s">
        <v>6</v>
      </c>
      <c r="B29445" t="s">
        <v>7</v>
      </c>
      <c r="D29445">
        <v>9095.9447980000004</v>
      </c>
      <c r="E29445">
        <v>9.2403126156528015E-2</v>
      </c>
      <c r="F29445">
        <v>840.49369999999999</v>
      </c>
      <c r="H29445" s="16" t="s">
        <v>39</v>
      </c>
    </row>
    <row r="29446" spans="1:8" x14ac:dyDescent="0.25">
      <c r="A29446" t="s">
        <v>4</v>
      </c>
      <c r="B29446" t="s">
        <v>16</v>
      </c>
      <c r="D29446">
        <v>8868.7260800000004</v>
      </c>
      <c r="E29446">
        <v>3.3409550173445941E-2</v>
      </c>
      <c r="F29446">
        <v>296.30009999999999</v>
      </c>
      <c r="H29446" s="16" t="s">
        <v>39</v>
      </c>
    </row>
    <row r="29447" spans="1:8" x14ac:dyDescent="0.25">
      <c r="A29447" t="s">
        <v>9</v>
      </c>
      <c r="B29447" t="s">
        <v>12</v>
      </c>
      <c r="D29447">
        <v>9252.3555329999999</v>
      </c>
      <c r="E29447">
        <v>8.5674798426343859E-2</v>
      </c>
      <c r="F29447">
        <v>792.69370000000004</v>
      </c>
      <c r="H29447" s="16" t="s">
        <v>39</v>
      </c>
    </row>
    <row r="29448" spans="1:8" x14ac:dyDescent="0.25">
      <c r="A29448" t="s">
        <v>4</v>
      </c>
      <c r="B29448" t="s">
        <v>23</v>
      </c>
      <c r="D29448">
        <v>8755.8996499999994</v>
      </c>
      <c r="E29448">
        <v>2.7688220314060386E-3</v>
      </c>
      <c r="F29448">
        <v>24.243500000000001</v>
      </c>
      <c r="H29448" s="16" t="s">
        <v>39</v>
      </c>
    </row>
    <row r="29449" spans="1:8" x14ac:dyDescent="0.25">
      <c r="A29449" t="s">
        <v>11</v>
      </c>
      <c r="B29449" t="s">
        <v>19</v>
      </c>
      <c r="D29449">
        <v>9391.1141310000003</v>
      </c>
      <c r="E29449">
        <v>5.7713604375430501E-3</v>
      </c>
      <c r="F29449">
        <v>54.1995</v>
      </c>
      <c r="H29449" s="16" t="s">
        <v>39</v>
      </c>
    </row>
    <row r="29450" spans="1:8" x14ac:dyDescent="0.25">
      <c r="A29450" t="s">
        <v>11</v>
      </c>
      <c r="B29450" t="s">
        <v>25</v>
      </c>
      <c r="D29450">
        <v>9473.2081529999996</v>
      </c>
      <c r="E29450">
        <v>4.6244468942067983E-2</v>
      </c>
      <c r="F29450">
        <v>438.08350000000002</v>
      </c>
      <c r="H29450" s="16" t="s">
        <v>39</v>
      </c>
    </row>
    <row r="29451" spans="1:8" x14ac:dyDescent="0.25">
      <c r="A29451" t="s">
        <v>9</v>
      </c>
      <c r="B29451" t="s">
        <v>10</v>
      </c>
      <c r="D29451">
        <v>9122.6316779999997</v>
      </c>
      <c r="E29451">
        <v>9.914337422266023E-2</v>
      </c>
      <c r="F29451">
        <v>904.44849999999997</v>
      </c>
      <c r="H29451" s="16" t="s">
        <v>39</v>
      </c>
    </row>
    <row r="29452" spans="1:8" x14ac:dyDescent="0.25">
      <c r="A29452" t="s">
        <v>9</v>
      </c>
      <c r="B29452" t="s">
        <v>22</v>
      </c>
      <c r="D29452">
        <v>8897.5143210000006</v>
      </c>
      <c r="E29452">
        <v>2.4865502093977511E-2</v>
      </c>
      <c r="F29452">
        <v>221.24119999999999</v>
      </c>
      <c r="H29452" s="16" t="s">
        <v>39</v>
      </c>
    </row>
    <row r="29453" spans="1:8" x14ac:dyDescent="0.25">
      <c r="A29453" t="s">
        <v>9</v>
      </c>
      <c r="B29453" t="s">
        <v>17</v>
      </c>
      <c r="D29453">
        <v>9053.963092</v>
      </c>
      <c r="E29453">
        <v>9.5692581387369045E-3</v>
      </c>
      <c r="F29453">
        <v>86.639700000000005</v>
      </c>
      <c r="H29453" s="16" t="s">
        <v>39</v>
      </c>
    </row>
    <row r="29454" spans="1:8" x14ac:dyDescent="0.25">
      <c r="A29454" t="s">
        <v>11</v>
      </c>
      <c r="B29454" t="s">
        <v>27</v>
      </c>
      <c r="D29454">
        <v>9440.3272489999999</v>
      </c>
      <c r="E29454">
        <v>4.9452705905867728E-2</v>
      </c>
      <c r="F29454">
        <v>466.84969999999998</v>
      </c>
      <c r="H29454" s="16" t="s">
        <v>39</v>
      </c>
    </row>
    <row r="29455" spans="1:8" x14ac:dyDescent="0.25">
      <c r="A29455" t="s">
        <v>11</v>
      </c>
      <c r="B29455" t="s">
        <v>20</v>
      </c>
      <c r="D29455">
        <v>9693.7354739999992</v>
      </c>
      <c r="E29455">
        <v>8.6664314242555621E-2</v>
      </c>
      <c r="F29455">
        <v>840.10090000000002</v>
      </c>
      <c r="H29455" s="16" t="s">
        <v>39</v>
      </c>
    </row>
    <row r="29456" spans="1:8" x14ac:dyDescent="0.25">
      <c r="A29456" t="s">
        <v>9</v>
      </c>
      <c r="B29456" t="s">
        <v>18</v>
      </c>
      <c r="D29456">
        <v>9632.1014159999995</v>
      </c>
      <c r="E29456">
        <v>6.8943030552760104E-2</v>
      </c>
      <c r="F29456">
        <v>664.06629999999996</v>
      </c>
      <c r="H29456" s="16" t="s">
        <v>39</v>
      </c>
    </row>
    <row r="29457" spans="1:8" x14ac:dyDescent="0.25">
      <c r="A29457" t="s">
        <v>11</v>
      </c>
      <c r="B29457" t="s">
        <v>7</v>
      </c>
      <c r="D29457">
        <v>9364.4806819999994</v>
      </c>
      <c r="E29457">
        <v>1.9775910104707018E-2</v>
      </c>
      <c r="F29457">
        <v>185.19110000000001</v>
      </c>
      <c r="H29457" s="16" t="s">
        <v>39</v>
      </c>
    </row>
    <row r="29458" spans="1:8" x14ac:dyDescent="0.25">
      <c r="A29458" t="s">
        <v>11</v>
      </c>
      <c r="B29458" t="s">
        <v>24</v>
      </c>
      <c r="D29458">
        <v>9398.4451630000003</v>
      </c>
      <c r="E29458">
        <v>7.7757773026165489E-2</v>
      </c>
      <c r="F29458">
        <v>730.80219999999997</v>
      </c>
      <c r="H29458" s="16" t="s">
        <v>39</v>
      </c>
    </row>
    <row r="29459" spans="1:8" x14ac:dyDescent="0.25">
      <c r="A29459" t="s">
        <v>9</v>
      </c>
      <c r="B29459" t="s">
        <v>26</v>
      </c>
      <c r="D29459">
        <v>9231.7642199999991</v>
      </c>
      <c r="E29459">
        <v>1.0400580944216243E-2</v>
      </c>
      <c r="F29459">
        <v>96.015699999999995</v>
      </c>
      <c r="H29459" s="16" t="s">
        <v>39</v>
      </c>
    </row>
    <row r="29460" spans="1:8" x14ac:dyDescent="0.25">
      <c r="A29460" t="s">
        <v>9</v>
      </c>
      <c r="B29460" t="s">
        <v>5</v>
      </c>
      <c r="D29460">
        <v>9268.2142359999998</v>
      </c>
      <c r="E29460">
        <v>5.063391409587073E-2</v>
      </c>
      <c r="F29460">
        <v>469.286</v>
      </c>
      <c r="H29460" s="16" t="s">
        <v>39</v>
      </c>
    </row>
    <row r="29461" spans="1:8" x14ac:dyDescent="0.25">
      <c r="A29461" t="s">
        <v>6</v>
      </c>
      <c r="B29461" t="s">
        <v>26</v>
      </c>
      <c r="D29461">
        <v>9523.338495</v>
      </c>
      <c r="E29461">
        <v>2.1947359723225635E-2</v>
      </c>
      <c r="F29461">
        <v>209.0121</v>
      </c>
      <c r="H29461" s="16" t="s">
        <v>39</v>
      </c>
    </row>
    <row r="29462" spans="1:8" x14ac:dyDescent="0.25">
      <c r="A29462" t="s">
        <v>9</v>
      </c>
      <c r="B29462" t="s">
        <v>12</v>
      </c>
      <c r="D29462">
        <v>9334.4891889999999</v>
      </c>
      <c r="E29462">
        <v>1.1801981926917183E-2</v>
      </c>
      <c r="F29462">
        <v>110.16549999999999</v>
      </c>
      <c r="H29462" s="16" t="s">
        <v>39</v>
      </c>
    </row>
    <row r="29463" spans="1:8" x14ac:dyDescent="0.25">
      <c r="A29463" t="s">
        <v>11</v>
      </c>
      <c r="B29463" t="s">
        <v>7</v>
      </c>
      <c r="D29463">
        <v>9379.0407230000001</v>
      </c>
      <c r="E29463">
        <v>2.7081195077958389E-2</v>
      </c>
      <c r="F29463">
        <v>253.9956</v>
      </c>
      <c r="H29463" s="16" t="s">
        <v>39</v>
      </c>
    </row>
    <row r="29464" spans="1:8" x14ac:dyDescent="0.25">
      <c r="A29464" t="s">
        <v>11</v>
      </c>
      <c r="B29464" t="s">
        <v>17</v>
      </c>
      <c r="D29464">
        <v>9475.76332</v>
      </c>
      <c r="E29464">
        <v>7.8802152469314532E-2</v>
      </c>
      <c r="F29464">
        <v>746.71050000000002</v>
      </c>
      <c r="H29464" s="16" t="s">
        <v>39</v>
      </c>
    </row>
    <row r="29465" spans="1:8" x14ac:dyDescent="0.25">
      <c r="A29465" t="s">
        <v>4</v>
      </c>
      <c r="B29465" t="s">
        <v>20</v>
      </c>
      <c r="D29465">
        <v>8512.4231479999999</v>
      </c>
      <c r="E29465">
        <v>2.3471364630946013E-4</v>
      </c>
      <c r="F29465">
        <v>1.998</v>
      </c>
      <c r="H29465" s="16" t="s">
        <v>39</v>
      </c>
    </row>
    <row r="29466" spans="1:8" x14ac:dyDescent="0.25">
      <c r="A29466" t="s">
        <v>9</v>
      </c>
      <c r="B29466" t="s">
        <v>19</v>
      </c>
      <c r="D29466">
        <v>9077.7973679999996</v>
      </c>
      <c r="E29466">
        <v>5.8945524468997264E-2</v>
      </c>
      <c r="F29466">
        <v>535.09550000000002</v>
      </c>
      <c r="H29466" s="16" t="s">
        <v>39</v>
      </c>
    </row>
    <row r="29467" spans="1:8" x14ac:dyDescent="0.25">
      <c r="A29467" t="s">
        <v>9</v>
      </c>
      <c r="B29467" t="s">
        <v>21</v>
      </c>
      <c r="D29467">
        <v>9564.1579060000004</v>
      </c>
      <c r="E29467">
        <v>7.4819461558636474E-2</v>
      </c>
      <c r="F29467">
        <v>715.58510000000001</v>
      </c>
      <c r="H29467" s="16" t="s">
        <v>39</v>
      </c>
    </row>
    <row r="29468" spans="1:8" x14ac:dyDescent="0.25">
      <c r="A29468" t="s">
        <v>4</v>
      </c>
      <c r="B29468" t="s">
        <v>26</v>
      </c>
      <c r="D29468">
        <v>9224.6980739999999</v>
      </c>
      <c r="E29468">
        <v>5.0462551237243511E-2</v>
      </c>
      <c r="F29468">
        <v>465.5018</v>
      </c>
      <c r="H29468" s="16" t="s">
        <v>39</v>
      </c>
    </row>
    <row r="29469" spans="1:8" x14ac:dyDescent="0.25">
      <c r="A29469" t="s">
        <v>9</v>
      </c>
      <c r="B29469" t="s">
        <v>7</v>
      </c>
      <c r="D29469">
        <v>9038.6976489999997</v>
      </c>
      <c r="E29469">
        <v>6.7303645419021868E-2</v>
      </c>
      <c r="F29469">
        <v>608.33730000000003</v>
      </c>
      <c r="H29469" s="16" t="s">
        <v>39</v>
      </c>
    </row>
    <row r="29470" spans="1:8" x14ac:dyDescent="0.25">
      <c r="A29470" t="s">
        <v>9</v>
      </c>
      <c r="B29470" t="s">
        <v>22</v>
      </c>
      <c r="D29470">
        <v>9073.6987310000004</v>
      </c>
      <c r="E29470">
        <v>8.9333990157233631E-2</v>
      </c>
      <c r="F29470">
        <v>810.58969999999999</v>
      </c>
      <c r="H29470" s="16" t="s">
        <v>39</v>
      </c>
    </row>
    <row r="29471" spans="1:8" x14ac:dyDescent="0.25">
      <c r="A29471" t="s">
        <v>11</v>
      </c>
      <c r="B29471" t="s">
        <v>25</v>
      </c>
      <c r="D29471">
        <v>9450.4571230000001</v>
      </c>
      <c r="E29471">
        <v>2.7324832750522336E-2</v>
      </c>
      <c r="F29471">
        <v>258.23219999999998</v>
      </c>
      <c r="H29471" s="16" t="s">
        <v>39</v>
      </c>
    </row>
    <row r="29472" spans="1:8" x14ac:dyDescent="0.25">
      <c r="A29472" t="s">
        <v>9</v>
      </c>
      <c r="B29472" t="s">
        <v>18</v>
      </c>
      <c r="D29472">
        <v>9236.3689840000006</v>
      </c>
      <c r="E29472">
        <v>9.757352288605721E-2</v>
      </c>
      <c r="F29472">
        <v>901.2251</v>
      </c>
      <c r="H29472" s="16" t="s">
        <v>39</v>
      </c>
    </row>
    <row r="29473" spans="1:8" x14ac:dyDescent="0.25">
      <c r="A29473" t="s">
        <v>11</v>
      </c>
      <c r="B29473" t="s">
        <v>26</v>
      </c>
      <c r="D29473">
        <v>9716.1588260000008</v>
      </c>
      <c r="E29473">
        <v>1.3679405167552207E-2</v>
      </c>
      <c r="F29473">
        <v>132.91130000000001</v>
      </c>
      <c r="H29473" s="16" t="s">
        <v>39</v>
      </c>
    </row>
    <row r="29474" spans="1:8" x14ac:dyDescent="0.25">
      <c r="A29474" t="s">
        <v>11</v>
      </c>
      <c r="B29474" t="s">
        <v>5</v>
      </c>
      <c r="D29474">
        <v>9372.6447480000006</v>
      </c>
      <c r="E29474">
        <v>6.2734757434154992E-2</v>
      </c>
      <c r="F29474">
        <v>587.99059999999997</v>
      </c>
      <c r="H29474" s="16" t="s">
        <v>39</v>
      </c>
    </row>
    <row r="29475" spans="1:8" x14ac:dyDescent="0.25">
      <c r="A29475" t="s">
        <v>9</v>
      </c>
      <c r="B29475" t="s">
        <v>12</v>
      </c>
      <c r="D29475">
        <v>8948.0846170000004</v>
      </c>
      <c r="E29475">
        <v>3.6813694689144166E-2</v>
      </c>
      <c r="F29475">
        <v>329.41210000000001</v>
      </c>
      <c r="H29475" s="16" t="s">
        <v>39</v>
      </c>
    </row>
    <row r="29476" spans="1:8" x14ac:dyDescent="0.25">
      <c r="A29476" t="s">
        <v>11</v>
      </c>
      <c r="B29476" t="s">
        <v>13</v>
      </c>
      <c r="D29476">
        <v>9740.4800250000008</v>
      </c>
      <c r="E29476">
        <v>4.7536999676023067E-2</v>
      </c>
      <c r="F29476">
        <v>463.03320000000002</v>
      </c>
      <c r="H29476" s="16" t="s">
        <v>39</v>
      </c>
    </row>
    <row r="29477" spans="1:8" x14ac:dyDescent="0.25">
      <c r="A29477" t="s">
        <v>4</v>
      </c>
      <c r="B29477" t="s">
        <v>16</v>
      </c>
      <c r="D29477">
        <v>8435.0420599999998</v>
      </c>
      <c r="E29477">
        <v>9.2450591851001782E-2</v>
      </c>
      <c r="F29477">
        <v>779.82460000000003</v>
      </c>
      <c r="H29477" s="16" t="s">
        <v>39</v>
      </c>
    </row>
    <row r="29478" spans="1:8" x14ac:dyDescent="0.25">
      <c r="A29478" t="s">
        <v>6</v>
      </c>
      <c r="B29478" t="s">
        <v>7</v>
      </c>
      <c r="D29478">
        <v>9024.786204</v>
      </c>
      <c r="E29478">
        <v>1.8515683748485737E-2</v>
      </c>
      <c r="F29478">
        <v>167.1001</v>
      </c>
      <c r="H29478" s="16" t="s">
        <v>39</v>
      </c>
    </row>
    <row r="29479" spans="1:8" x14ac:dyDescent="0.25">
      <c r="A29479" t="s">
        <v>9</v>
      </c>
      <c r="B29479" t="s">
        <v>12</v>
      </c>
      <c r="D29479">
        <v>8873.4256569999998</v>
      </c>
      <c r="E29479">
        <v>1.9016514472966806E-2</v>
      </c>
      <c r="F29479">
        <v>168.74160000000001</v>
      </c>
      <c r="H29479" s="16" t="s">
        <v>39</v>
      </c>
    </row>
    <row r="29480" spans="1:8" x14ac:dyDescent="0.25">
      <c r="A29480" t="s">
        <v>11</v>
      </c>
      <c r="B29480" t="s">
        <v>8</v>
      </c>
      <c r="D29480">
        <v>9506.9418029999997</v>
      </c>
      <c r="E29480">
        <v>7.7167029285365132E-2</v>
      </c>
      <c r="F29480">
        <v>733.62249999999995</v>
      </c>
      <c r="H29480" s="16" t="s">
        <v>39</v>
      </c>
    </row>
    <row r="29481" spans="1:8" x14ac:dyDescent="0.25">
      <c r="A29481" t="s">
        <v>9</v>
      </c>
      <c r="B29481" t="s">
        <v>15</v>
      </c>
      <c r="D29481">
        <v>9248.6994890000005</v>
      </c>
      <c r="E29481">
        <v>7.6068409320617897E-2</v>
      </c>
      <c r="F29481">
        <v>703.53390000000002</v>
      </c>
      <c r="H29481" s="16" t="s">
        <v>39</v>
      </c>
    </row>
    <row r="29482" spans="1:8" x14ac:dyDescent="0.25">
      <c r="A29482" t="s">
        <v>9</v>
      </c>
      <c r="B29482" t="s">
        <v>14</v>
      </c>
      <c r="D29482">
        <v>8985.5668010000009</v>
      </c>
      <c r="E29482">
        <v>5.0390321125719457E-2</v>
      </c>
      <c r="F29482">
        <v>452.78559999999999</v>
      </c>
      <c r="H29482" s="16" t="s">
        <v>39</v>
      </c>
    </row>
    <row r="29483" spans="1:8" x14ac:dyDescent="0.25">
      <c r="A29483" t="s">
        <v>11</v>
      </c>
      <c r="B29483" t="s">
        <v>26</v>
      </c>
      <c r="D29483">
        <v>9622.4137389999996</v>
      </c>
      <c r="E29483">
        <v>6.2469360379637705E-2</v>
      </c>
      <c r="F29483">
        <v>601.10599999999999</v>
      </c>
      <c r="H29483" s="16" t="s">
        <v>39</v>
      </c>
    </row>
    <row r="29484" spans="1:8" x14ac:dyDescent="0.25">
      <c r="A29484" t="s">
        <v>11</v>
      </c>
      <c r="B29484" t="s">
        <v>17</v>
      </c>
      <c r="D29484">
        <v>9362.5468600000004</v>
      </c>
      <c r="E29484">
        <v>2.8735299144258288E-2</v>
      </c>
      <c r="F29484">
        <v>269.03559999999999</v>
      </c>
      <c r="H29484" s="16" t="s">
        <v>39</v>
      </c>
    </row>
    <row r="29485" spans="1:8" x14ac:dyDescent="0.25">
      <c r="A29485" t="s">
        <v>11</v>
      </c>
      <c r="B29485" t="s">
        <v>8</v>
      </c>
      <c r="D29485">
        <v>9751.3501300000007</v>
      </c>
      <c r="E29485">
        <v>5.1985788317246255E-2</v>
      </c>
      <c r="F29485">
        <v>506.9316</v>
      </c>
      <c r="H29485" s="16" t="s">
        <v>39</v>
      </c>
    </row>
    <row r="29486" spans="1:8" x14ac:dyDescent="0.25">
      <c r="A29486" t="s">
        <v>9</v>
      </c>
      <c r="B29486" t="s">
        <v>17</v>
      </c>
      <c r="D29486">
        <v>9144.9745340000009</v>
      </c>
      <c r="E29486">
        <v>4.2959178091649751E-2</v>
      </c>
      <c r="F29486">
        <v>392.86059999999998</v>
      </c>
      <c r="H29486" s="16" t="s">
        <v>39</v>
      </c>
    </row>
    <row r="29487" spans="1:8" x14ac:dyDescent="0.25">
      <c r="A29487" t="s">
        <v>6</v>
      </c>
      <c r="B29487" t="s">
        <v>27</v>
      </c>
      <c r="D29487">
        <v>9822.7562379999999</v>
      </c>
      <c r="E29487">
        <v>4.9660193357406152E-2</v>
      </c>
      <c r="F29487">
        <v>487.8</v>
      </c>
      <c r="H29487" s="16" t="s">
        <v>39</v>
      </c>
    </row>
    <row r="29488" spans="1:8" x14ac:dyDescent="0.25">
      <c r="A29488" t="s">
        <v>4</v>
      </c>
      <c r="B29488" t="s">
        <v>15</v>
      </c>
      <c r="D29488">
        <v>8521.7999579999996</v>
      </c>
      <c r="E29488">
        <v>4.2727223987790545E-2</v>
      </c>
      <c r="F29488">
        <v>364.11290000000002</v>
      </c>
      <c r="H29488" s="16" t="s">
        <v>39</v>
      </c>
    </row>
    <row r="29489" spans="1:8" x14ac:dyDescent="0.25">
      <c r="A29489" t="s">
        <v>9</v>
      </c>
      <c r="B29489" t="s">
        <v>24</v>
      </c>
      <c r="D29489">
        <v>9362.1066919999994</v>
      </c>
      <c r="E29489">
        <v>9.189472846562706E-2</v>
      </c>
      <c r="F29489">
        <v>860.32830000000001</v>
      </c>
      <c r="H29489" s="16" t="s">
        <v>39</v>
      </c>
    </row>
    <row r="29490" spans="1:8" x14ac:dyDescent="0.25">
      <c r="A29490" t="s">
        <v>11</v>
      </c>
      <c r="B29490" t="s">
        <v>15</v>
      </c>
      <c r="D29490">
        <v>9289.2244719999999</v>
      </c>
      <c r="E29490">
        <v>8.8964222676127289E-2</v>
      </c>
      <c r="F29490">
        <v>826.40859999999998</v>
      </c>
      <c r="H29490" s="16" t="s">
        <v>39</v>
      </c>
    </row>
    <row r="29491" spans="1:8" x14ac:dyDescent="0.25">
      <c r="A29491" t="s">
        <v>6</v>
      </c>
      <c r="B29491" t="s">
        <v>8</v>
      </c>
      <c r="D29491">
        <v>9407.6528569999991</v>
      </c>
      <c r="E29491">
        <v>8.4668741477778822E-2</v>
      </c>
      <c r="F29491">
        <v>796.53409999999997</v>
      </c>
      <c r="H29491" s="16" t="s">
        <v>39</v>
      </c>
    </row>
    <row r="29492" spans="1:8" x14ac:dyDescent="0.25">
      <c r="A29492" t="s">
        <v>9</v>
      </c>
      <c r="B29492" t="s">
        <v>24</v>
      </c>
      <c r="D29492">
        <v>9418.753944</v>
      </c>
      <c r="E29492">
        <v>3.2981548480077998E-2</v>
      </c>
      <c r="F29492">
        <v>310.64510000000001</v>
      </c>
      <c r="H29492" s="16" t="s">
        <v>39</v>
      </c>
    </row>
    <row r="29493" spans="1:8" x14ac:dyDescent="0.25">
      <c r="A29493" t="s">
        <v>11</v>
      </c>
      <c r="B29493" t="s">
        <v>13</v>
      </c>
      <c r="D29493">
        <v>9480.0775219999996</v>
      </c>
      <c r="E29493">
        <v>5.1289005771393024E-2</v>
      </c>
      <c r="F29493">
        <v>486.22379999999998</v>
      </c>
      <c r="H29493" s="16" t="s">
        <v>39</v>
      </c>
    </row>
    <row r="29494" spans="1:8" x14ac:dyDescent="0.25">
      <c r="A29494" t="s">
        <v>11</v>
      </c>
      <c r="B29494" t="s">
        <v>10</v>
      </c>
      <c r="D29494">
        <v>9461.1723189999993</v>
      </c>
      <c r="E29494">
        <v>5.3522653870261234E-2</v>
      </c>
      <c r="F29494">
        <v>506.38709999999998</v>
      </c>
      <c r="H29494" s="16" t="s">
        <v>39</v>
      </c>
    </row>
    <row r="29495" spans="1:8" x14ac:dyDescent="0.25">
      <c r="A29495" t="s">
        <v>9</v>
      </c>
      <c r="B29495" t="s">
        <v>13</v>
      </c>
      <c r="D29495">
        <v>9322.5115289999994</v>
      </c>
      <c r="E29495">
        <v>2.1647462838320454E-2</v>
      </c>
      <c r="F29495">
        <v>201.80869999999999</v>
      </c>
      <c r="H29495" s="16" t="s">
        <v>39</v>
      </c>
    </row>
    <row r="29496" spans="1:8" x14ac:dyDescent="0.25">
      <c r="A29496" t="s">
        <v>9</v>
      </c>
      <c r="B29496" t="s">
        <v>14</v>
      </c>
      <c r="D29496">
        <v>9407.2197450000003</v>
      </c>
      <c r="E29496">
        <v>8.738774558537947E-2</v>
      </c>
      <c r="F29496">
        <v>822.07569999999998</v>
      </c>
      <c r="H29496" s="16" t="s">
        <v>39</v>
      </c>
    </row>
    <row r="29497" spans="1:8" x14ac:dyDescent="0.25">
      <c r="A29497" t="s">
        <v>9</v>
      </c>
      <c r="B29497" t="s">
        <v>19</v>
      </c>
      <c r="D29497">
        <v>9244.1942020000006</v>
      </c>
      <c r="E29497">
        <v>6.1934048191968204E-2</v>
      </c>
      <c r="F29497">
        <v>572.53039999999999</v>
      </c>
      <c r="H29497" s="16" t="s">
        <v>39</v>
      </c>
    </row>
    <row r="29498" spans="1:8" x14ac:dyDescent="0.25">
      <c r="A29498" t="s">
        <v>6</v>
      </c>
      <c r="B29498" t="s">
        <v>14</v>
      </c>
      <c r="D29498">
        <v>9516.0635569999995</v>
      </c>
      <c r="E29498">
        <v>3.4304622693971415E-2</v>
      </c>
      <c r="F29498">
        <v>326.44499999999999</v>
      </c>
      <c r="H29498" s="16" t="s">
        <v>39</v>
      </c>
    </row>
    <row r="29499" spans="1:8" x14ac:dyDescent="0.25">
      <c r="A29499" t="s">
        <v>9</v>
      </c>
      <c r="B29499" t="s">
        <v>18</v>
      </c>
      <c r="D29499">
        <v>9583.8443750000006</v>
      </c>
      <c r="E29499">
        <v>1.4201720678893894E-2</v>
      </c>
      <c r="F29499">
        <v>136.1071</v>
      </c>
      <c r="H29499" s="16" t="s">
        <v>39</v>
      </c>
    </row>
    <row r="29500" spans="1:8" x14ac:dyDescent="0.25">
      <c r="A29500" t="s">
        <v>9</v>
      </c>
      <c r="B29500" t="s">
        <v>27</v>
      </c>
      <c r="D29500">
        <v>9000.4960979999996</v>
      </c>
      <c r="E29500">
        <v>2.9143950757097838E-2</v>
      </c>
      <c r="F29500">
        <v>262.31</v>
      </c>
      <c r="H29500" s="16" t="s">
        <v>39</v>
      </c>
    </row>
    <row r="29501" spans="1:8" x14ac:dyDescent="0.25">
      <c r="A29501" t="s">
        <v>9</v>
      </c>
      <c r="B29501" t="s">
        <v>23</v>
      </c>
      <c r="D29501">
        <v>9475.7165449999993</v>
      </c>
      <c r="E29501">
        <v>2.5894741545444112E-2</v>
      </c>
      <c r="F29501">
        <v>245.37119999999999</v>
      </c>
      <c r="H29501" s="16" t="s">
        <v>39</v>
      </c>
    </row>
    <row r="29502" spans="1:8" x14ac:dyDescent="0.25">
      <c r="A29502" t="s">
        <v>4</v>
      </c>
      <c r="B29502" t="s">
        <v>8</v>
      </c>
      <c r="D29502">
        <v>8218.817771</v>
      </c>
      <c r="E29502">
        <v>2.6725779630017888E-3</v>
      </c>
      <c r="F29502">
        <v>21.965399999999999</v>
      </c>
      <c r="H29502" s="16" t="s">
        <v>39</v>
      </c>
    </row>
    <row r="29503" spans="1:8" x14ac:dyDescent="0.25">
      <c r="A29503" t="s">
        <v>11</v>
      </c>
      <c r="B29503" t="s">
        <v>22</v>
      </c>
      <c r="D29503">
        <v>9513.7913900000003</v>
      </c>
      <c r="E29503">
        <v>9.792679389823343E-2</v>
      </c>
      <c r="F29503">
        <v>931.65509999999995</v>
      </c>
      <c r="H29503" s="16" t="s">
        <v>39</v>
      </c>
    </row>
    <row r="29504" spans="1:8" x14ac:dyDescent="0.25">
      <c r="A29504" t="s">
        <v>11</v>
      </c>
      <c r="B29504" t="s">
        <v>10</v>
      </c>
      <c r="D29504">
        <v>9506.6206309999998</v>
      </c>
      <c r="E29504">
        <v>4.6769144370581821E-2</v>
      </c>
      <c r="F29504">
        <v>444.61649999999997</v>
      </c>
      <c r="H29504" s="16" t="s">
        <v>39</v>
      </c>
    </row>
    <row r="29505" spans="1:8" x14ac:dyDescent="0.25">
      <c r="A29505" t="s">
        <v>11</v>
      </c>
      <c r="B29505" t="s">
        <v>26</v>
      </c>
      <c r="D29505">
        <v>9450.9779620000008</v>
      </c>
      <c r="E29505">
        <v>6.4326852435264044E-3</v>
      </c>
      <c r="F29505">
        <v>60.795200000000001</v>
      </c>
      <c r="H29505" s="16" t="s">
        <v>39</v>
      </c>
    </row>
    <row r="29506" spans="1:8" x14ac:dyDescent="0.25">
      <c r="A29506" t="s">
        <v>9</v>
      </c>
      <c r="B29506" t="s">
        <v>5</v>
      </c>
      <c r="D29506">
        <v>9249.1765400000004</v>
      </c>
      <c r="E29506">
        <v>9.1362516656037784E-2</v>
      </c>
      <c r="F29506">
        <v>845.02800000000002</v>
      </c>
      <c r="H29506" s="16" t="s">
        <v>39</v>
      </c>
    </row>
    <row r="29507" spans="1:8" x14ac:dyDescent="0.25">
      <c r="A29507" t="s">
        <v>9</v>
      </c>
      <c r="B29507" t="s">
        <v>5</v>
      </c>
      <c r="D29507">
        <v>9510.791303</v>
      </c>
      <c r="E29507">
        <v>5.5943988388783714E-2</v>
      </c>
      <c r="F29507">
        <v>532.07159999999999</v>
      </c>
      <c r="H29507" s="16" t="s">
        <v>39</v>
      </c>
    </row>
    <row r="29508" spans="1:8" x14ac:dyDescent="0.25">
      <c r="A29508" t="s">
        <v>9</v>
      </c>
      <c r="B29508" t="s">
        <v>15</v>
      </c>
      <c r="D29508">
        <v>9348.1554030000007</v>
      </c>
      <c r="E29508">
        <v>3.6638609247456162E-2</v>
      </c>
      <c r="F29508">
        <v>342.5034</v>
      </c>
      <c r="H29508" s="16" t="s">
        <v>39</v>
      </c>
    </row>
    <row r="29509" spans="1:8" x14ac:dyDescent="0.25">
      <c r="A29509" t="s">
        <v>11</v>
      </c>
      <c r="B29509" t="s">
        <v>20</v>
      </c>
      <c r="D29509">
        <v>9745.848919</v>
      </c>
      <c r="E29509">
        <v>2.453596165222981E-2</v>
      </c>
      <c r="F29509">
        <v>239.12379999999999</v>
      </c>
      <c r="H29509" s="16" t="s">
        <v>39</v>
      </c>
    </row>
    <row r="29510" spans="1:8" x14ac:dyDescent="0.25">
      <c r="A29510" t="s">
        <v>11</v>
      </c>
      <c r="B29510" t="s">
        <v>12</v>
      </c>
      <c r="D29510">
        <v>9441.0477630000005</v>
      </c>
      <c r="E29510">
        <v>1.8209911076559185E-2</v>
      </c>
      <c r="F29510">
        <v>171.92060000000001</v>
      </c>
      <c r="H29510" s="16" t="s">
        <v>39</v>
      </c>
    </row>
    <row r="29511" spans="1:8" x14ac:dyDescent="0.25">
      <c r="A29511" t="s">
        <v>9</v>
      </c>
      <c r="B29511" t="s">
        <v>12</v>
      </c>
      <c r="D29511">
        <v>9509.0971109999991</v>
      </c>
      <c r="E29511">
        <v>8.9023404208028789E-2</v>
      </c>
      <c r="F29511">
        <v>846.53219999999999</v>
      </c>
      <c r="H29511" s="16" t="s">
        <v>39</v>
      </c>
    </row>
    <row r="29512" spans="1:8" x14ac:dyDescent="0.25">
      <c r="A29512" t="s">
        <v>4</v>
      </c>
      <c r="B29512" t="s">
        <v>21</v>
      </c>
      <c r="D29512">
        <v>8674.6832520000007</v>
      </c>
      <c r="E29512">
        <v>6.8119225933407551E-2</v>
      </c>
      <c r="F29512">
        <v>590.91269999999997</v>
      </c>
      <c r="H29512" s="16" t="s">
        <v>39</v>
      </c>
    </row>
    <row r="29513" spans="1:8" x14ac:dyDescent="0.25">
      <c r="A29513" t="s">
        <v>6</v>
      </c>
      <c r="B29513" t="s">
        <v>8</v>
      </c>
      <c r="D29513">
        <v>9418.9240229999996</v>
      </c>
      <c r="E29513">
        <v>5.0418506051205174E-2</v>
      </c>
      <c r="F29513">
        <v>474.88810000000001</v>
      </c>
      <c r="H29513" s="16" t="s">
        <v>39</v>
      </c>
    </row>
    <row r="29514" spans="1:8" x14ac:dyDescent="0.25">
      <c r="A29514" t="s">
        <v>6</v>
      </c>
      <c r="B29514" t="s">
        <v>8</v>
      </c>
      <c r="D29514">
        <v>8917.4518489999991</v>
      </c>
      <c r="E29514">
        <v>4.1723901600440677E-2</v>
      </c>
      <c r="F29514">
        <v>372.07089999999999</v>
      </c>
      <c r="H29514" s="16" t="s">
        <v>39</v>
      </c>
    </row>
    <row r="29515" spans="1:8" x14ac:dyDescent="0.25">
      <c r="A29515" t="s">
        <v>4</v>
      </c>
      <c r="B29515" t="s">
        <v>14</v>
      </c>
      <c r="D29515">
        <v>8922.6377400000001</v>
      </c>
      <c r="E29515">
        <v>1.8779471460613741E-2</v>
      </c>
      <c r="F29515">
        <v>167.5624</v>
      </c>
      <c r="H29515" s="16" t="s">
        <v>39</v>
      </c>
    </row>
    <row r="29516" spans="1:8" x14ac:dyDescent="0.25">
      <c r="A29516" t="s">
        <v>9</v>
      </c>
      <c r="B29516" t="s">
        <v>26</v>
      </c>
      <c r="D29516">
        <v>8958.9626050000006</v>
      </c>
      <c r="E29516">
        <v>8.2802307721476683E-3</v>
      </c>
      <c r="F29516">
        <v>74.182299999999998</v>
      </c>
      <c r="H29516" s="16" t="s">
        <v>39</v>
      </c>
    </row>
    <row r="29517" spans="1:8" x14ac:dyDescent="0.25">
      <c r="A29517" t="s">
        <v>9</v>
      </c>
      <c r="B29517" t="s">
        <v>19</v>
      </c>
      <c r="D29517">
        <v>9778.2025439999998</v>
      </c>
      <c r="E29517">
        <v>7.5070325154647677E-2</v>
      </c>
      <c r="F29517">
        <v>734.05280000000005</v>
      </c>
      <c r="H29517" s="16" t="s">
        <v>39</v>
      </c>
    </row>
    <row r="29518" spans="1:8" x14ac:dyDescent="0.25">
      <c r="A29518" t="s">
        <v>6</v>
      </c>
      <c r="B29518" t="s">
        <v>12</v>
      </c>
      <c r="D29518">
        <v>8995.1881599999997</v>
      </c>
      <c r="E29518">
        <v>8.2340627659712867E-2</v>
      </c>
      <c r="F29518">
        <v>740.6694</v>
      </c>
      <c r="H29518" s="16" t="s">
        <v>39</v>
      </c>
    </row>
    <row r="29519" spans="1:8" x14ac:dyDescent="0.25">
      <c r="A29519" t="s">
        <v>11</v>
      </c>
      <c r="B29519" t="s">
        <v>25</v>
      </c>
      <c r="D29519">
        <v>9346.0394489999999</v>
      </c>
      <c r="E29519">
        <v>1.9651070395606433E-2</v>
      </c>
      <c r="F29519">
        <v>183.65969999999999</v>
      </c>
      <c r="H29519" s="16" t="s">
        <v>39</v>
      </c>
    </row>
    <row r="29520" spans="1:8" x14ac:dyDescent="0.25">
      <c r="A29520" t="s">
        <v>4</v>
      </c>
      <c r="B29520" t="s">
        <v>8</v>
      </c>
      <c r="D29520">
        <v>8298.835454</v>
      </c>
      <c r="E29520">
        <v>8.3112238475898367E-2</v>
      </c>
      <c r="F29520">
        <v>689.73479999999995</v>
      </c>
      <c r="H29520" s="16" t="s">
        <v>39</v>
      </c>
    </row>
    <row r="29521" spans="1:8" x14ac:dyDescent="0.25">
      <c r="A29521" t="s">
        <v>6</v>
      </c>
      <c r="B29521" t="s">
        <v>7</v>
      </c>
      <c r="D29521">
        <v>9388.6790359999995</v>
      </c>
      <c r="E29521">
        <v>6.0549620686296664E-2</v>
      </c>
      <c r="F29521">
        <v>568.48099999999999</v>
      </c>
      <c r="H29521" s="16" t="s">
        <v>39</v>
      </c>
    </row>
    <row r="29522" spans="1:8" x14ac:dyDescent="0.25">
      <c r="A29522" t="s">
        <v>11</v>
      </c>
      <c r="B29522" t="s">
        <v>23</v>
      </c>
      <c r="D29522">
        <v>9395.4989440000008</v>
      </c>
      <c r="E29522">
        <v>6.6892467307246864E-2</v>
      </c>
      <c r="F29522">
        <v>628.48810000000003</v>
      </c>
      <c r="H29522" s="16" t="s">
        <v>39</v>
      </c>
    </row>
    <row r="29523" spans="1:8" x14ac:dyDescent="0.25">
      <c r="A29523" t="s">
        <v>9</v>
      </c>
      <c r="B29523" t="s">
        <v>15</v>
      </c>
      <c r="D29523">
        <v>9337.4734790000002</v>
      </c>
      <c r="E29523">
        <v>9.1431492880034868E-2</v>
      </c>
      <c r="F29523">
        <v>853.73910000000001</v>
      </c>
      <c r="H29523" s="16" t="s">
        <v>39</v>
      </c>
    </row>
    <row r="29524" spans="1:8" x14ac:dyDescent="0.25">
      <c r="A29524" t="s">
        <v>9</v>
      </c>
      <c r="B29524" t="s">
        <v>26</v>
      </c>
      <c r="D29524">
        <v>9125.8121960000008</v>
      </c>
      <c r="E29524">
        <v>2.0185010352226574E-2</v>
      </c>
      <c r="F29524">
        <v>184.2046</v>
      </c>
      <c r="H29524" s="16" t="s">
        <v>39</v>
      </c>
    </row>
    <row r="29525" spans="1:8" x14ac:dyDescent="0.25">
      <c r="A29525" t="s">
        <v>11</v>
      </c>
      <c r="B29525" t="s">
        <v>14</v>
      </c>
      <c r="D29525">
        <v>9930.9366399999999</v>
      </c>
      <c r="E29525">
        <v>4.4680959238445221E-2</v>
      </c>
      <c r="F29525">
        <v>443.72379999999998</v>
      </c>
      <c r="H29525" s="16" t="s">
        <v>39</v>
      </c>
    </row>
    <row r="29526" spans="1:8" x14ac:dyDescent="0.25">
      <c r="A29526" t="s">
        <v>9</v>
      </c>
      <c r="B29526" t="s">
        <v>5</v>
      </c>
      <c r="D29526">
        <v>9385.8637089999993</v>
      </c>
      <c r="E29526">
        <v>5.3781798291246026E-2</v>
      </c>
      <c r="F29526">
        <v>504.78859999999997</v>
      </c>
      <c r="H29526" s="16" t="s">
        <v>39</v>
      </c>
    </row>
    <row r="29527" spans="1:8" x14ac:dyDescent="0.25">
      <c r="A29527" t="s">
        <v>4</v>
      </c>
      <c r="B29527" t="s">
        <v>19</v>
      </c>
      <c r="D29527">
        <v>8465.5931529999998</v>
      </c>
      <c r="E29527">
        <v>5.771378829893796E-2</v>
      </c>
      <c r="F29527">
        <v>488.58150000000001</v>
      </c>
      <c r="H29527" s="16" t="s">
        <v>39</v>
      </c>
    </row>
    <row r="29528" spans="1:8" x14ac:dyDescent="0.25">
      <c r="A29528" t="s">
        <v>9</v>
      </c>
      <c r="B29528" t="s">
        <v>8</v>
      </c>
      <c r="D29528">
        <v>8907.1107639999991</v>
      </c>
      <c r="E29528">
        <v>1.3837895492806464E-3</v>
      </c>
      <c r="F29528">
        <v>12.3256</v>
      </c>
      <c r="H29528" s="16" t="s">
        <v>39</v>
      </c>
    </row>
    <row r="29529" spans="1:8" x14ac:dyDescent="0.25">
      <c r="A29529" t="s">
        <v>9</v>
      </c>
      <c r="B29529" t="s">
        <v>19</v>
      </c>
      <c r="D29529">
        <v>9586.8418010000005</v>
      </c>
      <c r="E29529">
        <v>3.4679566771357369E-2</v>
      </c>
      <c r="F29529">
        <v>332.46749999999997</v>
      </c>
      <c r="H29529" s="16" t="s">
        <v>39</v>
      </c>
    </row>
    <row r="29530" spans="1:8" x14ac:dyDescent="0.25">
      <c r="A29530" t="s">
        <v>4</v>
      </c>
      <c r="B29530" t="s">
        <v>24</v>
      </c>
      <c r="D29530">
        <v>8350.851009</v>
      </c>
      <c r="E29530">
        <v>9.2221812752261309E-2</v>
      </c>
      <c r="F29530">
        <v>770.13059999999996</v>
      </c>
      <c r="H29530" s="16" t="s">
        <v>39</v>
      </c>
    </row>
    <row r="29531" spans="1:8" x14ac:dyDescent="0.25">
      <c r="A29531" t="s">
        <v>4</v>
      </c>
      <c r="B29531" t="s">
        <v>22</v>
      </c>
      <c r="D29531">
        <v>8327.1661760000006</v>
      </c>
      <c r="E29531">
        <v>5.9329891069901594E-2</v>
      </c>
      <c r="F29531">
        <v>494.04989999999998</v>
      </c>
      <c r="H29531" s="16" t="s">
        <v>39</v>
      </c>
    </row>
    <row r="29532" spans="1:8" x14ac:dyDescent="0.25">
      <c r="A29532" t="s">
        <v>11</v>
      </c>
      <c r="B29532" t="s">
        <v>25</v>
      </c>
      <c r="D29532">
        <v>9636.6033060000009</v>
      </c>
      <c r="E29532">
        <v>4.5650904925999596E-2</v>
      </c>
      <c r="F29532">
        <v>439.91969999999998</v>
      </c>
      <c r="H29532" s="16" t="s">
        <v>39</v>
      </c>
    </row>
    <row r="29533" spans="1:8" x14ac:dyDescent="0.25">
      <c r="A29533" t="s">
        <v>11</v>
      </c>
      <c r="B29533" t="s">
        <v>17</v>
      </c>
      <c r="D29533">
        <v>9661.2165150000001</v>
      </c>
      <c r="E29533">
        <v>2.0135922376647578E-2</v>
      </c>
      <c r="F29533">
        <v>194.53749999999999</v>
      </c>
      <c r="H29533" s="16" t="s">
        <v>39</v>
      </c>
    </row>
    <row r="29534" spans="1:8" x14ac:dyDescent="0.25">
      <c r="A29534" t="s">
        <v>9</v>
      </c>
      <c r="B29534" t="s">
        <v>21</v>
      </c>
      <c r="D29534">
        <v>9401.5394109999997</v>
      </c>
      <c r="E29534">
        <v>3.9356940694958258E-2</v>
      </c>
      <c r="F29534">
        <v>370.01580000000001</v>
      </c>
      <c r="H29534" s="16" t="s">
        <v>39</v>
      </c>
    </row>
    <row r="29535" spans="1:8" x14ac:dyDescent="0.25">
      <c r="A29535" t="s">
        <v>11</v>
      </c>
      <c r="B29535" t="s">
        <v>19</v>
      </c>
      <c r="D29535">
        <v>9263.6461729999992</v>
      </c>
      <c r="E29535">
        <v>9.0793131652940895E-2</v>
      </c>
      <c r="F29535">
        <v>841.07539999999995</v>
      </c>
      <c r="H29535" s="16" t="s">
        <v>39</v>
      </c>
    </row>
    <row r="29536" spans="1:8" x14ac:dyDescent="0.25">
      <c r="A29536" t="s">
        <v>9</v>
      </c>
      <c r="B29536" t="s">
        <v>15</v>
      </c>
      <c r="D29536">
        <v>9154.4720030000008</v>
      </c>
      <c r="E29536">
        <v>2.9986080338189183E-2</v>
      </c>
      <c r="F29536">
        <v>274.50670000000002</v>
      </c>
      <c r="H29536" s="16" t="s">
        <v>39</v>
      </c>
    </row>
    <row r="29537" spans="1:8" x14ac:dyDescent="0.25">
      <c r="A29537" t="s">
        <v>9</v>
      </c>
      <c r="B29537" t="s">
        <v>25</v>
      </c>
      <c r="D29537">
        <v>9668.0257359999996</v>
      </c>
      <c r="E29537">
        <v>6.8411310763259403E-2</v>
      </c>
      <c r="F29537">
        <v>661.40229999999997</v>
      </c>
      <c r="H29537" s="16" t="s">
        <v>39</v>
      </c>
    </row>
    <row r="29538" spans="1:8" x14ac:dyDescent="0.25">
      <c r="A29538" t="s">
        <v>11</v>
      </c>
      <c r="B29538" t="s">
        <v>27</v>
      </c>
      <c r="D29538">
        <v>9339.278687</v>
      </c>
      <c r="E29538">
        <v>5.6191115471201987E-2</v>
      </c>
      <c r="F29538">
        <v>524.78449999999998</v>
      </c>
      <c r="H29538" s="16" t="s">
        <v>39</v>
      </c>
    </row>
    <row r="29539" spans="1:8" x14ac:dyDescent="0.25">
      <c r="A29539" t="s">
        <v>6</v>
      </c>
      <c r="B29539" t="s">
        <v>17</v>
      </c>
      <c r="D29539">
        <v>9197.3806939999995</v>
      </c>
      <c r="E29539">
        <v>4.2845251679602757E-2</v>
      </c>
      <c r="F29539">
        <v>394.0641</v>
      </c>
      <c r="H29539" s="16" t="s">
        <v>39</v>
      </c>
    </row>
    <row r="29540" spans="1:8" x14ac:dyDescent="0.25">
      <c r="A29540" t="s">
        <v>9</v>
      </c>
      <c r="B29540" t="s">
        <v>18</v>
      </c>
      <c r="D29540">
        <v>9326.8423139999995</v>
      </c>
      <c r="E29540">
        <v>4.6984557595118125E-2</v>
      </c>
      <c r="F29540">
        <v>438.2176</v>
      </c>
      <c r="H29540" s="16" t="s">
        <v>39</v>
      </c>
    </row>
    <row r="29541" spans="1:8" x14ac:dyDescent="0.25">
      <c r="A29541" t="s">
        <v>9</v>
      </c>
      <c r="B29541" t="s">
        <v>21</v>
      </c>
      <c r="D29541">
        <v>9368.9271169999993</v>
      </c>
      <c r="E29541">
        <v>5.8784349521321951E-2</v>
      </c>
      <c r="F29541">
        <v>550.74630000000002</v>
      </c>
      <c r="H29541" s="16" t="s">
        <v>39</v>
      </c>
    </row>
    <row r="29542" spans="1:8" x14ac:dyDescent="0.25">
      <c r="A29542" t="s">
        <v>4</v>
      </c>
      <c r="B29542" t="s">
        <v>20</v>
      </c>
      <c r="D29542">
        <v>8911.4889629999998</v>
      </c>
      <c r="E29542">
        <v>8.6299067625775883E-2</v>
      </c>
      <c r="F29542">
        <v>769.05319999999995</v>
      </c>
      <c r="H29542" s="16" t="s">
        <v>39</v>
      </c>
    </row>
    <row r="29543" spans="1:8" x14ac:dyDescent="0.25">
      <c r="A29543" t="s">
        <v>4</v>
      </c>
      <c r="B29543" t="s">
        <v>21</v>
      </c>
      <c r="D29543">
        <v>8772.2555670000002</v>
      </c>
      <c r="E29543">
        <v>9.8254141746345169E-2</v>
      </c>
      <c r="F29543">
        <v>861.91039999999998</v>
      </c>
      <c r="H29543" s="16" t="s">
        <v>39</v>
      </c>
    </row>
    <row r="29544" spans="1:8" x14ac:dyDescent="0.25">
      <c r="A29544" t="s">
        <v>9</v>
      </c>
      <c r="B29544" t="s">
        <v>26</v>
      </c>
      <c r="D29544">
        <v>9464.3416240000006</v>
      </c>
      <c r="E29544">
        <v>8.8576499754675367E-2</v>
      </c>
      <c r="F29544">
        <v>838.31830000000002</v>
      </c>
      <c r="H29544" s="16" t="s">
        <v>39</v>
      </c>
    </row>
    <row r="29545" spans="1:8" x14ac:dyDescent="0.25">
      <c r="A29545" t="s">
        <v>9</v>
      </c>
      <c r="B29545" t="s">
        <v>17</v>
      </c>
      <c r="D29545">
        <v>8916.6332910000001</v>
      </c>
      <c r="E29545">
        <v>3.5897893358214042E-2</v>
      </c>
      <c r="F29545">
        <v>320.08839999999998</v>
      </c>
      <c r="H29545" s="16" t="s">
        <v>39</v>
      </c>
    </row>
    <row r="29546" spans="1:8" x14ac:dyDescent="0.25">
      <c r="A29546" t="s">
        <v>9</v>
      </c>
      <c r="B29546" t="s">
        <v>25</v>
      </c>
      <c r="D29546">
        <v>9161.0643880000007</v>
      </c>
      <c r="E29546">
        <v>1.2948770664067745E-2</v>
      </c>
      <c r="F29546">
        <v>118.6245</v>
      </c>
      <c r="H29546" s="16" t="s">
        <v>39</v>
      </c>
    </row>
    <row r="29547" spans="1:8" x14ac:dyDescent="0.25">
      <c r="A29547" t="s">
        <v>11</v>
      </c>
      <c r="B29547" t="s">
        <v>26</v>
      </c>
      <c r="D29547">
        <v>9613.2655610000002</v>
      </c>
      <c r="E29547">
        <v>1.8405043137819654E-2</v>
      </c>
      <c r="F29547">
        <v>176.93260000000001</v>
      </c>
      <c r="H29547" s="16" t="s">
        <v>39</v>
      </c>
    </row>
    <row r="29548" spans="1:8" x14ac:dyDescent="0.25">
      <c r="A29548" t="s">
        <v>9</v>
      </c>
      <c r="B29548" t="s">
        <v>23</v>
      </c>
      <c r="D29548">
        <v>9264.5494880000006</v>
      </c>
      <c r="E29548">
        <v>1.5308017507876061E-2</v>
      </c>
      <c r="F29548">
        <v>141.8219</v>
      </c>
      <c r="H29548" s="16" t="s">
        <v>39</v>
      </c>
    </row>
    <row r="29549" spans="1:8" x14ac:dyDescent="0.25">
      <c r="A29549" t="s">
        <v>11</v>
      </c>
      <c r="B29549" t="s">
        <v>15</v>
      </c>
      <c r="D29549">
        <v>9492.9416860000001</v>
      </c>
      <c r="E29549">
        <v>3.378123935432073E-2</v>
      </c>
      <c r="F29549">
        <v>320.68329999999997</v>
      </c>
      <c r="H29549" s="16" t="s">
        <v>39</v>
      </c>
    </row>
    <row r="29550" spans="1:8" x14ac:dyDescent="0.25">
      <c r="A29550" t="s">
        <v>9</v>
      </c>
      <c r="B29550" t="s">
        <v>24</v>
      </c>
      <c r="D29550">
        <v>9315.3064589999994</v>
      </c>
      <c r="E29550">
        <v>8.4574567522116964E-2</v>
      </c>
      <c r="F29550">
        <v>787.83799999999997</v>
      </c>
      <c r="H29550" s="16" t="s">
        <v>39</v>
      </c>
    </row>
    <row r="29551" spans="1:8" x14ac:dyDescent="0.25">
      <c r="A29551" t="s">
        <v>9</v>
      </c>
      <c r="B29551" t="s">
        <v>10</v>
      </c>
      <c r="D29551">
        <v>9154.9916529999991</v>
      </c>
      <c r="E29551">
        <v>2.3746747800151614E-2</v>
      </c>
      <c r="F29551">
        <v>217.40129999999999</v>
      </c>
      <c r="H29551" s="16" t="s">
        <v>39</v>
      </c>
    </row>
    <row r="29552" spans="1:8" x14ac:dyDescent="0.25">
      <c r="A29552" t="s">
        <v>6</v>
      </c>
      <c r="B29552" t="s">
        <v>26</v>
      </c>
      <c r="D29552">
        <v>9294.7945479999998</v>
      </c>
      <c r="E29552">
        <v>1.4831961424726949E-2</v>
      </c>
      <c r="F29552">
        <v>137.86000000000001</v>
      </c>
      <c r="H29552" s="16" t="s">
        <v>39</v>
      </c>
    </row>
    <row r="29553" spans="1:8" x14ac:dyDescent="0.25">
      <c r="A29553" t="s">
        <v>6</v>
      </c>
      <c r="B29553" t="s">
        <v>24</v>
      </c>
      <c r="D29553">
        <v>9305.4749780000002</v>
      </c>
      <c r="E29553">
        <v>6.8105417901294249E-2</v>
      </c>
      <c r="F29553">
        <v>633.75329999999997</v>
      </c>
      <c r="H29553" s="16" t="s">
        <v>39</v>
      </c>
    </row>
    <row r="29554" spans="1:8" x14ac:dyDescent="0.25">
      <c r="A29554" t="s">
        <v>6</v>
      </c>
      <c r="B29554" t="s">
        <v>24</v>
      </c>
      <c r="D29554">
        <v>9058.1490159999994</v>
      </c>
      <c r="E29554">
        <v>1.2318487521782242E-2</v>
      </c>
      <c r="F29554">
        <v>111.5827</v>
      </c>
      <c r="H29554" s="16" t="s">
        <v>39</v>
      </c>
    </row>
    <row r="29555" spans="1:8" x14ac:dyDescent="0.25">
      <c r="A29555" t="s">
        <v>11</v>
      </c>
      <c r="B29555" t="s">
        <v>15</v>
      </c>
      <c r="D29555">
        <v>9282.8780200000001</v>
      </c>
      <c r="E29555">
        <v>9.6087079314606166E-2</v>
      </c>
      <c r="F29555">
        <v>891.96460000000002</v>
      </c>
      <c r="H29555" s="16" t="s">
        <v>39</v>
      </c>
    </row>
    <row r="29556" spans="1:8" x14ac:dyDescent="0.25">
      <c r="A29556" t="s">
        <v>9</v>
      </c>
      <c r="B29556" t="s">
        <v>20</v>
      </c>
      <c r="D29556">
        <v>9679.7000759999992</v>
      </c>
      <c r="E29556">
        <v>6.4557403670128827E-2</v>
      </c>
      <c r="F29556">
        <v>624.8963</v>
      </c>
      <c r="H29556" s="16" t="s">
        <v>39</v>
      </c>
    </row>
    <row r="29557" spans="1:8" x14ac:dyDescent="0.25">
      <c r="A29557" t="s">
        <v>11</v>
      </c>
      <c r="B29557" t="s">
        <v>16</v>
      </c>
      <c r="D29557">
        <v>9970.2600550000006</v>
      </c>
      <c r="E29557">
        <v>7.0515490781208903E-2</v>
      </c>
      <c r="F29557">
        <v>703.05780000000004</v>
      </c>
      <c r="H29557" s="16" t="s">
        <v>39</v>
      </c>
    </row>
    <row r="29558" spans="1:8" x14ac:dyDescent="0.25">
      <c r="A29558" t="s">
        <v>6</v>
      </c>
      <c r="B29558" t="s">
        <v>23</v>
      </c>
      <c r="D29558">
        <v>9342.7600309999998</v>
      </c>
      <c r="E29558">
        <v>4.3767332506270067E-2</v>
      </c>
      <c r="F29558">
        <v>408.90769999999998</v>
      </c>
      <c r="H29558" s="16" t="s">
        <v>39</v>
      </c>
    </row>
    <row r="29559" spans="1:8" x14ac:dyDescent="0.25">
      <c r="A29559" t="s">
        <v>9</v>
      </c>
      <c r="B29559" t="s">
        <v>12</v>
      </c>
      <c r="D29559">
        <v>9244.0050640000009</v>
      </c>
      <c r="E29559">
        <v>1.1366624332028653E-2</v>
      </c>
      <c r="F29559">
        <v>105.0731</v>
      </c>
      <c r="H29559" s="16" t="s">
        <v>39</v>
      </c>
    </row>
    <row r="29560" spans="1:8" x14ac:dyDescent="0.25">
      <c r="A29560" t="s">
        <v>9</v>
      </c>
      <c r="B29560" t="s">
        <v>19</v>
      </c>
      <c r="D29560">
        <v>8888.1898459999993</v>
      </c>
      <c r="E29560">
        <v>4.2211531290779508E-2</v>
      </c>
      <c r="F29560">
        <v>375.1841</v>
      </c>
      <c r="H29560" s="16" t="s">
        <v>39</v>
      </c>
    </row>
    <row r="29561" spans="1:8" x14ac:dyDescent="0.25">
      <c r="A29561" t="s">
        <v>4</v>
      </c>
      <c r="B29561" t="s">
        <v>27</v>
      </c>
      <c r="D29561">
        <v>8936.963667</v>
      </c>
      <c r="E29561">
        <v>9.3808665586600601E-2</v>
      </c>
      <c r="F29561">
        <v>838.3646</v>
      </c>
      <c r="H29561" s="16" t="s">
        <v>39</v>
      </c>
    </row>
    <row r="29562" spans="1:8" x14ac:dyDescent="0.25">
      <c r="A29562" t="s">
        <v>9</v>
      </c>
      <c r="B29562" t="s">
        <v>18</v>
      </c>
      <c r="D29562">
        <v>9303.1154389999992</v>
      </c>
      <c r="E29562">
        <v>9.7965671537427301E-2</v>
      </c>
      <c r="F29562">
        <v>911.38599999999997</v>
      </c>
      <c r="H29562" s="16" t="s">
        <v>39</v>
      </c>
    </row>
    <row r="29563" spans="1:8" x14ac:dyDescent="0.25">
      <c r="A29563" t="s">
        <v>6</v>
      </c>
      <c r="B29563" t="s">
        <v>12</v>
      </c>
      <c r="D29563">
        <v>9366.1873140000007</v>
      </c>
      <c r="E29563">
        <v>4.1508687607336434E-2</v>
      </c>
      <c r="F29563">
        <v>388.77809999999999</v>
      </c>
      <c r="H29563" s="16" t="s">
        <v>39</v>
      </c>
    </row>
    <row r="29564" spans="1:8" x14ac:dyDescent="0.25">
      <c r="A29564" t="s">
        <v>11</v>
      </c>
      <c r="B29564" t="s">
        <v>26</v>
      </c>
      <c r="D29564">
        <v>9651.7421140000006</v>
      </c>
      <c r="E29564">
        <v>8.0208848384517958E-2</v>
      </c>
      <c r="F29564">
        <v>774.15509999999995</v>
      </c>
      <c r="H29564" s="16" t="s">
        <v>39</v>
      </c>
    </row>
    <row r="29565" spans="1:8" x14ac:dyDescent="0.25">
      <c r="A29565" t="s">
        <v>9</v>
      </c>
      <c r="B29565" t="s">
        <v>13</v>
      </c>
      <c r="D29565">
        <v>8997.3047399999996</v>
      </c>
      <c r="E29565">
        <v>8.7424876552424341E-2</v>
      </c>
      <c r="F29565">
        <v>786.5883</v>
      </c>
      <c r="H29565" s="16" t="s">
        <v>39</v>
      </c>
    </row>
    <row r="29566" spans="1:8" x14ac:dyDescent="0.25">
      <c r="A29566" t="s">
        <v>4</v>
      </c>
      <c r="B29566" t="s">
        <v>21</v>
      </c>
      <c r="D29566">
        <v>8694.6459259999992</v>
      </c>
      <c r="E29566">
        <v>2.7567553443636685E-2</v>
      </c>
      <c r="F29566">
        <v>239.6901</v>
      </c>
      <c r="H29566" s="16" t="s">
        <v>39</v>
      </c>
    </row>
    <row r="29567" spans="1:8" x14ac:dyDescent="0.25">
      <c r="A29567" t="s">
        <v>4</v>
      </c>
      <c r="B29567" t="s">
        <v>22</v>
      </c>
      <c r="D29567">
        <v>8646.9528890000001</v>
      </c>
      <c r="E29567">
        <v>3.2082682911927521E-2</v>
      </c>
      <c r="F29567">
        <v>277.41739999999999</v>
      </c>
      <c r="H29567" s="16" t="s">
        <v>39</v>
      </c>
    </row>
    <row r="29568" spans="1:8" x14ac:dyDescent="0.25">
      <c r="A29568" t="s">
        <v>9</v>
      </c>
      <c r="B29568" t="s">
        <v>21</v>
      </c>
      <c r="D29568">
        <v>9249.3261039999998</v>
      </c>
      <c r="E29568">
        <v>7.2247141393116304E-2</v>
      </c>
      <c r="F29568">
        <v>668.23739999999998</v>
      </c>
      <c r="H29568" s="16" t="s">
        <v>39</v>
      </c>
    </row>
    <row r="29569" spans="1:8" x14ac:dyDescent="0.25">
      <c r="A29569" t="s">
        <v>9</v>
      </c>
      <c r="B29569" t="s">
        <v>13</v>
      </c>
      <c r="D29569">
        <v>9214.913751</v>
      </c>
      <c r="E29569">
        <v>3.8739506794623665E-2</v>
      </c>
      <c r="F29569">
        <v>356.9812</v>
      </c>
      <c r="H29569" s="16" t="s">
        <v>39</v>
      </c>
    </row>
    <row r="29570" spans="1:8" x14ac:dyDescent="0.25">
      <c r="A29570" t="s">
        <v>9</v>
      </c>
      <c r="B29570" t="s">
        <v>25</v>
      </c>
      <c r="D29570">
        <v>9104.9568789999994</v>
      </c>
      <c r="E29570">
        <v>1.6880499050511324E-2</v>
      </c>
      <c r="F29570">
        <v>153.6962</v>
      </c>
      <c r="H29570" s="16" t="s">
        <v>39</v>
      </c>
    </row>
    <row r="29571" spans="1:8" x14ac:dyDescent="0.25">
      <c r="A29571" t="s">
        <v>9</v>
      </c>
      <c r="B29571" t="s">
        <v>10</v>
      </c>
      <c r="D29571">
        <v>9307.2639789999994</v>
      </c>
      <c r="E29571">
        <v>7.8807028667747234E-2</v>
      </c>
      <c r="F29571">
        <v>733.4778</v>
      </c>
      <c r="H29571" s="16" t="s">
        <v>39</v>
      </c>
    </row>
    <row r="29572" spans="1:8" x14ac:dyDescent="0.25">
      <c r="A29572" t="s">
        <v>9</v>
      </c>
      <c r="B29572" t="s">
        <v>20</v>
      </c>
      <c r="D29572">
        <v>8936.5533240000004</v>
      </c>
      <c r="E29572">
        <v>1.3631453169763565E-3</v>
      </c>
      <c r="F29572">
        <v>12.181800000000001</v>
      </c>
      <c r="H29572" s="16" t="s">
        <v>39</v>
      </c>
    </row>
    <row r="29573" spans="1:8" x14ac:dyDescent="0.25">
      <c r="A29573" t="s">
        <v>9</v>
      </c>
      <c r="B29573" t="s">
        <v>21</v>
      </c>
      <c r="D29573">
        <v>9710.8586360000008</v>
      </c>
      <c r="E29573">
        <v>8.9649091483216911E-2</v>
      </c>
      <c r="F29573">
        <v>870.56970000000001</v>
      </c>
      <c r="H29573" s="16" t="s">
        <v>39</v>
      </c>
    </row>
    <row r="29574" spans="1:8" x14ac:dyDescent="0.25">
      <c r="A29574" t="s">
        <v>4</v>
      </c>
      <c r="B29574" t="s">
        <v>12</v>
      </c>
      <c r="D29574">
        <v>8999.4389539999993</v>
      </c>
      <c r="E29574">
        <v>4.5810519674749813E-2</v>
      </c>
      <c r="F29574">
        <v>412.26900000000001</v>
      </c>
      <c r="H29574" s="16" t="s">
        <v>39</v>
      </c>
    </row>
    <row r="29575" spans="1:8" x14ac:dyDescent="0.25">
      <c r="A29575" t="s">
        <v>9</v>
      </c>
      <c r="B29575" t="s">
        <v>5</v>
      </c>
      <c r="D29575">
        <v>9586.9871110000004</v>
      </c>
      <c r="E29575">
        <v>9.3677310064142913E-2</v>
      </c>
      <c r="F29575">
        <v>898.08320000000003</v>
      </c>
      <c r="H29575" s="16" t="s">
        <v>39</v>
      </c>
    </row>
    <row r="29576" spans="1:8" x14ac:dyDescent="0.25">
      <c r="A29576" t="s">
        <v>9</v>
      </c>
      <c r="B29576" t="s">
        <v>22</v>
      </c>
      <c r="D29576">
        <v>9175.6003799999999</v>
      </c>
      <c r="E29576">
        <v>1.5553118605461914E-2</v>
      </c>
      <c r="F29576">
        <v>142.70920000000001</v>
      </c>
      <c r="H29576" s="16" t="s">
        <v>39</v>
      </c>
    </row>
    <row r="29577" spans="1:8" x14ac:dyDescent="0.25">
      <c r="A29577" t="s">
        <v>11</v>
      </c>
      <c r="B29577" t="s">
        <v>17</v>
      </c>
      <c r="D29577">
        <v>9628.9461670000001</v>
      </c>
      <c r="E29577">
        <v>7.3350434063482305E-3</v>
      </c>
      <c r="F29577">
        <v>70.628699999999995</v>
      </c>
      <c r="H29577" s="16" t="s">
        <v>39</v>
      </c>
    </row>
    <row r="29578" spans="1:8" x14ac:dyDescent="0.25">
      <c r="A29578" t="s">
        <v>11</v>
      </c>
      <c r="B29578" t="s">
        <v>20</v>
      </c>
      <c r="D29578">
        <v>9467.3173960000004</v>
      </c>
      <c r="E29578">
        <v>6.0080636085288769E-2</v>
      </c>
      <c r="F29578">
        <v>568.80250000000001</v>
      </c>
      <c r="H29578" s="16" t="s">
        <v>39</v>
      </c>
    </row>
    <row r="29579" spans="1:8" x14ac:dyDescent="0.25">
      <c r="A29579" t="s">
        <v>9</v>
      </c>
      <c r="B29579" t="s">
        <v>15</v>
      </c>
      <c r="D29579">
        <v>9041.0777109999999</v>
      </c>
      <c r="E29579">
        <v>5.8446831177656599E-3</v>
      </c>
      <c r="F29579">
        <v>52.842199999999998</v>
      </c>
      <c r="H29579" s="16" t="s">
        <v>39</v>
      </c>
    </row>
    <row r="29580" spans="1:8" x14ac:dyDescent="0.25">
      <c r="A29580" t="s">
        <v>9</v>
      </c>
      <c r="B29580" t="s">
        <v>16</v>
      </c>
      <c r="D29580">
        <v>9405.1295109999992</v>
      </c>
      <c r="E29580">
        <v>7.8277028260488365E-2</v>
      </c>
      <c r="F29580">
        <v>736.2056</v>
      </c>
      <c r="H29580" s="16" t="s">
        <v>39</v>
      </c>
    </row>
    <row r="29581" spans="1:8" x14ac:dyDescent="0.25">
      <c r="A29581" t="s">
        <v>11</v>
      </c>
      <c r="B29581" t="s">
        <v>27</v>
      </c>
      <c r="D29581">
        <v>9885.3768639999998</v>
      </c>
      <c r="E29581">
        <v>9.5940384598297623E-2</v>
      </c>
      <c r="F29581">
        <v>948.40689999999995</v>
      </c>
      <c r="H29581" s="16" t="s">
        <v>39</v>
      </c>
    </row>
    <row r="29582" spans="1:8" x14ac:dyDescent="0.25">
      <c r="A29582" t="s">
        <v>9</v>
      </c>
      <c r="B29582" t="s">
        <v>23</v>
      </c>
      <c r="D29582">
        <v>9580.9741209999993</v>
      </c>
      <c r="E29582">
        <v>9.5764032038799893E-2</v>
      </c>
      <c r="F29582">
        <v>917.5127</v>
      </c>
      <c r="H29582" s="16" t="s">
        <v>39</v>
      </c>
    </row>
    <row r="29583" spans="1:8" x14ac:dyDescent="0.25">
      <c r="A29583" t="s">
        <v>9</v>
      </c>
      <c r="B29583" t="s">
        <v>24</v>
      </c>
      <c r="D29583">
        <v>9490.1829390000003</v>
      </c>
      <c r="E29583">
        <v>6.1284729124236707E-2</v>
      </c>
      <c r="F29583">
        <v>581.60329999999999</v>
      </c>
      <c r="H29583" s="16" t="s">
        <v>39</v>
      </c>
    </row>
    <row r="29584" spans="1:8" x14ac:dyDescent="0.25">
      <c r="A29584" t="s">
        <v>9</v>
      </c>
      <c r="B29584" t="s">
        <v>12</v>
      </c>
      <c r="D29584">
        <v>9230.5489099999995</v>
      </c>
      <c r="E29584">
        <v>2.330346822351911E-2</v>
      </c>
      <c r="F29584">
        <v>215.10380000000001</v>
      </c>
      <c r="H29584" s="16" t="s">
        <v>39</v>
      </c>
    </row>
    <row r="29585" spans="1:8" x14ac:dyDescent="0.25">
      <c r="A29585" t="s">
        <v>9</v>
      </c>
      <c r="B29585" t="s">
        <v>24</v>
      </c>
      <c r="D29585">
        <v>9333.2654280000006</v>
      </c>
      <c r="E29585">
        <v>1.8632488404099912E-2</v>
      </c>
      <c r="F29585">
        <v>173.90199999999999</v>
      </c>
      <c r="H29585" s="16" t="s">
        <v>39</v>
      </c>
    </row>
    <row r="29586" spans="1:8" x14ac:dyDescent="0.25">
      <c r="A29586" t="s">
        <v>9</v>
      </c>
      <c r="B29586" t="s">
        <v>5</v>
      </c>
      <c r="D29586">
        <v>9241.4547299999995</v>
      </c>
      <c r="E29586">
        <v>2.787152954427401E-2</v>
      </c>
      <c r="F29586">
        <v>257.57350000000002</v>
      </c>
      <c r="H29586" s="16" t="s">
        <v>39</v>
      </c>
    </row>
    <row r="29587" spans="1:8" x14ac:dyDescent="0.25">
      <c r="A29587" t="s">
        <v>4</v>
      </c>
      <c r="B29587" t="s">
        <v>25</v>
      </c>
      <c r="D29587">
        <v>8873.5209140000006</v>
      </c>
      <c r="E29587">
        <v>4.6801192938674747E-2</v>
      </c>
      <c r="F29587">
        <v>415.29140000000001</v>
      </c>
      <c r="H29587" s="16" t="s">
        <v>39</v>
      </c>
    </row>
    <row r="29588" spans="1:8" x14ac:dyDescent="0.25">
      <c r="A29588" t="s">
        <v>11</v>
      </c>
      <c r="B29588" t="s">
        <v>26</v>
      </c>
      <c r="D29588">
        <v>9965.2649220000003</v>
      </c>
      <c r="E29588">
        <v>4.3978385651687123E-2</v>
      </c>
      <c r="F29588">
        <v>438.25630000000001</v>
      </c>
      <c r="H29588" s="16" t="s">
        <v>39</v>
      </c>
    </row>
    <row r="29589" spans="1:8" x14ac:dyDescent="0.25">
      <c r="A29589" t="s">
        <v>9</v>
      </c>
      <c r="B29589" t="s">
        <v>10</v>
      </c>
      <c r="D29589">
        <v>9493.2451810000002</v>
      </c>
      <c r="E29589">
        <v>1.0053957648102919E-2</v>
      </c>
      <c r="F29589">
        <v>95.444699999999997</v>
      </c>
      <c r="H29589" s="16" t="s">
        <v>39</v>
      </c>
    </row>
    <row r="29590" spans="1:8" x14ac:dyDescent="0.25">
      <c r="A29590" t="s">
        <v>9</v>
      </c>
      <c r="B29590" t="s">
        <v>7</v>
      </c>
      <c r="D29590">
        <v>9441.6096699999998</v>
      </c>
      <c r="E29590">
        <v>8.6333028651636695E-2</v>
      </c>
      <c r="F29590">
        <v>815.12279999999998</v>
      </c>
      <c r="H29590" s="16" t="s">
        <v>39</v>
      </c>
    </row>
    <row r="29591" spans="1:8" x14ac:dyDescent="0.25">
      <c r="A29591" t="s">
        <v>6</v>
      </c>
      <c r="B29591" t="s">
        <v>12</v>
      </c>
      <c r="D29591">
        <v>9323.1561060000004</v>
      </c>
      <c r="E29591">
        <v>3.7358060906441241E-3</v>
      </c>
      <c r="F29591">
        <v>34.829500000000003</v>
      </c>
      <c r="H29591" s="16" t="s">
        <v>39</v>
      </c>
    </row>
    <row r="29592" spans="1:8" x14ac:dyDescent="0.25">
      <c r="A29592" t="s">
        <v>11</v>
      </c>
      <c r="B29592" t="s">
        <v>15</v>
      </c>
      <c r="D29592">
        <v>9479.8293560000002</v>
      </c>
      <c r="E29592">
        <v>1.3295593863962309E-2</v>
      </c>
      <c r="F29592">
        <v>126.04</v>
      </c>
      <c r="H29592" s="16" t="s">
        <v>39</v>
      </c>
    </row>
    <row r="29593" spans="1:8" x14ac:dyDescent="0.25">
      <c r="A29593" t="s">
        <v>11</v>
      </c>
      <c r="B29593" t="s">
        <v>14</v>
      </c>
      <c r="D29593">
        <v>9353.0020989999994</v>
      </c>
      <c r="E29593">
        <v>8.825644866361658E-2</v>
      </c>
      <c r="F29593">
        <v>825.46270000000004</v>
      </c>
      <c r="H29593" s="16" t="s">
        <v>39</v>
      </c>
    </row>
    <row r="29594" spans="1:8" x14ac:dyDescent="0.25">
      <c r="A29594" t="s">
        <v>11</v>
      </c>
      <c r="B29594" t="s">
        <v>26</v>
      </c>
      <c r="D29594">
        <v>9697.7224819999992</v>
      </c>
      <c r="E29594">
        <v>9.6046000073179108E-2</v>
      </c>
      <c r="F29594">
        <v>931.42750000000001</v>
      </c>
      <c r="H29594" s="16" t="s">
        <v>39</v>
      </c>
    </row>
    <row r="29595" spans="1:8" x14ac:dyDescent="0.25">
      <c r="A29595" t="s">
        <v>6</v>
      </c>
      <c r="B29595" t="s">
        <v>14</v>
      </c>
      <c r="D29595">
        <v>9398.3413529999998</v>
      </c>
      <c r="E29595">
        <v>8.8973739702586929E-2</v>
      </c>
      <c r="F29595">
        <v>836.2056</v>
      </c>
      <c r="H29595" s="16" t="s">
        <v>39</v>
      </c>
    </row>
    <row r="29596" spans="1:8" x14ac:dyDescent="0.25">
      <c r="A29596" t="s">
        <v>9</v>
      </c>
      <c r="B29596" t="s">
        <v>18</v>
      </c>
      <c r="D29596">
        <v>9700.1194429999996</v>
      </c>
      <c r="E29596">
        <v>2.2869302931281501E-2</v>
      </c>
      <c r="F29596">
        <v>221.83500000000001</v>
      </c>
      <c r="H29596" s="16" t="s">
        <v>39</v>
      </c>
    </row>
    <row r="29597" spans="1:8" x14ac:dyDescent="0.25">
      <c r="A29597" t="s">
        <v>11</v>
      </c>
      <c r="B29597" t="s">
        <v>21</v>
      </c>
      <c r="D29597">
        <v>9751.3383759999997</v>
      </c>
      <c r="E29597">
        <v>8.2069222015523635E-2</v>
      </c>
      <c r="F29597">
        <v>800.28480000000002</v>
      </c>
      <c r="H29597" s="16" t="s">
        <v>39</v>
      </c>
    </row>
    <row r="29598" spans="1:8" x14ac:dyDescent="0.25">
      <c r="A29598" t="s">
        <v>11</v>
      </c>
      <c r="B29598" t="s">
        <v>14</v>
      </c>
      <c r="D29598">
        <v>9638.0862469999993</v>
      </c>
      <c r="E29598">
        <v>5.6698221520624308E-2</v>
      </c>
      <c r="F29598">
        <v>546.46230000000003</v>
      </c>
      <c r="H29598" s="16" t="s">
        <v>39</v>
      </c>
    </row>
    <row r="29599" spans="1:8" x14ac:dyDescent="0.25">
      <c r="A29599" t="s">
        <v>4</v>
      </c>
      <c r="B29599" t="s">
        <v>20</v>
      </c>
      <c r="D29599">
        <v>8832.3997670000008</v>
      </c>
      <c r="E29599">
        <v>4.6815299876244908E-2</v>
      </c>
      <c r="F29599">
        <v>413.4914</v>
      </c>
      <c r="H29599" s="16" t="s">
        <v>39</v>
      </c>
    </row>
    <row r="29600" spans="1:8" x14ac:dyDescent="0.25">
      <c r="A29600" t="s">
        <v>9</v>
      </c>
      <c r="B29600" t="s">
        <v>18</v>
      </c>
      <c r="D29600">
        <v>9056.0898749999997</v>
      </c>
      <c r="E29600">
        <v>5.6633295087685782E-2</v>
      </c>
      <c r="F29600">
        <v>512.87620000000004</v>
      </c>
      <c r="H29600" s="16" t="s">
        <v>39</v>
      </c>
    </row>
    <row r="29601" spans="1:8" x14ac:dyDescent="0.25">
      <c r="A29601" t="s">
        <v>11</v>
      </c>
      <c r="B29601" t="s">
        <v>23</v>
      </c>
      <c r="D29601">
        <v>9590.4478529999997</v>
      </c>
      <c r="E29601">
        <v>9.7502995396205314E-2</v>
      </c>
      <c r="F29601">
        <v>935.09739999999999</v>
      </c>
      <c r="H29601" s="16" t="s">
        <v>39</v>
      </c>
    </row>
    <row r="29602" spans="1:8" x14ac:dyDescent="0.25">
      <c r="A29602" t="s">
        <v>11</v>
      </c>
      <c r="B29602" t="s">
        <v>5</v>
      </c>
      <c r="D29602">
        <v>9274.5783150000007</v>
      </c>
      <c r="E29602">
        <v>8.3482971028835992E-2</v>
      </c>
      <c r="F29602">
        <v>774.26940000000002</v>
      </c>
      <c r="H29602" s="16" t="s">
        <v>39</v>
      </c>
    </row>
    <row r="29603" spans="1:8" x14ac:dyDescent="0.25">
      <c r="A29603" t="s">
        <v>6</v>
      </c>
      <c r="B29603" t="s">
        <v>16</v>
      </c>
      <c r="D29603">
        <v>9023.2395039999992</v>
      </c>
      <c r="E29603">
        <v>4.9454979665202022E-2</v>
      </c>
      <c r="F29603">
        <v>446.2441</v>
      </c>
      <c r="H29603" s="16" t="s">
        <v>39</v>
      </c>
    </row>
    <row r="29604" spans="1:8" x14ac:dyDescent="0.25">
      <c r="A29604" t="s">
        <v>9</v>
      </c>
      <c r="B29604" t="s">
        <v>8</v>
      </c>
      <c r="D29604">
        <v>9532.2293339999997</v>
      </c>
      <c r="E29604">
        <v>4.0548504864505272E-2</v>
      </c>
      <c r="F29604">
        <v>386.51760000000002</v>
      </c>
      <c r="H29604" s="16" t="s">
        <v>39</v>
      </c>
    </row>
    <row r="29605" spans="1:8" x14ac:dyDescent="0.25">
      <c r="A29605" t="s">
        <v>9</v>
      </c>
      <c r="B29605" t="s">
        <v>22</v>
      </c>
      <c r="D29605">
        <v>9406.6997680000004</v>
      </c>
      <c r="E29605">
        <v>7.8811429742069589E-2</v>
      </c>
      <c r="F29605">
        <v>741.35550000000001</v>
      </c>
      <c r="H29605" s="16" t="s">
        <v>39</v>
      </c>
    </row>
    <row r="29606" spans="1:8" x14ac:dyDescent="0.25">
      <c r="A29606" t="s">
        <v>6</v>
      </c>
      <c r="B29606" t="s">
        <v>14</v>
      </c>
      <c r="D29606">
        <v>8912.6331580000005</v>
      </c>
      <c r="E29606">
        <v>5.1208575643507462E-3</v>
      </c>
      <c r="F29606">
        <v>45.640300000000003</v>
      </c>
      <c r="H29606" s="16" t="s">
        <v>39</v>
      </c>
    </row>
    <row r="29607" spans="1:8" x14ac:dyDescent="0.25">
      <c r="A29607" t="s">
        <v>11</v>
      </c>
      <c r="B29607" t="s">
        <v>17</v>
      </c>
      <c r="D29607">
        <v>9143.2891120000004</v>
      </c>
      <c r="E29607">
        <v>1.9256620191575893E-2</v>
      </c>
      <c r="F29607">
        <v>176.06880000000001</v>
      </c>
      <c r="H29607" s="16" t="s">
        <v>39</v>
      </c>
    </row>
    <row r="29608" spans="1:8" x14ac:dyDescent="0.25">
      <c r="A29608" t="s">
        <v>11</v>
      </c>
      <c r="B29608" t="s">
        <v>7</v>
      </c>
      <c r="D29608">
        <v>9331.3085979999996</v>
      </c>
      <c r="E29608">
        <v>9.3956645600282385E-2</v>
      </c>
      <c r="F29608">
        <v>876.73850000000004</v>
      </c>
      <c r="H29608" s="16" t="s">
        <v>39</v>
      </c>
    </row>
    <row r="29609" spans="1:8" x14ac:dyDescent="0.25">
      <c r="A29609" t="s">
        <v>9</v>
      </c>
      <c r="B29609" t="s">
        <v>18</v>
      </c>
      <c r="D29609">
        <v>9168.4196279999996</v>
      </c>
      <c r="E29609">
        <v>2.6881002334557858E-2</v>
      </c>
      <c r="F29609">
        <v>246.4563</v>
      </c>
      <c r="H29609" s="16" t="s">
        <v>39</v>
      </c>
    </row>
    <row r="29610" spans="1:8" x14ac:dyDescent="0.25">
      <c r="A29610" t="s">
        <v>11</v>
      </c>
      <c r="B29610" t="s">
        <v>13</v>
      </c>
      <c r="D29610">
        <v>9418.0181599999996</v>
      </c>
      <c r="E29610">
        <v>5.2564696612925961E-2</v>
      </c>
      <c r="F29610">
        <v>495.05529999999999</v>
      </c>
      <c r="H29610" s="16" t="s">
        <v>39</v>
      </c>
    </row>
    <row r="29611" spans="1:8" x14ac:dyDescent="0.25">
      <c r="A29611" t="s">
        <v>9</v>
      </c>
      <c r="B29611" t="s">
        <v>26</v>
      </c>
      <c r="D29611">
        <v>9272.2524059999996</v>
      </c>
      <c r="E29611">
        <v>5.9037747122453958E-2</v>
      </c>
      <c r="F29611">
        <v>547.41290000000004</v>
      </c>
      <c r="H29611" s="16" t="s">
        <v>39</v>
      </c>
    </row>
    <row r="29612" spans="1:8" x14ac:dyDescent="0.25">
      <c r="A29612" t="s">
        <v>4</v>
      </c>
      <c r="B29612" t="s">
        <v>8</v>
      </c>
      <c r="D29612">
        <v>8509.8267890000006</v>
      </c>
      <c r="E29612">
        <v>7.8540135188887653E-2</v>
      </c>
      <c r="F29612">
        <v>668.36289999999997</v>
      </c>
      <c r="H29612" s="16" t="s">
        <v>39</v>
      </c>
    </row>
    <row r="29613" spans="1:8" x14ac:dyDescent="0.25">
      <c r="A29613" t="s">
        <v>9</v>
      </c>
      <c r="B29613" t="s">
        <v>8</v>
      </c>
      <c r="D29613">
        <v>9155.6776809999992</v>
      </c>
      <c r="E29613">
        <v>1.5304304034252982E-2</v>
      </c>
      <c r="F29613">
        <v>140.12129999999999</v>
      </c>
      <c r="H29613" s="16" t="s">
        <v>39</v>
      </c>
    </row>
    <row r="29614" spans="1:8" x14ac:dyDescent="0.25">
      <c r="A29614" t="s">
        <v>6</v>
      </c>
      <c r="B29614" t="s">
        <v>24</v>
      </c>
      <c r="D29614">
        <v>9011.2766150000007</v>
      </c>
      <c r="E29614">
        <v>9.7552754066184744E-2</v>
      </c>
      <c r="F29614">
        <v>879.07489999999996</v>
      </c>
      <c r="H29614" s="16" t="s">
        <v>39</v>
      </c>
    </row>
    <row r="29615" spans="1:8" x14ac:dyDescent="0.25">
      <c r="A29615" t="s">
        <v>6</v>
      </c>
      <c r="B29615" t="s">
        <v>18</v>
      </c>
      <c r="D29615">
        <v>9377.0136860000002</v>
      </c>
      <c r="E29615">
        <v>4.0756852826595365E-2</v>
      </c>
      <c r="F29615">
        <v>382.17759999999998</v>
      </c>
      <c r="H29615" s="16" t="s">
        <v>39</v>
      </c>
    </row>
    <row r="29616" spans="1:8" x14ac:dyDescent="0.25">
      <c r="A29616" t="s">
        <v>9</v>
      </c>
      <c r="B29616" t="s">
        <v>13</v>
      </c>
      <c r="D29616">
        <v>9176.9209250000004</v>
      </c>
      <c r="E29616">
        <v>8.5351335307647935E-2</v>
      </c>
      <c r="F29616">
        <v>783.26250000000005</v>
      </c>
      <c r="H29616" s="16" t="s">
        <v>39</v>
      </c>
    </row>
    <row r="29617" spans="1:8" x14ac:dyDescent="0.25">
      <c r="A29617" t="s">
        <v>11</v>
      </c>
      <c r="B29617" t="s">
        <v>18</v>
      </c>
      <c r="D29617">
        <v>9232.4223910000001</v>
      </c>
      <c r="E29617">
        <v>3.2077806847130193E-2</v>
      </c>
      <c r="F29617">
        <v>296.15589999999997</v>
      </c>
      <c r="H29617" s="16" t="s">
        <v>39</v>
      </c>
    </row>
    <row r="29618" spans="1:8" x14ac:dyDescent="0.25">
      <c r="A29618" t="s">
        <v>9</v>
      </c>
      <c r="B29618" t="s">
        <v>26</v>
      </c>
      <c r="D29618">
        <v>8965.2192259999993</v>
      </c>
      <c r="E29618">
        <v>9.7402665341873418E-2</v>
      </c>
      <c r="F29618">
        <v>873.23620000000005</v>
      </c>
      <c r="H29618" s="16" t="s">
        <v>39</v>
      </c>
    </row>
    <row r="29619" spans="1:8" x14ac:dyDescent="0.25">
      <c r="A29619" t="s">
        <v>6</v>
      </c>
      <c r="B29619" t="s">
        <v>14</v>
      </c>
      <c r="D29619">
        <v>9194.4762449999998</v>
      </c>
      <c r="E29619">
        <v>3.7826454776707492E-2</v>
      </c>
      <c r="F29619">
        <v>347.7944</v>
      </c>
      <c r="H29619" s="16" t="s">
        <v>39</v>
      </c>
    </row>
    <row r="29620" spans="1:8" x14ac:dyDescent="0.25">
      <c r="A29620" t="s">
        <v>4</v>
      </c>
      <c r="B29620" t="s">
        <v>27</v>
      </c>
      <c r="D29620">
        <v>8765.1350600000005</v>
      </c>
      <c r="E29620">
        <v>9.822946203494981E-2</v>
      </c>
      <c r="F29620">
        <v>860.99450000000002</v>
      </c>
      <c r="H29620" s="16" t="s">
        <v>39</v>
      </c>
    </row>
    <row r="29621" spans="1:8" x14ac:dyDescent="0.25">
      <c r="A29621" t="s">
        <v>9</v>
      </c>
      <c r="B29621" t="s">
        <v>18</v>
      </c>
      <c r="D29621">
        <v>9197.6110050000007</v>
      </c>
      <c r="E29621">
        <v>6.5251346203183305E-2</v>
      </c>
      <c r="F29621">
        <v>600.15650000000005</v>
      </c>
      <c r="H29621" s="16" t="s">
        <v>39</v>
      </c>
    </row>
    <row r="29622" spans="1:8" x14ac:dyDescent="0.25">
      <c r="A29622" t="s">
        <v>11</v>
      </c>
      <c r="B29622" t="s">
        <v>27</v>
      </c>
      <c r="D29622">
        <v>9483.8152769999997</v>
      </c>
      <c r="E29622">
        <v>9.0598824709509099E-2</v>
      </c>
      <c r="F29622">
        <v>859.22249999999997</v>
      </c>
      <c r="H29622" s="16" t="s">
        <v>39</v>
      </c>
    </row>
    <row r="29623" spans="1:8" x14ac:dyDescent="0.25">
      <c r="A29623" t="s">
        <v>9</v>
      </c>
      <c r="B29623" t="s">
        <v>12</v>
      </c>
      <c r="D29623">
        <v>9224.4916310000008</v>
      </c>
      <c r="E29623">
        <v>2.9965115690177926E-2</v>
      </c>
      <c r="F29623">
        <v>276.41300000000001</v>
      </c>
      <c r="H29623" s="16" t="s">
        <v>39</v>
      </c>
    </row>
    <row r="29624" spans="1:8" x14ac:dyDescent="0.25">
      <c r="A29624" t="s">
        <v>11</v>
      </c>
      <c r="B29624" t="s">
        <v>17</v>
      </c>
      <c r="D29624">
        <v>9479.0059930000007</v>
      </c>
      <c r="E29624">
        <v>2.2640106221132997E-2</v>
      </c>
      <c r="F29624">
        <v>214.60570000000001</v>
      </c>
      <c r="H29624" s="16" t="s">
        <v>39</v>
      </c>
    </row>
    <row r="29625" spans="1:8" x14ac:dyDescent="0.25">
      <c r="A29625" t="s">
        <v>9</v>
      </c>
      <c r="B29625" t="s">
        <v>24</v>
      </c>
      <c r="D29625">
        <v>9243.2492669999992</v>
      </c>
      <c r="E29625">
        <v>4.2549806502141456E-2</v>
      </c>
      <c r="F29625">
        <v>393.29849999999999</v>
      </c>
      <c r="H29625" s="16" t="s">
        <v>39</v>
      </c>
    </row>
    <row r="29626" spans="1:8" x14ac:dyDescent="0.25">
      <c r="A29626" t="s">
        <v>9</v>
      </c>
      <c r="B29626" t="s">
        <v>17</v>
      </c>
      <c r="D29626">
        <v>9097.0449420000004</v>
      </c>
      <c r="E29626">
        <v>7.9374658165571835E-2</v>
      </c>
      <c r="F29626">
        <v>722.07479999999998</v>
      </c>
      <c r="H29626" s="16" t="s">
        <v>39</v>
      </c>
    </row>
    <row r="29627" spans="1:8" x14ac:dyDescent="0.25">
      <c r="A29627" t="s">
        <v>11</v>
      </c>
      <c r="B29627" t="s">
        <v>20</v>
      </c>
      <c r="D29627">
        <v>9518.6547840000003</v>
      </c>
      <c r="E29627">
        <v>3.9848126052168351E-2</v>
      </c>
      <c r="F29627">
        <v>379.30059999999997</v>
      </c>
      <c r="H29627" s="16" t="s">
        <v>39</v>
      </c>
    </row>
    <row r="29628" spans="1:8" x14ac:dyDescent="0.25">
      <c r="A29628" t="s">
        <v>9</v>
      </c>
      <c r="B29628" t="s">
        <v>12</v>
      </c>
      <c r="D29628">
        <v>9430.5335099999993</v>
      </c>
      <c r="E29628">
        <v>1.7426649253201854E-2</v>
      </c>
      <c r="F29628">
        <v>164.3426</v>
      </c>
      <c r="H29628" s="16" t="s">
        <v>39</v>
      </c>
    </row>
    <row r="29629" spans="1:8" x14ac:dyDescent="0.25">
      <c r="A29629" t="s">
        <v>9</v>
      </c>
      <c r="B29629" t="s">
        <v>12</v>
      </c>
      <c r="D29629">
        <v>9250.4429739999996</v>
      </c>
      <c r="E29629">
        <v>7.2262114811635386E-2</v>
      </c>
      <c r="F29629">
        <v>668.45659999999998</v>
      </c>
      <c r="H29629" s="16" t="s">
        <v>39</v>
      </c>
    </row>
    <row r="29630" spans="1:8" x14ac:dyDescent="0.25">
      <c r="A29630" t="s">
        <v>11</v>
      </c>
      <c r="B29630" t="s">
        <v>5</v>
      </c>
      <c r="D29630">
        <v>9599.2946350000002</v>
      </c>
      <c r="E29630">
        <v>6.4027138444665288E-2</v>
      </c>
      <c r="F29630">
        <v>614.61540000000002</v>
      </c>
      <c r="H29630" s="16" t="s">
        <v>39</v>
      </c>
    </row>
    <row r="29631" spans="1:8" x14ac:dyDescent="0.25">
      <c r="A29631" t="s">
        <v>9</v>
      </c>
      <c r="B29631" t="s">
        <v>25</v>
      </c>
      <c r="D29631">
        <v>9555.0094480000007</v>
      </c>
      <c r="E29631">
        <v>8.5447248281472474E-2</v>
      </c>
      <c r="F29631">
        <v>816.44929999999999</v>
      </c>
      <c r="H29631" s="16" t="s">
        <v>39</v>
      </c>
    </row>
    <row r="29632" spans="1:8" x14ac:dyDescent="0.25">
      <c r="A29632" t="s">
        <v>6</v>
      </c>
      <c r="B29632" t="s">
        <v>18</v>
      </c>
      <c r="D29632">
        <v>9112.7153510000007</v>
      </c>
      <c r="E29632">
        <v>2.3245697168163239E-2</v>
      </c>
      <c r="F29632">
        <v>211.8314</v>
      </c>
      <c r="H29632" s="16" t="s">
        <v>39</v>
      </c>
    </row>
    <row r="29633" spans="1:8" x14ac:dyDescent="0.25">
      <c r="A29633" t="s">
        <v>9</v>
      </c>
      <c r="B29633" t="s">
        <v>27</v>
      </c>
      <c r="D29633">
        <v>9398.4715460000007</v>
      </c>
      <c r="E29633">
        <v>2.3994096580718074E-2</v>
      </c>
      <c r="F29633">
        <v>225.5078</v>
      </c>
      <c r="H29633" s="16" t="s">
        <v>39</v>
      </c>
    </row>
    <row r="29634" spans="1:8" x14ac:dyDescent="0.25">
      <c r="A29634" t="s">
        <v>9</v>
      </c>
      <c r="B29634" t="s">
        <v>27</v>
      </c>
      <c r="D29634">
        <v>9040.8825890000007</v>
      </c>
      <c r="E29634">
        <v>6.6003007933312608E-3</v>
      </c>
      <c r="F29634">
        <v>59.672499999999999</v>
      </c>
      <c r="H29634" s="16" t="s">
        <v>39</v>
      </c>
    </row>
    <row r="29635" spans="1:8" x14ac:dyDescent="0.25">
      <c r="A29635" t="s">
        <v>6</v>
      </c>
      <c r="B29635" t="s">
        <v>15</v>
      </c>
      <c r="D29635">
        <v>8933.2939569999999</v>
      </c>
      <c r="E29635">
        <v>7.3872180758813494E-2</v>
      </c>
      <c r="F29635">
        <v>659.92190000000005</v>
      </c>
      <c r="H29635" s="16" t="s">
        <v>39</v>
      </c>
    </row>
    <row r="29636" spans="1:8" x14ac:dyDescent="0.25">
      <c r="A29636" t="s">
        <v>11</v>
      </c>
      <c r="B29636" t="s">
        <v>20</v>
      </c>
      <c r="D29636">
        <v>9435.5042659999999</v>
      </c>
      <c r="E29636">
        <v>6.1615640487513799E-2</v>
      </c>
      <c r="F29636">
        <v>581.37459999999999</v>
      </c>
      <c r="H29636" s="16" t="s">
        <v>39</v>
      </c>
    </row>
    <row r="29637" spans="1:8" x14ac:dyDescent="0.25">
      <c r="A29637" t="s">
        <v>6</v>
      </c>
      <c r="B29637" t="s">
        <v>14</v>
      </c>
      <c r="D29637">
        <v>9292.2609329999996</v>
      </c>
      <c r="E29637">
        <v>3.7124089571082861E-2</v>
      </c>
      <c r="F29637">
        <v>344.9667</v>
      </c>
      <c r="H29637" s="16" t="s">
        <v>39</v>
      </c>
    </row>
    <row r="29638" spans="1:8" x14ac:dyDescent="0.25">
      <c r="A29638" t="s">
        <v>4</v>
      </c>
      <c r="B29638" t="s">
        <v>17</v>
      </c>
      <c r="D29638">
        <v>8857.2894799999995</v>
      </c>
      <c r="E29638">
        <v>3.0049299714897715E-2</v>
      </c>
      <c r="F29638">
        <v>266.15530000000001</v>
      </c>
      <c r="H29638" s="16" t="s">
        <v>39</v>
      </c>
    </row>
    <row r="29639" spans="1:8" x14ac:dyDescent="0.25">
      <c r="A29639" t="s">
        <v>9</v>
      </c>
      <c r="B29639" t="s">
        <v>24</v>
      </c>
      <c r="D29639">
        <v>9197.3145260000001</v>
      </c>
      <c r="E29639">
        <v>7.2509258723079867E-2</v>
      </c>
      <c r="F29639">
        <v>666.89049999999997</v>
      </c>
      <c r="H29639" s="16" t="s">
        <v>39</v>
      </c>
    </row>
    <row r="29640" spans="1:8" x14ac:dyDescent="0.25">
      <c r="A29640" t="s">
        <v>4</v>
      </c>
      <c r="B29640" t="s">
        <v>26</v>
      </c>
      <c r="D29640">
        <v>8862.8345270000009</v>
      </c>
      <c r="E29640">
        <v>9.3391054264446424E-2</v>
      </c>
      <c r="F29640">
        <v>827.70950000000005</v>
      </c>
      <c r="H29640" s="16" t="s">
        <v>39</v>
      </c>
    </row>
    <row r="29641" spans="1:8" x14ac:dyDescent="0.25">
      <c r="A29641" t="s">
        <v>6</v>
      </c>
      <c r="B29641" t="s">
        <v>19</v>
      </c>
      <c r="D29641">
        <v>8787.0127119999997</v>
      </c>
      <c r="E29641">
        <v>6.1050787639180932E-4</v>
      </c>
      <c r="F29641">
        <v>5.3644999999999996</v>
      </c>
      <c r="H29641" s="16" t="s">
        <v>39</v>
      </c>
    </row>
    <row r="29642" spans="1:8" x14ac:dyDescent="0.25">
      <c r="A29642" t="s">
        <v>11</v>
      </c>
      <c r="B29642" t="s">
        <v>14</v>
      </c>
      <c r="D29642">
        <v>9492.6936440000009</v>
      </c>
      <c r="E29642">
        <v>3.1163357797862692E-2</v>
      </c>
      <c r="F29642">
        <v>295.82420000000002</v>
      </c>
      <c r="H29642" s="16" t="s">
        <v>39</v>
      </c>
    </row>
    <row r="29643" spans="1:8" x14ac:dyDescent="0.25">
      <c r="A29643" t="s">
        <v>11</v>
      </c>
      <c r="B29643" t="s">
        <v>18</v>
      </c>
      <c r="D29643">
        <v>9378.5132219999996</v>
      </c>
      <c r="E29643">
        <v>6.0702162072297922E-2</v>
      </c>
      <c r="F29643">
        <v>569.29600000000005</v>
      </c>
      <c r="H29643" s="16" t="s">
        <v>39</v>
      </c>
    </row>
    <row r="29644" spans="1:8" x14ac:dyDescent="0.25">
      <c r="A29644" t="s">
        <v>11</v>
      </c>
      <c r="B29644" t="s">
        <v>14</v>
      </c>
      <c r="D29644">
        <v>9732.5602789999994</v>
      </c>
      <c r="E29644">
        <v>3.9135176017494826E-2</v>
      </c>
      <c r="F29644">
        <v>380.88549999999998</v>
      </c>
      <c r="H29644" s="16" t="s">
        <v>39</v>
      </c>
    </row>
    <row r="29645" spans="1:8" x14ac:dyDescent="0.25">
      <c r="A29645" t="s">
        <v>9</v>
      </c>
      <c r="B29645" t="s">
        <v>23</v>
      </c>
      <c r="D29645">
        <v>9301.1653999999999</v>
      </c>
      <c r="E29645">
        <v>3.9977705036455195E-2</v>
      </c>
      <c r="F29645">
        <v>371.83920000000001</v>
      </c>
      <c r="H29645" s="16" t="s">
        <v>39</v>
      </c>
    </row>
    <row r="29646" spans="1:8" x14ac:dyDescent="0.25">
      <c r="A29646" t="s">
        <v>11</v>
      </c>
      <c r="B29646" t="s">
        <v>20</v>
      </c>
      <c r="D29646">
        <v>9681.0116359999993</v>
      </c>
      <c r="E29646">
        <v>6.2409273614164274E-3</v>
      </c>
      <c r="F29646">
        <v>60.418500000000002</v>
      </c>
      <c r="H29646" s="16" t="s">
        <v>39</v>
      </c>
    </row>
    <row r="29647" spans="1:8" x14ac:dyDescent="0.25">
      <c r="A29647" t="s">
        <v>9</v>
      </c>
      <c r="B29647" t="s">
        <v>21</v>
      </c>
      <c r="D29647">
        <v>9260.0438630000008</v>
      </c>
      <c r="E29647">
        <v>2.9762655571574318E-2</v>
      </c>
      <c r="F29647">
        <v>275.6035</v>
      </c>
      <c r="H29647" s="16" t="s">
        <v>39</v>
      </c>
    </row>
    <row r="29648" spans="1:8" x14ac:dyDescent="0.25">
      <c r="A29648" t="s">
        <v>4</v>
      </c>
      <c r="B29648" t="s">
        <v>12</v>
      </c>
      <c r="D29648">
        <v>8748.4285149999996</v>
      </c>
      <c r="E29648">
        <v>8.0668660969232878E-2</v>
      </c>
      <c r="F29648">
        <v>705.72400000000005</v>
      </c>
      <c r="H29648" s="16" t="s">
        <v>39</v>
      </c>
    </row>
    <row r="29649" spans="1:8" x14ac:dyDescent="0.25">
      <c r="A29649" t="s">
        <v>4</v>
      </c>
      <c r="B29649" t="s">
        <v>25</v>
      </c>
      <c r="D29649">
        <v>9039.8151629999993</v>
      </c>
      <c r="E29649">
        <v>8.3488951448736373E-2</v>
      </c>
      <c r="F29649">
        <v>754.72469999999998</v>
      </c>
      <c r="H29649" s="16" t="s">
        <v>39</v>
      </c>
    </row>
    <row r="29650" spans="1:8" x14ac:dyDescent="0.25">
      <c r="A29650" t="s">
        <v>9</v>
      </c>
      <c r="B29650" t="s">
        <v>22</v>
      </c>
      <c r="D29650">
        <v>9332.0155830000003</v>
      </c>
      <c r="E29650">
        <v>4.1166617052628939E-2</v>
      </c>
      <c r="F29650">
        <v>384.16750000000002</v>
      </c>
      <c r="H29650" s="16" t="s">
        <v>39</v>
      </c>
    </row>
    <row r="29651" spans="1:8" x14ac:dyDescent="0.25">
      <c r="A29651" t="s">
        <v>11</v>
      </c>
      <c r="B29651" t="s">
        <v>15</v>
      </c>
      <c r="D29651">
        <v>9490.7957810000007</v>
      </c>
      <c r="E29651">
        <v>2.2899887353455852E-2</v>
      </c>
      <c r="F29651">
        <v>217.3382</v>
      </c>
      <c r="H29651" s="16" t="s">
        <v>39</v>
      </c>
    </row>
    <row r="29652" spans="1:8" x14ac:dyDescent="0.25">
      <c r="A29652" t="s">
        <v>11</v>
      </c>
      <c r="B29652" t="s">
        <v>18</v>
      </c>
      <c r="D29652">
        <v>9537.2912250000008</v>
      </c>
      <c r="E29652">
        <v>1.0931336774182244E-2</v>
      </c>
      <c r="F29652">
        <v>104.25530000000001</v>
      </c>
      <c r="H29652" s="16" t="s">
        <v>39</v>
      </c>
    </row>
    <row r="29653" spans="1:8" x14ac:dyDescent="0.25">
      <c r="A29653" t="s">
        <v>9</v>
      </c>
      <c r="B29653" t="s">
        <v>23</v>
      </c>
      <c r="D29653">
        <v>9266.332778</v>
      </c>
      <c r="E29653">
        <v>7.1908843923632587E-2</v>
      </c>
      <c r="F29653">
        <v>666.33130000000006</v>
      </c>
      <c r="H29653" s="16" t="s">
        <v>39</v>
      </c>
    </row>
    <row r="29654" spans="1:8" x14ac:dyDescent="0.25">
      <c r="A29654" t="s">
        <v>9</v>
      </c>
      <c r="B29654" t="s">
        <v>5</v>
      </c>
      <c r="D29654">
        <v>9295.5851469999998</v>
      </c>
      <c r="E29654">
        <v>1.5794697221782762E-2</v>
      </c>
      <c r="F29654">
        <v>146.821</v>
      </c>
      <c r="H29654" s="16" t="s">
        <v>39</v>
      </c>
    </row>
    <row r="29655" spans="1:8" x14ac:dyDescent="0.25">
      <c r="A29655" t="s">
        <v>4</v>
      </c>
      <c r="B29655" t="s">
        <v>25</v>
      </c>
      <c r="D29655">
        <v>8569.3547839999992</v>
      </c>
      <c r="E29655">
        <v>6.982662173348661E-2</v>
      </c>
      <c r="F29655">
        <v>598.3691</v>
      </c>
      <c r="H29655" s="16" t="s">
        <v>39</v>
      </c>
    </row>
    <row r="29656" spans="1:8" x14ac:dyDescent="0.25">
      <c r="A29656" t="s">
        <v>4</v>
      </c>
      <c r="B29656" t="s">
        <v>14</v>
      </c>
      <c r="D29656">
        <v>8943.4010930000004</v>
      </c>
      <c r="E29656">
        <v>6.0948963363796536E-2</v>
      </c>
      <c r="F29656">
        <v>545.09100000000001</v>
      </c>
      <c r="H29656" s="16" t="s">
        <v>39</v>
      </c>
    </row>
    <row r="29657" spans="1:8" x14ac:dyDescent="0.25">
      <c r="A29657" t="s">
        <v>6</v>
      </c>
      <c r="B29657" t="s">
        <v>14</v>
      </c>
      <c r="D29657">
        <v>9376.2253440000004</v>
      </c>
      <c r="E29657">
        <v>5.9253654290868311E-2</v>
      </c>
      <c r="F29657">
        <v>555.57560000000001</v>
      </c>
      <c r="H29657" s="16" t="s">
        <v>39</v>
      </c>
    </row>
    <row r="29658" spans="1:8" x14ac:dyDescent="0.25">
      <c r="A29658" t="s">
        <v>4</v>
      </c>
      <c r="B29658" t="s">
        <v>26</v>
      </c>
      <c r="D29658">
        <v>8668.1060770000004</v>
      </c>
      <c r="E29658">
        <v>9.223339897543148E-2</v>
      </c>
      <c r="F29658">
        <v>799.48889999999994</v>
      </c>
      <c r="H29658" s="16" t="s">
        <v>39</v>
      </c>
    </row>
    <row r="29659" spans="1:8" x14ac:dyDescent="0.25">
      <c r="A29659" t="s">
        <v>9</v>
      </c>
      <c r="B29659" t="s">
        <v>15</v>
      </c>
      <c r="D29659">
        <v>9364.2269120000001</v>
      </c>
      <c r="E29659">
        <v>3.685263014174002E-2</v>
      </c>
      <c r="F29659">
        <v>345.09640000000002</v>
      </c>
      <c r="H29659" s="16" t="s">
        <v>39</v>
      </c>
    </row>
    <row r="29660" spans="1:8" x14ac:dyDescent="0.25">
      <c r="A29660" t="s">
        <v>4</v>
      </c>
      <c r="B29660" t="s">
        <v>10</v>
      </c>
      <c r="D29660">
        <v>8814.0846540000002</v>
      </c>
      <c r="E29660">
        <v>2.6645631233250557E-2</v>
      </c>
      <c r="F29660">
        <v>234.85679999999999</v>
      </c>
      <c r="H29660" s="16" t="s">
        <v>39</v>
      </c>
    </row>
    <row r="29661" spans="1:8" x14ac:dyDescent="0.25">
      <c r="A29661" t="s">
        <v>4</v>
      </c>
      <c r="B29661" t="s">
        <v>19</v>
      </c>
      <c r="D29661">
        <v>8729.1705820000006</v>
      </c>
      <c r="E29661">
        <v>8.5687736469510459E-2</v>
      </c>
      <c r="F29661">
        <v>747.98289999999997</v>
      </c>
      <c r="H29661" s="16" t="s">
        <v>39</v>
      </c>
    </row>
    <row r="29662" spans="1:8" x14ac:dyDescent="0.25">
      <c r="A29662" t="s">
        <v>9</v>
      </c>
      <c r="B29662" t="s">
        <v>5</v>
      </c>
      <c r="D29662">
        <v>9323.0721780000003</v>
      </c>
      <c r="E29662">
        <v>2.631342551968037E-2</v>
      </c>
      <c r="F29662">
        <v>245.322</v>
      </c>
      <c r="H29662" s="16" t="s">
        <v>39</v>
      </c>
    </row>
    <row r="29663" spans="1:8" x14ac:dyDescent="0.25">
      <c r="A29663" t="s">
        <v>9</v>
      </c>
      <c r="B29663" t="s">
        <v>20</v>
      </c>
      <c r="D29663">
        <v>8877.9289540000009</v>
      </c>
      <c r="E29663">
        <v>7.9008595855155281E-2</v>
      </c>
      <c r="F29663">
        <v>701.43269999999995</v>
      </c>
      <c r="H29663" s="16" t="s">
        <v>39</v>
      </c>
    </row>
    <row r="29664" spans="1:8" x14ac:dyDescent="0.25">
      <c r="A29664" t="s">
        <v>6</v>
      </c>
      <c r="B29664" t="s">
        <v>17</v>
      </c>
      <c r="D29664">
        <v>8819.2005819999995</v>
      </c>
      <c r="E29664">
        <v>9.440051843868158E-2</v>
      </c>
      <c r="F29664">
        <v>832.53710000000001</v>
      </c>
      <c r="H29664" s="16" t="s">
        <v>39</v>
      </c>
    </row>
    <row r="29665" spans="1:8" x14ac:dyDescent="0.25">
      <c r="A29665" t="s">
        <v>6</v>
      </c>
      <c r="B29665" t="s">
        <v>25</v>
      </c>
      <c r="D29665">
        <v>8960.9901219999992</v>
      </c>
      <c r="E29665">
        <v>2.4286787683836165E-2</v>
      </c>
      <c r="F29665">
        <v>217.6337</v>
      </c>
      <c r="H29665" s="16" t="s">
        <v>39</v>
      </c>
    </row>
    <row r="29666" spans="1:8" x14ac:dyDescent="0.25">
      <c r="A29666" t="s">
        <v>4</v>
      </c>
      <c r="B29666" t="s">
        <v>21</v>
      </c>
      <c r="D29666">
        <v>8592.2353629999998</v>
      </c>
      <c r="E29666">
        <v>3.6090930844004693E-2</v>
      </c>
      <c r="F29666">
        <v>310.10180000000003</v>
      </c>
      <c r="H29666" s="16" t="s">
        <v>39</v>
      </c>
    </row>
    <row r="29667" spans="1:8" x14ac:dyDescent="0.25">
      <c r="A29667" t="s">
        <v>9</v>
      </c>
      <c r="B29667" t="s">
        <v>23</v>
      </c>
      <c r="D29667">
        <v>9433.4584790000008</v>
      </c>
      <c r="E29667">
        <v>2.6145546701263712E-2</v>
      </c>
      <c r="F29667">
        <v>246.6429</v>
      </c>
      <c r="H29667" s="16" t="s">
        <v>39</v>
      </c>
    </row>
    <row r="29668" spans="1:8" x14ac:dyDescent="0.25">
      <c r="A29668" t="s">
        <v>4</v>
      </c>
      <c r="B29668" t="s">
        <v>15</v>
      </c>
      <c r="D29668">
        <v>8785.0959899999998</v>
      </c>
      <c r="E29668">
        <v>6.1953515945083699E-2</v>
      </c>
      <c r="F29668">
        <v>544.26760000000002</v>
      </c>
      <c r="H29668" s="16" t="s">
        <v>39</v>
      </c>
    </row>
    <row r="29669" spans="1:8" x14ac:dyDescent="0.25">
      <c r="A29669" t="s">
        <v>6</v>
      </c>
      <c r="B29669" t="s">
        <v>15</v>
      </c>
      <c r="D29669">
        <v>9391.0531730000002</v>
      </c>
      <c r="E29669">
        <v>4.1097607350657699E-2</v>
      </c>
      <c r="F29669">
        <v>385.94979999999998</v>
      </c>
      <c r="H29669" s="16" t="s">
        <v>39</v>
      </c>
    </row>
    <row r="29670" spans="1:8" x14ac:dyDescent="0.25">
      <c r="A29670" t="s">
        <v>11</v>
      </c>
      <c r="B29670" t="s">
        <v>18</v>
      </c>
      <c r="D29670">
        <v>9763.1516100000008</v>
      </c>
      <c r="E29670">
        <v>7.3823284841595754E-2</v>
      </c>
      <c r="F29670">
        <v>720.74789999999996</v>
      </c>
      <c r="H29670" s="16" t="s">
        <v>39</v>
      </c>
    </row>
    <row r="29671" spans="1:8" x14ac:dyDescent="0.25">
      <c r="A29671" t="s">
        <v>11</v>
      </c>
      <c r="B29671" t="s">
        <v>21</v>
      </c>
      <c r="D29671">
        <v>9089.5799850000003</v>
      </c>
      <c r="E29671">
        <v>9.6201386751301715E-2</v>
      </c>
      <c r="F29671">
        <v>874.43020000000001</v>
      </c>
      <c r="H29671" s="16" t="s">
        <v>39</v>
      </c>
    </row>
    <row r="29672" spans="1:8" x14ac:dyDescent="0.25">
      <c r="A29672" t="s">
        <v>9</v>
      </c>
      <c r="B29672" t="s">
        <v>27</v>
      </c>
      <c r="D29672">
        <v>9211.1543810000003</v>
      </c>
      <c r="E29672">
        <v>7.4004548248006133E-2</v>
      </c>
      <c r="F29672">
        <v>681.66729999999995</v>
      </c>
      <c r="H29672" s="16" t="s">
        <v>39</v>
      </c>
    </row>
    <row r="29673" spans="1:8" x14ac:dyDescent="0.25">
      <c r="A29673" t="s">
        <v>4</v>
      </c>
      <c r="B29673" t="s">
        <v>8</v>
      </c>
      <c r="D29673">
        <v>8464.4076349999996</v>
      </c>
      <c r="E29673">
        <v>1.4019845782794483E-2</v>
      </c>
      <c r="F29673">
        <v>118.66970000000001</v>
      </c>
      <c r="H29673" s="16" t="s">
        <v>39</v>
      </c>
    </row>
    <row r="29674" spans="1:8" x14ac:dyDescent="0.25">
      <c r="A29674" t="s">
        <v>9</v>
      </c>
      <c r="B29674" t="s">
        <v>8</v>
      </c>
      <c r="D29674">
        <v>9641.7565159999995</v>
      </c>
      <c r="E29674">
        <v>9.7739103644812461E-2</v>
      </c>
      <c r="F29674">
        <v>942.37660000000005</v>
      </c>
      <c r="H29674" s="16" t="s">
        <v>39</v>
      </c>
    </row>
    <row r="29675" spans="1:8" x14ac:dyDescent="0.25">
      <c r="A29675" t="s">
        <v>6</v>
      </c>
      <c r="B29675" t="s">
        <v>23</v>
      </c>
      <c r="D29675">
        <v>9101.1671449999994</v>
      </c>
      <c r="E29675">
        <v>6.0672933863099653E-2</v>
      </c>
      <c r="F29675">
        <v>552.19449999999995</v>
      </c>
      <c r="H29675" s="16" t="s">
        <v>39</v>
      </c>
    </row>
    <row r="29676" spans="1:8" x14ac:dyDescent="0.25">
      <c r="A29676" t="s">
        <v>6</v>
      </c>
      <c r="B29676" t="s">
        <v>14</v>
      </c>
      <c r="D29676">
        <v>9291.3899099999999</v>
      </c>
      <c r="E29676">
        <v>1.6261408424284498E-2</v>
      </c>
      <c r="F29676">
        <v>151.09110000000001</v>
      </c>
      <c r="H29676" s="16" t="s">
        <v>39</v>
      </c>
    </row>
    <row r="29677" spans="1:8" x14ac:dyDescent="0.25">
      <c r="A29677" t="s">
        <v>11</v>
      </c>
      <c r="B29677" t="s">
        <v>22</v>
      </c>
      <c r="D29677">
        <v>9319.5178489999998</v>
      </c>
      <c r="E29677">
        <v>9.4260974566231559E-2</v>
      </c>
      <c r="F29677">
        <v>878.46680000000003</v>
      </c>
      <c r="H29677" s="16" t="s">
        <v>39</v>
      </c>
    </row>
    <row r="29678" spans="1:8" x14ac:dyDescent="0.25">
      <c r="A29678" t="s">
        <v>9</v>
      </c>
      <c r="B29678" t="s">
        <v>13</v>
      </c>
      <c r="D29678">
        <v>9303.9352199999994</v>
      </c>
      <c r="E29678">
        <v>6.6038875872796582E-2</v>
      </c>
      <c r="F29678">
        <v>614.42139999999995</v>
      </c>
      <c r="H29678" s="16" t="s">
        <v>39</v>
      </c>
    </row>
    <row r="29679" spans="1:8" x14ac:dyDescent="0.25">
      <c r="A29679" t="s">
        <v>9</v>
      </c>
      <c r="B29679" t="s">
        <v>24</v>
      </c>
      <c r="D29679">
        <v>9280.8094430000001</v>
      </c>
      <c r="E29679">
        <v>9.0936256398546383E-2</v>
      </c>
      <c r="F29679">
        <v>843.96209999999996</v>
      </c>
      <c r="H29679" s="16" t="s">
        <v>39</v>
      </c>
    </row>
    <row r="29680" spans="1:8" x14ac:dyDescent="0.25">
      <c r="A29680" t="s">
        <v>9</v>
      </c>
      <c r="B29680" t="s">
        <v>13</v>
      </c>
      <c r="D29680">
        <v>9316.6423360000008</v>
      </c>
      <c r="E29680">
        <v>6.6296347458958904E-2</v>
      </c>
      <c r="F29680">
        <v>617.65940000000001</v>
      </c>
      <c r="H29680" s="16" t="s">
        <v>39</v>
      </c>
    </row>
    <row r="29681" spans="1:8" x14ac:dyDescent="0.25">
      <c r="A29681" t="s">
        <v>6</v>
      </c>
      <c r="B29681" t="s">
        <v>12</v>
      </c>
      <c r="D29681">
        <v>9302.8354689999996</v>
      </c>
      <c r="E29681">
        <v>5.6398264170392197E-2</v>
      </c>
      <c r="F29681">
        <v>524.66380000000004</v>
      </c>
      <c r="H29681" s="16" t="s">
        <v>39</v>
      </c>
    </row>
    <row r="29682" spans="1:8" x14ac:dyDescent="0.25">
      <c r="A29682" t="s">
        <v>9</v>
      </c>
      <c r="B29682" t="s">
        <v>18</v>
      </c>
      <c r="D29682">
        <v>9449.0829849999991</v>
      </c>
      <c r="E29682">
        <v>8.2674990324301298E-2</v>
      </c>
      <c r="F29682">
        <v>781.20280000000002</v>
      </c>
      <c r="H29682" s="16" t="s">
        <v>39</v>
      </c>
    </row>
    <row r="29683" spans="1:8" x14ac:dyDescent="0.25">
      <c r="A29683" t="s">
        <v>11</v>
      </c>
      <c r="B29683" t="s">
        <v>15</v>
      </c>
      <c r="D29683">
        <v>9668.4756379999999</v>
      </c>
      <c r="E29683">
        <v>4.6028179697984659E-2</v>
      </c>
      <c r="F29683">
        <v>445.02229999999997</v>
      </c>
      <c r="H29683" s="16" t="s">
        <v>39</v>
      </c>
    </row>
    <row r="29684" spans="1:8" x14ac:dyDescent="0.25">
      <c r="A29684" t="s">
        <v>9</v>
      </c>
      <c r="B29684" t="s">
        <v>21</v>
      </c>
      <c r="D29684">
        <v>8929.9920770000008</v>
      </c>
      <c r="E29684">
        <v>4.69596189357048E-2</v>
      </c>
      <c r="F29684">
        <v>419.34899999999999</v>
      </c>
      <c r="H29684" s="16" t="s">
        <v>39</v>
      </c>
    </row>
    <row r="29685" spans="1:8" x14ac:dyDescent="0.25">
      <c r="A29685" t="s">
        <v>9</v>
      </c>
      <c r="B29685" t="s">
        <v>19</v>
      </c>
      <c r="D29685">
        <v>9356.238421</v>
      </c>
      <c r="E29685">
        <v>6.3338219038388946E-2</v>
      </c>
      <c r="F29685">
        <v>592.60749999999996</v>
      </c>
      <c r="H29685" s="16" t="s">
        <v>39</v>
      </c>
    </row>
    <row r="29686" spans="1:8" x14ac:dyDescent="0.25">
      <c r="A29686" t="s">
        <v>9</v>
      </c>
      <c r="B29686" t="s">
        <v>27</v>
      </c>
      <c r="D29686">
        <v>9240.8487289999994</v>
      </c>
      <c r="E29686">
        <v>9.4537667512526555E-2</v>
      </c>
      <c r="F29686">
        <v>873.60829999999999</v>
      </c>
      <c r="H29686" s="16" t="s">
        <v>39</v>
      </c>
    </row>
    <row r="29687" spans="1:8" x14ac:dyDescent="0.25">
      <c r="A29687" t="s">
        <v>11</v>
      </c>
      <c r="B29687" t="s">
        <v>15</v>
      </c>
      <c r="D29687">
        <v>9536.2825919999996</v>
      </c>
      <c r="E29687">
        <v>1.4970818173371271E-2</v>
      </c>
      <c r="F29687">
        <v>142.76599999999999</v>
      </c>
      <c r="H29687" s="16" t="s">
        <v>39</v>
      </c>
    </row>
    <row r="29688" spans="1:8" x14ac:dyDescent="0.25">
      <c r="A29688" t="s">
        <v>9</v>
      </c>
      <c r="B29688" t="s">
        <v>27</v>
      </c>
      <c r="D29688">
        <v>9326.980141</v>
      </c>
      <c r="E29688">
        <v>4.8984401067334558E-2</v>
      </c>
      <c r="F29688">
        <v>456.87650000000002</v>
      </c>
      <c r="H29688" s="16" t="s">
        <v>39</v>
      </c>
    </row>
    <row r="29689" spans="1:8" x14ac:dyDescent="0.25">
      <c r="A29689" t="s">
        <v>11</v>
      </c>
      <c r="B29689" t="s">
        <v>8</v>
      </c>
      <c r="D29689">
        <v>9370.6418680000006</v>
      </c>
      <c r="E29689">
        <v>9.8780673848725978E-2</v>
      </c>
      <c r="F29689">
        <v>925.63829999999996</v>
      </c>
      <c r="H29689" s="16" t="s">
        <v>39</v>
      </c>
    </row>
    <row r="29690" spans="1:8" x14ac:dyDescent="0.25">
      <c r="A29690" t="s">
        <v>4</v>
      </c>
      <c r="B29690" t="s">
        <v>12</v>
      </c>
      <c r="D29690">
        <v>8428.3727209999997</v>
      </c>
      <c r="E29690">
        <v>8.1895285156512567E-4</v>
      </c>
      <c r="F29690">
        <v>6.9024000000000001</v>
      </c>
      <c r="H29690" s="16" t="s">
        <v>39</v>
      </c>
    </row>
    <row r="29691" spans="1:8" x14ac:dyDescent="0.25">
      <c r="A29691" t="s">
        <v>9</v>
      </c>
      <c r="B29691" t="s">
        <v>21</v>
      </c>
      <c r="D29691">
        <v>9397.7359949999991</v>
      </c>
      <c r="E29691">
        <v>2.8979170723976613E-2</v>
      </c>
      <c r="F29691">
        <v>272.33859999999999</v>
      </c>
      <c r="H29691" s="16" t="s">
        <v>39</v>
      </c>
    </row>
    <row r="29692" spans="1:8" x14ac:dyDescent="0.25">
      <c r="A29692" t="s">
        <v>9</v>
      </c>
      <c r="B29692" t="s">
        <v>23</v>
      </c>
      <c r="D29692">
        <v>9113.1076069999999</v>
      </c>
      <c r="E29692">
        <v>9.6094424340379597E-2</v>
      </c>
      <c r="F29692">
        <v>875.71879999999999</v>
      </c>
      <c r="H29692" s="16" t="s">
        <v>39</v>
      </c>
    </row>
    <row r="29693" spans="1:8" x14ac:dyDescent="0.25">
      <c r="A29693" t="s">
        <v>9</v>
      </c>
      <c r="B29693" t="s">
        <v>10</v>
      </c>
      <c r="D29693">
        <v>8914.7126270000008</v>
      </c>
      <c r="E29693">
        <v>8.1291194816206627E-2</v>
      </c>
      <c r="F29693">
        <v>724.68759999999997</v>
      </c>
      <c r="H29693" s="16" t="s">
        <v>39</v>
      </c>
    </row>
    <row r="29694" spans="1:8" x14ac:dyDescent="0.25">
      <c r="A29694" t="s">
        <v>11</v>
      </c>
      <c r="B29694" t="s">
        <v>25</v>
      </c>
      <c r="D29694">
        <v>9603.4110450000007</v>
      </c>
      <c r="E29694">
        <v>1.8131185364157879E-2</v>
      </c>
      <c r="F29694">
        <v>174.12119999999999</v>
      </c>
      <c r="H29694" s="16" t="s">
        <v>39</v>
      </c>
    </row>
    <row r="29695" spans="1:8" x14ac:dyDescent="0.25">
      <c r="A29695" t="s">
        <v>9</v>
      </c>
      <c r="B29695" t="s">
        <v>10</v>
      </c>
      <c r="D29695">
        <v>8955.1709429999992</v>
      </c>
      <c r="E29695">
        <v>2.2312677229261127E-2</v>
      </c>
      <c r="F29695">
        <v>199.81379999999999</v>
      </c>
      <c r="H29695" s="16" t="s">
        <v>39</v>
      </c>
    </row>
    <row r="29696" spans="1:8" x14ac:dyDescent="0.25">
      <c r="A29696" t="s">
        <v>6</v>
      </c>
      <c r="B29696" t="s">
        <v>10</v>
      </c>
      <c r="D29696">
        <v>9351.5918729999994</v>
      </c>
      <c r="E29696">
        <v>3.7745165197568792E-2</v>
      </c>
      <c r="F29696">
        <v>352.97739999999999</v>
      </c>
      <c r="H29696" s="16" t="s">
        <v>39</v>
      </c>
    </row>
    <row r="29697" spans="1:8" x14ac:dyDescent="0.25">
      <c r="A29697" t="s">
        <v>6</v>
      </c>
      <c r="B29697" t="s">
        <v>20</v>
      </c>
      <c r="D29697">
        <v>8984.4015070000005</v>
      </c>
      <c r="E29697">
        <v>6.8996327406986926E-3</v>
      </c>
      <c r="F29697">
        <v>61.989100000000001</v>
      </c>
      <c r="H29697" s="16" t="s">
        <v>39</v>
      </c>
    </row>
    <row r="29698" spans="1:8" x14ac:dyDescent="0.25">
      <c r="A29698" t="s">
        <v>11</v>
      </c>
      <c r="B29698" t="s">
        <v>13</v>
      </c>
      <c r="D29698">
        <v>9483.8499300000003</v>
      </c>
      <c r="E29698">
        <v>9.6770016361816466E-2</v>
      </c>
      <c r="F29698">
        <v>917.75229999999999</v>
      </c>
      <c r="H29698" s="16" t="s">
        <v>39</v>
      </c>
    </row>
    <row r="29699" spans="1:8" x14ac:dyDescent="0.25">
      <c r="A29699" t="s">
        <v>9</v>
      </c>
      <c r="B29699" t="s">
        <v>26</v>
      </c>
      <c r="D29699">
        <v>8819.0802540000004</v>
      </c>
      <c r="E29699">
        <v>5.884722353584327E-3</v>
      </c>
      <c r="F29699">
        <v>51.897799999999997</v>
      </c>
      <c r="H29699" s="16" t="s">
        <v>39</v>
      </c>
    </row>
    <row r="29700" spans="1:8" x14ac:dyDescent="0.25">
      <c r="A29700" t="s">
        <v>6</v>
      </c>
      <c r="B29700" t="s">
        <v>5</v>
      </c>
      <c r="D29700">
        <v>9311.9659730000003</v>
      </c>
      <c r="E29700">
        <v>4.8839445098873939E-2</v>
      </c>
      <c r="F29700">
        <v>454.79129999999998</v>
      </c>
      <c r="H29700" s="16" t="s">
        <v>39</v>
      </c>
    </row>
    <row r="29701" spans="1:8" x14ac:dyDescent="0.25">
      <c r="A29701" t="s">
        <v>9</v>
      </c>
      <c r="B29701" t="s">
        <v>18</v>
      </c>
      <c r="D29701">
        <v>8992.1897210000006</v>
      </c>
      <c r="E29701">
        <v>1.5514522925249831E-2</v>
      </c>
      <c r="F29701">
        <v>139.5095</v>
      </c>
      <c r="H29701" s="16" t="s">
        <v>39</v>
      </c>
    </row>
    <row r="29702" spans="1:8" x14ac:dyDescent="0.25">
      <c r="A29702" t="s">
        <v>9</v>
      </c>
      <c r="B29702" t="s">
        <v>10</v>
      </c>
      <c r="D29702">
        <v>9387.2037990000008</v>
      </c>
      <c r="E29702">
        <v>3.9370641069252608E-2</v>
      </c>
      <c r="F29702">
        <v>369.58019999999999</v>
      </c>
      <c r="H29702" s="16" t="s">
        <v>39</v>
      </c>
    </row>
    <row r="29703" spans="1:8" x14ac:dyDescent="0.25">
      <c r="A29703" t="s">
        <v>11</v>
      </c>
      <c r="B29703" t="s">
        <v>15</v>
      </c>
      <c r="D29703">
        <v>9745.7865559999991</v>
      </c>
      <c r="E29703">
        <v>4.0417212054910781E-4</v>
      </c>
      <c r="F29703">
        <v>3.9390000000000001</v>
      </c>
      <c r="H29703" s="16" t="s">
        <v>39</v>
      </c>
    </row>
    <row r="29704" spans="1:8" x14ac:dyDescent="0.25">
      <c r="A29704" t="s">
        <v>11</v>
      </c>
      <c r="B29704" t="s">
        <v>17</v>
      </c>
      <c r="D29704">
        <v>9484.3404520000004</v>
      </c>
      <c r="E29704">
        <v>3.5006619749060233E-2</v>
      </c>
      <c r="F29704">
        <v>332.0147</v>
      </c>
      <c r="H29704" s="16" t="s">
        <v>39</v>
      </c>
    </row>
    <row r="29705" spans="1:8" x14ac:dyDescent="0.25">
      <c r="A29705" t="s">
        <v>6</v>
      </c>
      <c r="B29705" t="s">
        <v>8</v>
      </c>
      <c r="D29705">
        <v>9129.9962830000004</v>
      </c>
      <c r="E29705">
        <v>3.9706965783830282E-2</v>
      </c>
      <c r="F29705">
        <v>362.52449999999999</v>
      </c>
      <c r="H29705" s="16" t="s">
        <v>39</v>
      </c>
    </row>
    <row r="29706" spans="1:8" x14ac:dyDescent="0.25">
      <c r="A29706" t="s">
        <v>11</v>
      </c>
      <c r="B29706" t="s">
        <v>25</v>
      </c>
      <c r="D29706">
        <v>9193.6937290000005</v>
      </c>
      <c r="E29706">
        <v>5.3367121702487946E-2</v>
      </c>
      <c r="F29706">
        <v>490.64100000000002</v>
      </c>
      <c r="H29706" s="16" t="s">
        <v>39</v>
      </c>
    </row>
    <row r="29707" spans="1:8" x14ac:dyDescent="0.25">
      <c r="A29707" t="s">
        <v>9</v>
      </c>
      <c r="B29707" t="s">
        <v>7</v>
      </c>
      <c r="D29707">
        <v>9397.5518219999994</v>
      </c>
      <c r="E29707">
        <v>2.8463381196464081E-2</v>
      </c>
      <c r="F29707">
        <v>267.48610000000002</v>
      </c>
      <c r="H29707" s="16" t="s">
        <v>39</v>
      </c>
    </row>
    <row r="29708" spans="1:8" x14ac:dyDescent="0.25">
      <c r="A29708" t="s">
        <v>6</v>
      </c>
      <c r="B29708" t="s">
        <v>26</v>
      </c>
      <c r="D29708">
        <v>8919.4012700000003</v>
      </c>
      <c r="E29708">
        <v>2.9452241968647444E-2</v>
      </c>
      <c r="F29708">
        <v>262.69639999999998</v>
      </c>
      <c r="H29708" s="16" t="s">
        <v>39</v>
      </c>
    </row>
    <row r="29709" spans="1:8" x14ac:dyDescent="0.25">
      <c r="A29709" t="s">
        <v>6</v>
      </c>
      <c r="B29709" t="s">
        <v>25</v>
      </c>
      <c r="D29709">
        <v>9738.2985769999996</v>
      </c>
      <c r="E29709">
        <v>4.2569502778613049E-3</v>
      </c>
      <c r="F29709">
        <v>41.455500000000001</v>
      </c>
      <c r="H29709" s="16" t="s">
        <v>39</v>
      </c>
    </row>
    <row r="29710" spans="1:8" x14ac:dyDescent="0.25">
      <c r="A29710" t="s">
        <v>9</v>
      </c>
      <c r="B29710" t="s">
        <v>15</v>
      </c>
      <c r="D29710">
        <v>9573.5453230000003</v>
      </c>
      <c r="E29710">
        <v>9.8508744695697106E-2</v>
      </c>
      <c r="F29710">
        <v>943.0779</v>
      </c>
      <c r="H29710" s="16" t="s">
        <v>39</v>
      </c>
    </row>
    <row r="29711" spans="1:8" x14ac:dyDescent="0.25">
      <c r="A29711" t="s">
        <v>9</v>
      </c>
      <c r="B29711" t="s">
        <v>14</v>
      </c>
      <c r="D29711">
        <v>9275.2902450000001</v>
      </c>
      <c r="E29711">
        <v>6.0303065933837503E-2</v>
      </c>
      <c r="F29711">
        <v>559.32839999999999</v>
      </c>
      <c r="H29711" s="16" t="s">
        <v>39</v>
      </c>
    </row>
    <row r="29712" spans="1:8" x14ac:dyDescent="0.25">
      <c r="A29712" t="s">
        <v>11</v>
      </c>
      <c r="B29712" t="s">
        <v>13</v>
      </c>
      <c r="D29712">
        <v>9665.5841639999999</v>
      </c>
      <c r="E29712">
        <v>4.5761537417044595E-3</v>
      </c>
      <c r="F29712">
        <v>44.231200000000001</v>
      </c>
      <c r="H29712" s="16" t="s">
        <v>39</v>
      </c>
    </row>
    <row r="29713" spans="1:8" x14ac:dyDescent="0.25">
      <c r="A29713" t="s">
        <v>6</v>
      </c>
      <c r="B29713" t="s">
        <v>8</v>
      </c>
      <c r="D29713">
        <v>9243.8467600000004</v>
      </c>
      <c r="E29713">
        <v>9.255581013424441E-2</v>
      </c>
      <c r="F29713">
        <v>855.57169999999996</v>
      </c>
      <c r="H29713" s="16" t="s">
        <v>39</v>
      </c>
    </row>
    <row r="29714" spans="1:8" x14ac:dyDescent="0.25">
      <c r="A29714" t="s">
        <v>4</v>
      </c>
      <c r="B29714" t="s">
        <v>22</v>
      </c>
      <c r="D29714">
        <v>8799.6441040000009</v>
      </c>
      <c r="E29714">
        <v>1.4666149611642544E-2</v>
      </c>
      <c r="F29714">
        <v>129.05690000000001</v>
      </c>
      <c r="H29714" s="16" t="s">
        <v>39</v>
      </c>
    </row>
    <row r="29715" spans="1:8" x14ac:dyDescent="0.25">
      <c r="A29715" t="s">
        <v>6</v>
      </c>
      <c r="B29715" t="s">
        <v>17</v>
      </c>
      <c r="D29715">
        <v>9297.6037510000006</v>
      </c>
      <c r="E29715">
        <v>1.1927440346914644E-2</v>
      </c>
      <c r="F29715">
        <v>110.89660000000001</v>
      </c>
      <c r="H29715" s="16" t="s">
        <v>39</v>
      </c>
    </row>
    <row r="29716" spans="1:8" x14ac:dyDescent="0.25">
      <c r="A29716" t="s">
        <v>4</v>
      </c>
      <c r="B29716" t="s">
        <v>5</v>
      </c>
      <c r="D29716">
        <v>8633.9570270000004</v>
      </c>
      <c r="E29716">
        <v>9.784077509892642E-4</v>
      </c>
      <c r="F29716">
        <v>8.4474999999999998</v>
      </c>
      <c r="H29716" s="16" t="s">
        <v>39</v>
      </c>
    </row>
    <row r="29717" spans="1:8" x14ac:dyDescent="0.25">
      <c r="A29717" t="s">
        <v>9</v>
      </c>
      <c r="B29717" t="s">
        <v>26</v>
      </c>
      <c r="D29717">
        <v>9127.7145560000008</v>
      </c>
      <c r="E29717">
        <v>9.5060737823818561E-2</v>
      </c>
      <c r="F29717">
        <v>867.68730000000005</v>
      </c>
      <c r="H29717" s="16" t="s">
        <v>39</v>
      </c>
    </row>
    <row r="29718" spans="1:8" x14ac:dyDescent="0.25">
      <c r="A29718" t="s">
        <v>11</v>
      </c>
      <c r="B29718" t="s">
        <v>25</v>
      </c>
      <c r="D29718">
        <v>9632.9437839999991</v>
      </c>
      <c r="E29718">
        <v>7.4569328921873526E-2</v>
      </c>
      <c r="F29718">
        <v>718.32219999999995</v>
      </c>
      <c r="H29718" s="16" t="s">
        <v>39</v>
      </c>
    </row>
    <row r="29719" spans="1:8" x14ac:dyDescent="0.25">
      <c r="A29719" t="s">
        <v>9</v>
      </c>
      <c r="B29719" t="s">
        <v>13</v>
      </c>
      <c r="D29719">
        <v>9576.4966889999996</v>
      </c>
      <c r="E29719">
        <v>7.5740419378926074E-3</v>
      </c>
      <c r="F29719">
        <v>72.532799999999995</v>
      </c>
      <c r="H29719" s="16" t="s">
        <v>39</v>
      </c>
    </row>
    <row r="29720" spans="1:8" x14ac:dyDescent="0.25">
      <c r="A29720" t="s">
        <v>11</v>
      </c>
      <c r="B29720" t="s">
        <v>19</v>
      </c>
      <c r="D29720">
        <v>9516.0521169999993</v>
      </c>
      <c r="E29720">
        <v>4.0687666947012431E-2</v>
      </c>
      <c r="F29720">
        <v>387.18599999999998</v>
      </c>
      <c r="H29720" s="16" t="s">
        <v>39</v>
      </c>
    </row>
    <row r="29721" spans="1:8" x14ac:dyDescent="0.25">
      <c r="A29721" t="s">
        <v>9</v>
      </c>
      <c r="B29721" t="s">
        <v>10</v>
      </c>
      <c r="D29721">
        <v>9697.3904480000001</v>
      </c>
      <c r="E29721">
        <v>3.6014354769960726E-2</v>
      </c>
      <c r="F29721">
        <v>349.24529999999999</v>
      </c>
      <c r="H29721" s="16" t="s">
        <v>39</v>
      </c>
    </row>
    <row r="29722" spans="1:8" x14ac:dyDescent="0.25">
      <c r="A29722" t="s">
        <v>11</v>
      </c>
      <c r="B29722" t="s">
        <v>18</v>
      </c>
      <c r="D29722">
        <v>9262.1696090000005</v>
      </c>
      <c r="E29722">
        <v>4.7097955955007417E-2</v>
      </c>
      <c r="F29722">
        <v>436.22930000000002</v>
      </c>
      <c r="H29722" s="16" t="s">
        <v>39</v>
      </c>
    </row>
    <row r="29723" spans="1:8" x14ac:dyDescent="0.25">
      <c r="A29723" t="s">
        <v>6</v>
      </c>
      <c r="B29723" t="s">
        <v>10</v>
      </c>
      <c r="D29723">
        <v>9047.0398210000003</v>
      </c>
      <c r="E29723">
        <v>7.3247853499648782E-2</v>
      </c>
      <c r="F29723">
        <v>662.67619999999999</v>
      </c>
      <c r="H29723" s="16" t="s">
        <v>39</v>
      </c>
    </row>
    <row r="29724" spans="1:8" x14ac:dyDescent="0.25">
      <c r="A29724" t="s">
        <v>9</v>
      </c>
      <c r="B29724" t="s">
        <v>24</v>
      </c>
      <c r="D29724">
        <v>9139.8174369999997</v>
      </c>
      <c r="E29724">
        <v>2.3990713149470922E-2</v>
      </c>
      <c r="F29724">
        <v>219.27070000000001</v>
      </c>
      <c r="H29724" s="16" t="s">
        <v>39</v>
      </c>
    </row>
    <row r="29725" spans="1:8" x14ac:dyDescent="0.25">
      <c r="A29725" t="s">
        <v>4</v>
      </c>
      <c r="B29725" t="s">
        <v>24</v>
      </c>
      <c r="D29725">
        <v>8738.8691390000004</v>
      </c>
      <c r="E29725">
        <v>5.4340450523963454E-2</v>
      </c>
      <c r="F29725">
        <v>474.8741</v>
      </c>
      <c r="H29725" s="16" t="s">
        <v>39</v>
      </c>
    </row>
    <row r="29726" spans="1:8" x14ac:dyDescent="0.25">
      <c r="A29726" t="s">
        <v>9</v>
      </c>
      <c r="B29726" t="s">
        <v>21</v>
      </c>
      <c r="D29726">
        <v>9462.8482299999996</v>
      </c>
      <c r="E29726">
        <v>4.4021625256685966E-2</v>
      </c>
      <c r="F29726">
        <v>416.57</v>
      </c>
      <c r="H29726" s="16" t="s">
        <v>39</v>
      </c>
    </row>
    <row r="29727" spans="1:8" x14ac:dyDescent="0.25">
      <c r="A29727" t="s">
        <v>9</v>
      </c>
      <c r="B29727" t="s">
        <v>7</v>
      </c>
      <c r="D29727">
        <v>9096.2368009999991</v>
      </c>
      <c r="E29727">
        <v>9.5696715248799288E-2</v>
      </c>
      <c r="F29727">
        <v>870.48</v>
      </c>
      <c r="H29727" s="16" t="s">
        <v>39</v>
      </c>
    </row>
    <row r="29728" spans="1:8" x14ac:dyDescent="0.25">
      <c r="A29728" t="s">
        <v>9</v>
      </c>
      <c r="B29728" t="s">
        <v>23</v>
      </c>
      <c r="D29728">
        <v>9298.3117390000007</v>
      </c>
      <c r="E29728">
        <v>9.6400113958868289E-3</v>
      </c>
      <c r="F29728">
        <v>89.635800000000003</v>
      </c>
      <c r="H29728" s="16" t="s">
        <v>39</v>
      </c>
    </row>
    <row r="29729" spans="1:8" x14ac:dyDescent="0.25">
      <c r="A29729" t="s">
        <v>9</v>
      </c>
      <c r="B29729" t="s">
        <v>15</v>
      </c>
      <c r="D29729">
        <v>9152.3720730000005</v>
      </c>
      <c r="E29729">
        <v>4.9243236592908919E-2</v>
      </c>
      <c r="F29729">
        <v>450.69240000000002</v>
      </c>
      <c r="H29729" s="16" t="s">
        <v>39</v>
      </c>
    </row>
    <row r="29730" spans="1:8" x14ac:dyDescent="0.25">
      <c r="A29730" t="s">
        <v>9</v>
      </c>
      <c r="B29730" t="s">
        <v>24</v>
      </c>
      <c r="D29730">
        <v>9396.3426409999993</v>
      </c>
      <c r="E29730">
        <v>3.0078326225742372E-3</v>
      </c>
      <c r="F29730">
        <v>28.262599999999999</v>
      </c>
      <c r="H29730" s="16" t="s">
        <v>39</v>
      </c>
    </row>
    <row r="29731" spans="1:8" x14ac:dyDescent="0.25">
      <c r="A29731" t="s">
        <v>9</v>
      </c>
      <c r="B29731" t="s">
        <v>23</v>
      </c>
      <c r="D29731">
        <v>9629.2112350000007</v>
      </c>
      <c r="E29731">
        <v>2.3224230270980264E-2</v>
      </c>
      <c r="F29731">
        <v>223.631</v>
      </c>
      <c r="H29731" s="16" t="s">
        <v>39</v>
      </c>
    </row>
    <row r="29732" spans="1:8" x14ac:dyDescent="0.25">
      <c r="A29732" t="s">
        <v>9</v>
      </c>
      <c r="B29732" t="s">
        <v>5</v>
      </c>
      <c r="D29732">
        <v>9397.4432130000005</v>
      </c>
      <c r="E29732">
        <v>9.1352493642516616E-2</v>
      </c>
      <c r="F29732">
        <v>858.47990000000004</v>
      </c>
      <c r="H29732" s="16" t="s">
        <v>39</v>
      </c>
    </row>
    <row r="29733" spans="1:8" x14ac:dyDescent="0.25">
      <c r="A29733" t="s">
        <v>9</v>
      </c>
      <c r="B29733" t="s">
        <v>22</v>
      </c>
      <c r="D29733">
        <v>9531.0326530000002</v>
      </c>
      <c r="E29733">
        <v>6.1253318448937825E-2</v>
      </c>
      <c r="F29733">
        <v>583.80740000000003</v>
      </c>
      <c r="H29733" s="16" t="s">
        <v>39</v>
      </c>
    </row>
    <row r="29734" spans="1:8" x14ac:dyDescent="0.25">
      <c r="A29734" t="s">
        <v>6</v>
      </c>
      <c r="B29734" t="s">
        <v>16</v>
      </c>
      <c r="D29734">
        <v>9287.7514279999996</v>
      </c>
      <c r="E29734">
        <v>6.0595406659740489E-2</v>
      </c>
      <c r="F29734">
        <v>562.79510000000005</v>
      </c>
      <c r="H29734" s="16" t="s">
        <v>39</v>
      </c>
    </row>
    <row r="29735" spans="1:8" x14ac:dyDescent="0.25">
      <c r="A29735" t="s">
        <v>11</v>
      </c>
      <c r="B29735" t="s">
        <v>16</v>
      </c>
      <c r="D29735">
        <v>9526.1574180000007</v>
      </c>
      <c r="E29735">
        <v>7.0914114939066519E-2</v>
      </c>
      <c r="F29735">
        <v>675.53899999999999</v>
      </c>
      <c r="H29735" s="16" t="s">
        <v>39</v>
      </c>
    </row>
    <row r="29736" spans="1:8" x14ac:dyDescent="0.25">
      <c r="A29736" t="s">
        <v>11</v>
      </c>
      <c r="B29736" t="s">
        <v>24</v>
      </c>
      <c r="D29736">
        <v>9779.2126690000005</v>
      </c>
      <c r="E29736">
        <v>5.9255058132361302E-2</v>
      </c>
      <c r="F29736">
        <v>579.46780000000001</v>
      </c>
      <c r="H29736" s="16" t="s">
        <v>39</v>
      </c>
    </row>
    <row r="29737" spans="1:8" x14ac:dyDescent="0.25">
      <c r="A29737" t="s">
        <v>9</v>
      </c>
      <c r="B29737" t="s">
        <v>20</v>
      </c>
      <c r="D29737">
        <v>9202.8696479999999</v>
      </c>
      <c r="E29737">
        <v>5.1488214921171942E-2</v>
      </c>
      <c r="F29737">
        <v>473.83929999999998</v>
      </c>
      <c r="H29737" s="16" t="s">
        <v>39</v>
      </c>
    </row>
    <row r="29738" spans="1:8" x14ac:dyDescent="0.25">
      <c r="A29738" t="s">
        <v>11</v>
      </c>
      <c r="B29738" t="s">
        <v>23</v>
      </c>
      <c r="D29738">
        <v>9248.2835699999996</v>
      </c>
      <c r="E29738">
        <v>9.9873252282357647E-2</v>
      </c>
      <c r="F29738">
        <v>923.65620000000001</v>
      </c>
      <c r="H29738" s="16" t="s">
        <v>39</v>
      </c>
    </row>
    <row r="29739" spans="1:8" x14ac:dyDescent="0.25">
      <c r="A29739" t="s">
        <v>9</v>
      </c>
      <c r="B29739" t="s">
        <v>7</v>
      </c>
      <c r="D29739">
        <v>9206.1896980000001</v>
      </c>
      <c r="E29739">
        <v>1.3116029703311828E-2</v>
      </c>
      <c r="F29739">
        <v>120.7487</v>
      </c>
      <c r="H29739" s="16" t="s">
        <v>39</v>
      </c>
    </row>
    <row r="29740" spans="1:8" x14ac:dyDescent="0.25">
      <c r="A29740" t="s">
        <v>6</v>
      </c>
      <c r="B29740" t="s">
        <v>15</v>
      </c>
      <c r="D29740">
        <v>9562.8957709999995</v>
      </c>
      <c r="E29740">
        <v>7.272825968359424E-2</v>
      </c>
      <c r="F29740">
        <v>695.49279999999999</v>
      </c>
      <c r="H29740" s="16" t="s">
        <v>39</v>
      </c>
    </row>
    <row r="29741" spans="1:8" x14ac:dyDescent="0.25">
      <c r="A29741" t="s">
        <v>9</v>
      </c>
      <c r="B29741" t="s">
        <v>13</v>
      </c>
      <c r="D29741">
        <v>9405.3224609999997</v>
      </c>
      <c r="E29741">
        <v>2.4802575515954776E-2</v>
      </c>
      <c r="F29741">
        <v>233.27619999999999</v>
      </c>
      <c r="H29741" s="16" t="s">
        <v>39</v>
      </c>
    </row>
    <row r="29742" spans="1:8" x14ac:dyDescent="0.25">
      <c r="A29742" t="s">
        <v>9</v>
      </c>
      <c r="B29742" t="s">
        <v>18</v>
      </c>
      <c r="D29742">
        <v>9459.8958270000003</v>
      </c>
      <c r="E29742">
        <v>1.2743705233926929E-2</v>
      </c>
      <c r="F29742">
        <v>120.55410000000001</v>
      </c>
      <c r="H29742" s="16" t="s">
        <v>39</v>
      </c>
    </row>
    <row r="29743" spans="1:8" x14ac:dyDescent="0.25">
      <c r="A29743" t="s">
        <v>9</v>
      </c>
      <c r="B29743" t="s">
        <v>18</v>
      </c>
      <c r="D29743">
        <v>9505.8526980000006</v>
      </c>
      <c r="E29743">
        <v>9.0410364381883365E-2</v>
      </c>
      <c r="F29743">
        <v>859.42759999999998</v>
      </c>
      <c r="H29743" s="16" t="s">
        <v>39</v>
      </c>
    </row>
    <row r="29744" spans="1:8" x14ac:dyDescent="0.25">
      <c r="A29744" t="s">
        <v>9</v>
      </c>
      <c r="B29744" t="s">
        <v>26</v>
      </c>
      <c r="D29744">
        <v>9089.7371239999993</v>
      </c>
      <c r="E29744">
        <v>4.2788806166245134E-2</v>
      </c>
      <c r="F29744">
        <v>388.93900000000002</v>
      </c>
      <c r="H29744" s="16" t="s">
        <v>39</v>
      </c>
    </row>
    <row r="29745" spans="1:8" x14ac:dyDescent="0.25">
      <c r="A29745" t="s">
        <v>9</v>
      </c>
      <c r="B29745" t="s">
        <v>5</v>
      </c>
      <c r="D29745">
        <v>9422.2752519999995</v>
      </c>
      <c r="E29745">
        <v>5.5145872338611811E-2</v>
      </c>
      <c r="F29745">
        <v>519.59960000000001</v>
      </c>
      <c r="H29745" s="16" t="s">
        <v>39</v>
      </c>
    </row>
    <row r="29746" spans="1:8" x14ac:dyDescent="0.25">
      <c r="A29746" t="s">
        <v>11</v>
      </c>
      <c r="B29746" t="s">
        <v>16</v>
      </c>
      <c r="D29746">
        <v>9704.9215029999996</v>
      </c>
      <c r="E29746">
        <v>9.5867679752722187E-2</v>
      </c>
      <c r="F29746">
        <v>930.38829999999996</v>
      </c>
      <c r="H29746" s="16" t="s">
        <v>39</v>
      </c>
    </row>
    <row r="29747" spans="1:8" x14ac:dyDescent="0.25">
      <c r="A29747" t="s">
        <v>9</v>
      </c>
      <c r="B29747" t="s">
        <v>15</v>
      </c>
      <c r="D29747">
        <v>9514.0533109999997</v>
      </c>
      <c r="E29747">
        <v>5.4712266987228829E-2</v>
      </c>
      <c r="F29747">
        <v>520.53539999999998</v>
      </c>
      <c r="H29747" s="16" t="s">
        <v>39</v>
      </c>
    </row>
    <row r="29748" spans="1:8" x14ac:dyDescent="0.25">
      <c r="A29748" t="s">
        <v>6</v>
      </c>
      <c r="B29748" t="s">
        <v>17</v>
      </c>
      <c r="D29748">
        <v>8885.9810089999992</v>
      </c>
      <c r="E29748">
        <v>9.7888989069532681E-2</v>
      </c>
      <c r="F29748">
        <v>869.83969999999999</v>
      </c>
      <c r="H29748" s="16" t="s">
        <v>39</v>
      </c>
    </row>
    <row r="29749" spans="1:8" x14ac:dyDescent="0.25">
      <c r="A29749" t="s">
        <v>11</v>
      </c>
      <c r="B29749" t="s">
        <v>18</v>
      </c>
      <c r="D29749">
        <v>9964.3947829999997</v>
      </c>
      <c r="E29749">
        <v>5.963323589807306E-2</v>
      </c>
      <c r="F29749">
        <v>594.20910000000003</v>
      </c>
      <c r="H29749" s="16" t="s">
        <v>39</v>
      </c>
    </row>
    <row r="29750" spans="1:8" x14ac:dyDescent="0.25">
      <c r="A29750" t="s">
        <v>9</v>
      </c>
      <c r="B29750" t="s">
        <v>12</v>
      </c>
      <c r="D29750">
        <v>9609.091531</v>
      </c>
      <c r="E29750">
        <v>8.0227586626959016E-2</v>
      </c>
      <c r="F29750">
        <v>770.91420000000005</v>
      </c>
      <c r="H29750" s="16" t="s">
        <v>39</v>
      </c>
    </row>
    <row r="29751" spans="1:8" x14ac:dyDescent="0.25">
      <c r="A29751" t="s">
        <v>11</v>
      </c>
      <c r="B29751" t="s">
        <v>26</v>
      </c>
      <c r="D29751">
        <v>9435.0602839999992</v>
      </c>
      <c r="E29751">
        <v>9.4926016227803264E-2</v>
      </c>
      <c r="F29751">
        <v>895.6327</v>
      </c>
      <c r="H29751" s="16" t="s">
        <v>39</v>
      </c>
    </row>
    <row r="29752" spans="1:8" x14ac:dyDescent="0.25">
      <c r="A29752" t="s">
        <v>9</v>
      </c>
      <c r="B29752" t="s">
        <v>5</v>
      </c>
      <c r="D29752">
        <v>9415.3106520000001</v>
      </c>
      <c r="E29752">
        <v>5.4360251329334884E-2</v>
      </c>
      <c r="F29752">
        <v>511.81869999999998</v>
      </c>
      <c r="H29752" s="16" t="s">
        <v>39</v>
      </c>
    </row>
    <row r="29753" spans="1:8" x14ac:dyDescent="0.25">
      <c r="A29753" t="s">
        <v>11</v>
      </c>
      <c r="B29753" t="s">
        <v>15</v>
      </c>
      <c r="D29753">
        <v>9405.2555130000001</v>
      </c>
      <c r="E29753">
        <v>5.3501164869213566E-2</v>
      </c>
      <c r="F29753">
        <v>503.19209999999998</v>
      </c>
      <c r="H29753" s="16" t="s">
        <v>39</v>
      </c>
    </row>
    <row r="29754" spans="1:8" x14ac:dyDescent="0.25">
      <c r="A29754" t="s">
        <v>11</v>
      </c>
      <c r="B29754" t="s">
        <v>7</v>
      </c>
      <c r="D29754">
        <v>9407.6361280000001</v>
      </c>
      <c r="E29754">
        <v>4.5633890915420958E-2</v>
      </c>
      <c r="F29754">
        <v>429.30700000000002</v>
      </c>
      <c r="H29754" s="16" t="s">
        <v>39</v>
      </c>
    </row>
    <row r="29755" spans="1:8" x14ac:dyDescent="0.25">
      <c r="A29755" t="s">
        <v>6</v>
      </c>
      <c r="B29755" t="s">
        <v>19</v>
      </c>
      <c r="D29755">
        <v>9338.5938270000006</v>
      </c>
      <c r="E29755">
        <v>5.0816218747204329E-3</v>
      </c>
      <c r="F29755">
        <v>47.455199999999998</v>
      </c>
      <c r="H29755" s="16" t="s">
        <v>39</v>
      </c>
    </row>
    <row r="29756" spans="1:8" x14ac:dyDescent="0.25">
      <c r="A29756" t="s">
        <v>9</v>
      </c>
      <c r="B29756" t="s">
        <v>26</v>
      </c>
      <c r="D29756">
        <v>9247.4082600000002</v>
      </c>
      <c r="E29756">
        <v>6.2540069250809252E-2</v>
      </c>
      <c r="F29756">
        <v>578.33360000000005</v>
      </c>
      <c r="H29756" s="16" t="s">
        <v>39</v>
      </c>
    </row>
    <row r="29757" spans="1:8" x14ac:dyDescent="0.25">
      <c r="A29757" t="s">
        <v>11</v>
      </c>
      <c r="B29757" t="s">
        <v>22</v>
      </c>
      <c r="D29757">
        <v>9936.6663160000007</v>
      </c>
      <c r="E29757">
        <v>8.1418525211811768E-2</v>
      </c>
      <c r="F29757">
        <v>809.02869999999996</v>
      </c>
      <c r="H29757" s="16" t="s">
        <v>39</v>
      </c>
    </row>
    <row r="29758" spans="1:8" x14ac:dyDescent="0.25">
      <c r="A29758" t="s">
        <v>11</v>
      </c>
      <c r="B29758" t="s">
        <v>22</v>
      </c>
      <c r="D29758">
        <v>9360.0807320000004</v>
      </c>
      <c r="E29758">
        <v>2.3670659680136833E-3</v>
      </c>
      <c r="F29758">
        <v>22.155899999999999</v>
      </c>
      <c r="H29758" s="16" t="s">
        <v>39</v>
      </c>
    </row>
    <row r="29759" spans="1:8" x14ac:dyDescent="0.25">
      <c r="A29759" t="s">
        <v>9</v>
      </c>
      <c r="B29759" t="s">
        <v>21</v>
      </c>
      <c r="D29759">
        <v>9354.8521650000002</v>
      </c>
      <c r="E29759">
        <v>6.4323691418150156E-2</v>
      </c>
      <c r="F29759">
        <v>601.73860000000002</v>
      </c>
      <c r="H29759" s="16" t="s">
        <v>39</v>
      </c>
    </row>
    <row r="29760" spans="1:8" x14ac:dyDescent="0.25">
      <c r="A29760" t="s">
        <v>9</v>
      </c>
      <c r="B29760" t="s">
        <v>24</v>
      </c>
      <c r="D29760">
        <v>8888.6194689999993</v>
      </c>
      <c r="E29760">
        <v>6.7636436746096401E-2</v>
      </c>
      <c r="F29760">
        <v>601.19449999999995</v>
      </c>
      <c r="H29760" s="16" t="s">
        <v>39</v>
      </c>
    </row>
    <row r="29761" spans="1:8" x14ac:dyDescent="0.25">
      <c r="A29761" t="s">
        <v>9</v>
      </c>
      <c r="B29761" t="s">
        <v>24</v>
      </c>
      <c r="D29761">
        <v>9408.0219510000006</v>
      </c>
      <c r="E29761">
        <v>5.9849610476732616E-2</v>
      </c>
      <c r="F29761">
        <v>563.06640000000004</v>
      </c>
      <c r="H29761" s="16" t="s">
        <v>39</v>
      </c>
    </row>
    <row r="29762" spans="1:8" x14ac:dyDescent="0.25">
      <c r="A29762" t="s">
        <v>6</v>
      </c>
      <c r="B29762" t="s">
        <v>12</v>
      </c>
      <c r="D29762">
        <v>9124.9149020000004</v>
      </c>
      <c r="E29762">
        <v>5.0089430565430186E-2</v>
      </c>
      <c r="F29762">
        <v>457.06180000000001</v>
      </c>
      <c r="H29762" s="16" t="s">
        <v>39</v>
      </c>
    </row>
    <row r="29763" spans="1:8" x14ac:dyDescent="0.25">
      <c r="A29763" t="s">
        <v>6</v>
      </c>
      <c r="B29763" t="s">
        <v>5</v>
      </c>
      <c r="D29763">
        <v>9529.4804370000002</v>
      </c>
      <c r="E29763">
        <v>3.5129481749100216E-2</v>
      </c>
      <c r="F29763">
        <v>334.76569999999998</v>
      </c>
      <c r="H29763" s="16" t="s">
        <v>39</v>
      </c>
    </row>
    <row r="29764" spans="1:8" x14ac:dyDescent="0.25">
      <c r="A29764" t="s">
        <v>9</v>
      </c>
      <c r="B29764" t="s">
        <v>13</v>
      </c>
      <c r="D29764">
        <v>9007.6232510000009</v>
      </c>
      <c r="E29764">
        <v>3.0866814560086844E-2</v>
      </c>
      <c r="F29764">
        <v>278.03660000000002</v>
      </c>
      <c r="H29764" s="16" t="s">
        <v>39</v>
      </c>
    </row>
    <row r="29765" spans="1:8" x14ac:dyDescent="0.25">
      <c r="A29765" t="s">
        <v>9</v>
      </c>
      <c r="B29765" t="s">
        <v>20</v>
      </c>
      <c r="D29765">
        <v>9325.5651419999995</v>
      </c>
      <c r="E29765">
        <v>4.6633194291060928E-2</v>
      </c>
      <c r="F29765">
        <v>434.8809</v>
      </c>
      <c r="H29765" s="16" t="s">
        <v>39</v>
      </c>
    </row>
    <row r="29766" spans="1:8" x14ac:dyDescent="0.25">
      <c r="A29766" t="s">
        <v>11</v>
      </c>
      <c r="B29766" t="s">
        <v>10</v>
      </c>
      <c r="D29766">
        <v>9441.2356199999995</v>
      </c>
      <c r="E29766">
        <v>6.3100082548761094E-2</v>
      </c>
      <c r="F29766">
        <v>595.74270000000001</v>
      </c>
      <c r="H29766" s="16" t="s">
        <v>39</v>
      </c>
    </row>
    <row r="29767" spans="1:8" x14ac:dyDescent="0.25">
      <c r="A29767" t="s">
        <v>9</v>
      </c>
      <c r="B29767" t="s">
        <v>17</v>
      </c>
      <c r="D29767">
        <v>9465.8014280000007</v>
      </c>
      <c r="E29767">
        <v>5.269830539986621E-3</v>
      </c>
      <c r="F29767">
        <v>49.883200000000002</v>
      </c>
      <c r="H29767" s="16" t="s">
        <v>39</v>
      </c>
    </row>
    <row r="29768" spans="1:8" x14ac:dyDescent="0.25">
      <c r="A29768" t="s">
        <v>11</v>
      </c>
      <c r="B29768" t="s">
        <v>19</v>
      </c>
      <c r="D29768">
        <v>9667.7148290000005</v>
      </c>
      <c r="E29768">
        <v>2.8166728009655709E-2</v>
      </c>
      <c r="F29768">
        <v>272.30790000000002</v>
      </c>
      <c r="H29768" s="16" t="s">
        <v>39</v>
      </c>
    </row>
    <row r="29769" spans="1:8" x14ac:dyDescent="0.25">
      <c r="A29769" t="s">
        <v>11</v>
      </c>
      <c r="B29769" t="s">
        <v>27</v>
      </c>
      <c r="D29769">
        <v>9475.2179169999999</v>
      </c>
      <c r="E29769">
        <v>8.9021595037919579E-2</v>
      </c>
      <c r="F29769">
        <v>843.49900000000002</v>
      </c>
      <c r="H29769" s="16" t="s">
        <v>39</v>
      </c>
    </row>
    <row r="29770" spans="1:8" x14ac:dyDescent="0.25">
      <c r="A29770" t="s">
        <v>6</v>
      </c>
      <c r="B29770" t="s">
        <v>26</v>
      </c>
      <c r="D29770">
        <v>9087.6606510000001</v>
      </c>
      <c r="E29770">
        <v>8.1906669561968029E-2</v>
      </c>
      <c r="F29770">
        <v>744.34</v>
      </c>
      <c r="H29770" s="16" t="s">
        <v>39</v>
      </c>
    </row>
    <row r="29771" spans="1:8" x14ac:dyDescent="0.25">
      <c r="A29771" t="s">
        <v>9</v>
      </c>
      <c r="B29771" t="s">
        <v>26</v>
      </c>
      <c r="D29771">
        <v>9457.7998079999998</v>
      </c>
      <c r="E29771">
        <v>6.8986755760013464E-3</v>
      </c>
      <c r="F29771">
        <v>65.246300000000005</v>
      </c>
      <c r="H29771" s="16" t="s">
        <v>39</v>
      </c>
    </row>
    <row r="29772" spans="1:8" x14ac:dyDescent="0.25">
      <c r="A29772" t="s">
        <v>11</v>
      </c>
      <c r="B29772" t="s">
        <v>7</v>
      </c>
      <c r="D29772">
        <v>9330.8093509999999</v>
      </c>
      <c r="E29772">
        <v>1.8742872320042903E-2</v>
      </c>
      <c r="F29772">
        <v>174.8862</v>
      </c>
      <c r="H29772" s="16" t="s">
        <v>39</v>
      </c>
    </row>
    <row r="29773" spans="1:8" x14ac:dyDescent="0.25">
      <c r="A29773" t="s">
        <v>11</v>
      </c>
      <c r="B29773" t="s">
        <v>26</v>
      </c>
      <c r="D29773">
        <v>9761.0634620000001</v>
      </c>
      <c r="E29773">
        <v>8.9791162836210692E-2</v>
      </c>
      <c r="F29773">
        <v>876.45719999999994</v>
      </c>
      <c r="H29773" s="16" t="s">
        <v>39</v>
      </c>
    </row>
    <row r="29774" spans="1:8" x14ac:dyDescent="0.25">
      <c r="A29774" t="s">
        <v>11</v>
      </c>
      <c r="B29774" t="s">
        <v>15</v>
      </c>
      <c r="D29774">
        <v>9623.2520860000004</v>
      </c>
      <c r="E29774">
        <v>4.2857034193587926E-2</v>
      </c>
      <c r="F29774">
        <v>412.42399999999998</v>
      </c>
      <c r="H29774" s="16" t="s">
        <v>39</v>
      </c>
    </row>
    <row r="29775" spans="1:8" x14ac:dyDescent="0.25">
      <c r="A29775" t="s">
        <v>9</v>
      </c>
      <c r="B29775" t="s">
        <v>23</v>
      </c>
      <c r="D29775">
        <v>9381.776022</v>
      </c>
      <c r="E29775">
        <v>7.503160696425884E-2</v>
      </c>
      <c r="F29775">
        <v>703.92970000000003</v>
      </c>
      <c r="H29775" s="16" t="s">
        <v>39</v>
      </c>
    </row>
    <row r="29776" spans="1:8" x14ac:dyDescent="0.25">
      <c r="A29776" t="s">
        <v>9</v>
      </c>
      <c r="B29776" t="s">
        <v>19</v>
      </c>
      <c r="D29776">
        <v>8955.1453529999999</v>
      </c>
      <c r="E29776">
        <v>5.0452728918328298E-2</v>
      </c>
      <c r="F29776">
        <v>451.81150000000002</v>
      </c>
      <c r="H29776" s="16" t="s">
        <v>39</v>
      </c>
    </row>
    <row r="29777" spans="1:8" x14ac:dyDescent="0.25">
      <c r="A29777" t="s">
        <v>6</v>
      </c>
      <c r="B29777" t="s">
        <v>25</v>
      </c>
      <c r="D29777">
        <v>9269.5149079999992</v>
      </c>
      <c r="E29777">
        <v>4.711249118756608E-2</v>
      </c>
      <c r="F29777">
        <v>436.7099</v>
      </c>
      <c r="H29777" s="16" t="s">
        <v>39</v>
      </c>
    </row>
    <row r="29778" spans="1:8" x14ac:dyDescent="0.25">
      <c r="A29778" t="s">
        <v>9</v>
      </c>
      <c r="B29778" t="s">
        <v>16</v>
      </c>
      <c r="D29778">
        <v>9480.9815890000009</v>
      </c>
      <c r="E29778">
        <v>5.64948508091562E-2</v>
      </c>
      <c r="F29778">
        <v>535.62660000000005</v>
      </c>
      <c r="H29778" s="16" t="s">
        <v>39</v>
      </c>
    </row>
    <row r="29779" spans="1:8" x14ac:dyDescent="0.25">
      <c r="A29779" t="s">
        <v>9</v>
      </c>
      <c r="B29779" t="s">
        <v>17</v>
      </c>
      <c r="D29779">
        <v>9191.3299920000009</v>
      </c>
      <c r="E29779">
        <v>8.0033729489179126E-2</v>
      </c>
      <c r="F29779">
        <v>735.6164</v>
      </c>
      <c r="H29779" s="16" t="s">
        <v>39</v>
      </c>
    </row>
    <row r="29780" spans="1:8" x14ac:dyDescent="0.25">
      <c r="A29780" t="s">
        <v>4</v>
      </c>
      <c r="B29780" t="s">
        <v>25</v>
      </c>
      <c r="D29780">
        <v>8589.4239319999997</v>
      </c>
      <c r="E29780">
        <v>6.1351390359485329E-2</v>
      </c>
      <c r="F29780">
        <v>526.97310000000004</v>
      </c>
      <c r="H29780" s="16" t="s">
        <v>39</v>
      </c>
    </row>
    <row r="29781" spans="1:8" x14ac:dyDescent="0.25">
      <c r="A29781" t="s">
        <v>6</v>
      </c>
      <c r="B29781" t="s">
        <v>25</v>
      </c>
      <c r="D29781">
        <v>9291.739141</v>
      </c>
      <c r="E29781">
        <v>4.2797707790904409E-2</v>
      </c>
      <c r="F29781">
        <v>397.6651</v>
      </c>
      <c r="H29781" s="16" t="s">
        <v>39</v>
      </c>
    </row>
    <row r="29782" spans="1:8" x14ac:dyDescent="0.25">
      <c r="A29782" t="s">
        <v>9</v>
      </c>
      <c r="B29782" t="s">
        <v>21</v>
      </c>
      <c r="D29782">
        <v>8931.1579760000004</v>
      </c>
      <c r="E29782">
        <v>1.1735739437347438E-2</v>
      </c>
      <c r="F29782">
        <v>104.8137</v>
      </c>
      <c r="H29782" s="16" t="s">
        <v>39</v>
      </c>
    </row>
    <row r="29783" spans="1:8" x14ac:dyDescent="0.25">
      <c r="A29783" t="s">
        <v>11</v>
      </c>
      <c r="B29783" t="s">
        <v>27</v>
      </c>
      <c r="D29783">
        <v>9254.7009460000008</v>
      </c>
      <c r="E29783">
        <v>5.5406535330878012E-2</v>
      </c>
      <c r="F29783">
        <v>512.77089999999998</v>
      </c>
      <c r="H29783" s="16" t="s">
        <v>39</v>
      </c>
    </row>
    <row r="29784" spans="1:8" x14ac:dyDescent="0.25">
      <c r="A29784" t="s">
        <v>9</v>
      </c>
      <c r="B29784" t="s">
        <v>24</v>
      </c>
      <c r="D29784">
        <v>9453.1377059999995</v>
      </c>
      <c r="E29784">
        <v>2.6533316998130232E-2</v>
      </c>
      <c r="F29784">
        <v>250.82310000000001</v>
      </c>
      <c r="H29784" s="16" t="s">
        <v>39</v>
      </c>
    </row>
    <row r="29785" spans="1:8" x14ac:dyDescent="0.25">
      <c r="A29785" t="s">
        <v>11</v>
      </c>
      <c r="B29785" t="s">
        <v>13</v>
      </c>
      <c r="D29785">
        <v>9286.2015609999999</v>
      </c>
      <c r="E29785">
        <v>5.2763853371557506E-2</v>
      </c>
      <c r="F29785">
        <v>489.97579999999999</v>
      </c>
      <c r="H29785" s="16" t="s">
        <v>39</v>
      </c>
    </row>
    <row r="29786" spans="1:8" x14ac:dyDescent="0.25">
      <c r="A29786" t="s">
        <v>6</v>
      </c>
      <c r="B29786" t="s">
        <v>14</v>
      </c>
      <c r="D29786">
        <v>9493.9302609999995</v>
      </c>
      <c r="E29786">
        <v>4.849316003443864E-2</v>
      </c>
      <c r="F29786">
        <v>460.39069999999998</v>
      </c>
      <c r="H29786" s="16" t="s">
        <v>39</v>
      </c>
    </row>
    <row r="29787" spans="1:8" x14ac:dyDescent="0.25">
      <c r="A29787" t="s">
        <v>11</v>
      </c>
      <c r="B29787" t="s">
        <v>24</v>
      </c>
      <c r="D29787">
        <v>9604.7510289999991</v>
      </c>
      <c r="E29787">
        <v>8.218674330853043E-2</v>
      </c>
      <c r="F29787">
        <v>789.38319999999999</v>
      </c>
      <c r="H29787" s="16" t="s">
        <v>39</v>
      </c>
    </row>
    <row r="29788" spans="1:8" x14ac:dyDescent="0.25">
      <c r="A29788" t="s">
        <v>4</v>
      </c>
      <c r="B29788" t="s">
        <v>23</v>
      </c>
      <c r="D29788">
        <v>8826.1664070000006</v>
      </c>
      <c r="E29788">
        <v>7.9357982094219667E-2</v>
      </c>
      <c r="F29788">
        <v>700.42679999999996</v>
      </c>
      <c r="H29788" s="16" t="s">
        <v>39</v>
      </c>
    </row>
    <row r="29789" spans="1:8" x14ac:dyDescent="0.25">
      <c r="A29789" t="s">
        <v>9</v>
      </c>
      <c r="B29789" t="s">
        <v>20</v>
      </c>
      <c r="D29789">
        <v>9306.3478770000002</v>
      </c>
      <c r="E29789">
        <v>4.3866003315429301E-2</v>
      </c>
      <c r="F29789">
        <v>408.23230000000001</v>
      </c>
      <c r="H29789" s="16" t="s">
        <v>39</v>
      </c>
    </row>
    <row r="29790" spans="1:8" x14ac:dyDescent="0.25">
      <c r="A29790" t="s">
        <v>6</v>
      </c>
      <c r="B29790" t="s">
        <v>27</v>
      </c>
      <c r="D29790">
        <v>9008.5336009999992</v>
      </c>
      <c r="E29790">
        <v>7.5440155102125206E-2</v>
      </c>
      <c r="F29790">
        <v>679.60519999999997</v>
      </c>
      <c r="H29790" s="16" t="s">
        <v>39</v>
      </c>
    </row>
    <row r="29791" spans="1:8" x14ac:dyDescent="0.25">
      <c r="A29791" t="s">
        <v>4</v>
      </c>
      <c r="B29791" t="s">
        <v>20</v>
      </c>
      <c r="D29791">
        <v>8542.090854</v>
      </c>
      <c r="E29791">
        <v>4.8180172696702168E-2</v>
      </c>
      <c r="F29791">
        <v>411.55939999999998</v>
      </c>
      <c r="H29791" s="16" t="s">
        <v>39</v>
      </c>
    </row>
    <row r="29792" spans="1:8" x14ac:dyDescent="0.25">
      <c r="A29792" t="s">
        <v>6</v>
      </c>
      <c r="B29792" t="s">
        <v>14</v>
      </c>
      <c r="D29792">
        <v>9261.9187309999998</v>
      </c>
      <c r="E29792">
        <v>5.3104479887458277E-2</v>
      </c>
      <c r="F29792">
        <v>491.8494</v>
      </c>
      <c r="H29792" s="16" t="s">
        <v>39</v>
      </c>
    </row>
    <row r="29793" spans="1:8" x14ac:dyDescent="0.25">
      <c r="A29793" t="s">
        <v>6</v>
      </c>
      <c r="B29793" t="s">
        <v>5</v>
      </c>
      <c r="D29793">
        <v>9188.0653139999995</v>
      </c>
      <c r="E29793">
        <v>1.1741084429913796E-2</v>
      </c>
      <c r="F29793">
        <v>107.8779</v>
      </c>
      <c r="H29793" s="16" t="s">
        <v>39</v>
      </c>
    </row>
    <row r="29794" spans="1:8" x14ac:dyDescent="0.25">
      <c r="A29794" t="s">
        <v>9</v>
      </c>
      <c r="B29794" t="s">
        <v>22</v>
      </c>
      <c r="D29794">
        <v>9372.2528490000004</v>
      </c>
      <c r="E29794">
        <v>4.3658067884676265E-2</v>
      </c>
      <c r="F29794">
        <v>409.17450000000002</v>
      </c>
      <c r="H29794" s="16" t="s">
        <v>39</v>
      </c>
    </row>
    <row r="29795" spans="1:8" x14ac:dyDescent="0.25">
      <c r="A29795" t="s">
        <v>6</v>
      </c>
      <c r="B29795" t="s">
        <v>13</v>
      </c>
      <c r="D29795">
        <v>9034.9472239999996</v>
      </c>
      <c r="E29795">
        <v>5.7982470967761109E-3</v>
      </c>
      <c r="F29795">
        <v>52.386899999999997</v>
      </c>
      <c r="H29795" s="16" t="s">
        <v>39</v>
      </c>
    </row>
    <row r="29796" spans="1:8" x14ac:dyDescent="0.25">
      <c r="A29796" t="s">
        <v>9</v>
      </c>
      <c r="B29796" t="s">
        <v>20</v>
      </c>
      <c r="D29796">
        <v>9256.9347159999998</v>
      </c>
      <c r="E29796">
        <v>2.9006761927771976E-2</v>
      </c>
      <c r="F29796">
        <v>268.51369999999997</v>
      </c>
      <c r="H29796" s="16" t="s">
        <v>39</v>
      </c>
    </row>
    <row r="29797" spans="1:8" x14ac:dyDescent="0.25">
      <c r="A29797" t="s">
        <v>9</v>
      </c>
      <c r="B29797" t="s">
        <v>8</v>
      </c>
      <c r="D29797">
        <v>8886.4085689999993</v>
      </c>
      <c r="E29797">
        <v>9.5999116389432079E-2</v>
      </c>
      <c r="F29797">
        <v>853.0874</v>
      </c>
      <c r="H29797" s="16" t="s">
        <v>39</v>
      </c>
    </row>
    <row r="29798" spans="1:8" x14ac:dyDescent="0.25">
      <c r="A29798" t="s">
        <v>9</v>
      </c>
      <c r="B29798" t="s">
        <v>26</v>
      </c>
      <c r="D29798">
        <v>9454.83734</v>
      </c>
      <c r="E29798">
        <v>9.5404467802577497E-2</v>
      </c>
      <c r="F29798">
        <v>902.03369999999995</v>
      </c>
      <c r="H29798" s="16" t="s">
        <v>39</v>
      </c>
    </row>
    <row r="29799" spans="1:8" x14ac:dyDescent="0.25">
      <c r="A29799" t="s">
        <v>9</v>
      </c>
      <c r="B29799" t="s">
        <v>24</v>
      </c>
      <c r="D29799">
        <v>9381.1852319999998</v>
      </c>
      <c r="E29799">
        <v>7.149740972251481E-2</v>
      </c>
      <c r="F29799">
        <v>670.73040000000003</v>
      </c>
      <c r="H29799" s="16" t="s">
        <v>39</v>
      </c>
    </row>
    <row r="29800" spans="1:8" x14ac:dyDescent="0.25">
      <c r="A29800" t="s">
        <v>9</v>
      </c>
      <c r="B29800" t="s">
        <v>10</v>
      </c>
      <c r="D29800">
        <v>9132.5959789999997</v>
      </c>
      <c r="E29800">
        <v>3.4649024693024097E-2</v>
      </c>
      <c r="F29800">
        <v>316.43549999999999</v>
      </c>
      <c r="H29800" s="16" t="s">
        <v>39</v>
      </c>
    </row>
    <row r="29801" spans="1:8" x14ac:dyDescent="0.25">
      <c r="A29801" t="s">
        <v>4</v>
      </c>
      <c r="B29801" t="s">
        <v>15</v>
      </c>
      <c r="D29801">
        <v>8211.3589510000002</v>
      </c>
      <c r="E29801">
        <v>9.8269000719164376E-2</v>
      </c>
      <c r="F29801">
        <v>806.92200000000003</v>
      </c>
      <c r="H29801" s="16" t="s">
        <v>39</v>
      </c>
    </row>
    <row r="29802" spans="1:8" x14ac:dyDescent="0.25">
      <c r="A29802" t="s">
        <v>6</v>
      </c>
      <c r="B29802" t="s">
        <v>20</v>
      </c>
      <c r="D29802">
        <v>8558.158625</v>
      </c>
      <c r="E29802">
        <v>6.5903308476176772E-2</v>
      </c>
      <c r="F29802">
        <v>564.01099999999997</v>
      </c>
      <c r="H29802" s="16" t="s">
        <v>39</v>
      </c>
    </row>
    <row r="29803" spans="1:8" x14ac:dyDescent="0.25">
      <c r="A29803" t="s">
        <v>9</v>
      </c>
      <c r="B29803" t="s">
        <v>26</v>
      </c>
      <c r="D29803">
        <v>9006.5942429999996</v>
      </c>
      <c r="E29803">
        <v>8.52968734114639E-2</v>
      </c>
      <c r="F29803">
        <v>768.23429999999996</v>
      </c>
      <c r="H29803" s="16" t="s">
        <v>39</v>
      </c>
    </row>
    <row r="29804" spans="1:8" x14ac:dyDescent="0.25">
      <c r="A29804" t="s">
        <v>6</v>
      </c>
      <c r="B29804" t="s">
        <v>8</v>
      </c>
      <c r="D29804">
        <v>9289.9599710000002</v>
      </c>
      <c r="E29804">
        <v>6.706756145890623E-2</v>
      </c>
      <c r="F29804">
        <v>623.05499999999995</v>
      </c>
      <c r="H29804" s="16" t="s">
        <v>39</v>
      </c>
    </row>
    <row r="29805" spans="1:8" x14ac:dyDescent="0.25">
      <c r="A29805" t="s">
        <v>9</v>
      </c>
      <c r="B29805" t="s">
        <v>7</v>
      </c>
      <c r="D29805">
        <v>9245.3671840000006</v>
      </c>
      <c r="E29805">
        <v>5.1940590437542115E-2</v>
      </c>
      <c r="F29805">
        <v>480.20979999999997</v>
      </c>
      <c r="H29805" s="16" t="s">
        <v>39</v>
      </c>
    </row>
    <row r="29806" spans="1:8" x14ac:dyDescent="0.25">
      <c r="A29806" t="s">
        <v>11</v>
      </c>
      <c r="B29806" t="s">
        <v>18</v>
      </c>
      <c r="D29806">
        <v>9477.5749059999998</v>
      </c>
      <c r="E29806">
        <v>6.7885383881470474E-2</v>
      </c>
      <c r="F29806">
        <v>643.38879999999995</v>
      </c>
      <c r="H29806" s="16" t="s">
        <v>39</v>
      </c>
    </row>
    <row r="29807" spans="1:8" x14ac:dyDescent="0.25">
      <c r="A29807" t="s">
        <v>9</v>
      </c>
      <c r="B29807" t="s">
        <v>21</v>
      </c>
      <c r="D29807">
        <v>9264.7858759999999</v>
      </c>
      <c r="E29807">
        <v>7.7183018972206405E-2</v>
      </c>
      <c r="F29807">
        <v>715.08410000000003</v>
      </c>
      <c r="H29807" s="16" t="s">
        <v>39</v>
      </c>
    </row>
    <row r="29808" spans="1:8" x14ac:dyDescent="0.25">
      <c r="A29808" t="s">
        <v>9</v>
      </c>
      <c r="B29808" t="s">
        <v>13</v>
      </c>
      <c r="D29808">
        <v>9388.1386189999994</v>
      </c>
      <c r="E29808">
        <v>8.6535810366536611E-2</v>
      </c>
      <c r="F29808">
        <v>812.41020000000003</v>
      </c>
      <c r="H29808" s="16" t="s">
        <v>39</v>
      </c>
    </row>
    <row r="29809" spans="1:8" x14ac:dyDescent="0.25">
      <c r="A29809" t="s">
        <v>9</v>
      </c>
      <c r="B29809" t="s">
        <v>17</v>
      </c>
      <c r="D29809">
        <v>9196.5978190000005</v>
      </c>
      <c r="E29809">
        <v>6.3349083336370357E-3</v>
      </c>
      <c r="F29809">
        <v>58.259599999999999</v>
      </c>
      <c r="H29809" s="16" t="s">
        <v>39</v>
      </c>
    </row>
    <row r="29810" spans="1:8" x14ac:dyDescent="0.25">
      <c r="A29810" t="s">
        <v>6</v>
      </c>
      <c r="B29810" t="s">
        <v>8</v>
      </c>
      <c r="D29810">
        <v>9341.8788779999995</v>
      </c>
      <c r="E29810">
        <v>2.0910375913262714E-2</v>
      </c>
      <c r="F29810">
        <v>195.34219999999999</v>
      </c>
      <c r="H29810" s="16" t="s">
        <v>39</v>
      </c>
    </row>
    <row r="29811" spans="1:8" x14ac:dyDescent="0.25">
      <c r="A29811" t="s">
        <v>9</v>
      </c>
      <c r="B29811" t="s">
        <v>13</v>
      </c>
      <c r="D29811">
        <v>9266.5874320000003</v>
      </c>
      <c r="E29811">
        <v>9.4957167545976634E-2</v>
      </c>
      <c r="F29811">
        <v>879.9289</v>
      </c>
      <c r="H29811" s="16" t="s">
        <v>39</v>
      </c>
    </row>
    <row r="29812" spans="1:8" x14ac:dyDescent="0.25">
      <c r="A29812" t="s">
        <v>9</v>
      </c>
      <c r="B29812" t="s">
        <v>13</v>
      </c>
      <c r="D29812">
        <v>9136.1666050000003</v>
      </c>
      <c r="E29812">
        <v>7.8707331425064364E-2</v>
      </c>
      <c r="F29812">
        <v>719.08330000000001</v>
      </c>
      <c r="H29812" s="16" t="s">
        <v>39</v>
      </c>
    </row>
    <row r="29813" spans="1:8" x14ac:dyDescent="0.25">
      <c r="A29813" t="s">
        <v>9</v>
      </c>
      <c r="B29813" t="s">
        <v>20</v>
      </c>
      <c r="D29813">
        <v>9289.1240109999999</v>
      </c>
      <c r="E29813">
        <v>3.4862314660636397E-3</v>
      </c>
      <c r="F29813">
        <v>32.384</v>
      </c>
      <c r="H29813" s="16" t="s">
        <v>39</v>
      </c>
    </row>
    <row r="29814" spans="1:8" x14ac:dyDescent="0.25">
      <c r="A29814" t="s">
        <v>11</v>
      </c>
      <c r="B29814" t="s">
        <v>24</v>
      </c>
      <c r="D29814">
        <v>9483.0686260000002</v>
      </c>
      <c r="E29814">
        <v>9.7813836206159618E-2</v>
      </c>
      <c r="F29814">
        <v>927.57529999999997</v>
      </c>
      <c r="H29814" s="16" t="s">
        <v>39</v>
      </c>
    </row>
    <row r="29815" spans="1:8" x14ac:dyDescent="0.25">
      <c r="A29815" t="s">
        <v>4</v>
      </c>
      <c r="B29815" t="s">
        <v>8</v>
      </c>
      <c r="D29815">
        <v>8758.2188499999993</v>
      </c>
      <c r="E29815">
        <v>8.2912970743553124E-2</v>
      </c>
      <c r="F29815">
        <v>726.16989999999998</v>
      </c>
      <c r="H29815" s="16" t="s">
        <v>39</v>
      </c>
    </row>
    <row r="29816" spans="1:8" x14ac:dyDescent="0.25">
      <c r="A29816" t="s">
        <v>6</v>
      </c>
      <c r="B29816" t="s">
        <v>13</v>
      </c>
      <c r="D29816">
        <v>9484.8517900000006</v>
      </c>
      <c r="E29816">
        <v>7.3839439128550718E-2</v>
      </c>
      <c r="F29816">
        <v>700.35609999999997</v>
      </c>
      <c r="H29816" s="16" t="s">
        <v>39</v>
      </c>
    </row>
    <row r="29817" spans="1:8" x14ac:dyDescent="0.25">
      <c r="A29817" t="s">
        <v>4</v>
      </c>
      <c r="B29817" t="s">
        <v>8</v>
      </c>
      <c r="D29817">
        <v>8808.6948659999998</v>
      </c>
      <c r="E29817">
        <v>8.6238326718562644E-2</v>
      </c>
      <c r="F29817">
        <v>759.64710000000002</v>
      </c>
      <c r="H29817" s="16" t="s">
        <v>39</v>
      </c>
    </row>
    <row r="29818" spans="1:8" x14ac:dyDescent="0.25">
      <c r="A29818" t="s">
        <v>9</v>
      </c>
      <c r="B29818" t="s">
        <v>23</v>
      </c>
      <c r="D29818">
        <v>9284.8219769999996</v>
      </c>
      <c r="E29818">
        <v>2.6750794758824584E-2</v>
      </c>
      <c r="F29818">
        <v>248.37639999999999</v>
      </c>
      <c r="H29818" s="16" t="s">
        <v>39</v>
      </c>
    </row>
    <row r="29819" spans="1:8" x14ac:dyDescent="0.25">
      <c r="A29819" t="s">
        <v>6</v>
      </c>
      <c r="B29819" t="s">
        <v>7</v>
      </c>
      <c r="D29819">
        <v>8756.1913839999997</v>
      </c>
      <c r="E29819">
        <v>6.1646648090803897E-3</v>
      </c>
      <c r="F29819">
        <v>53.978999999999999</v>
      </c>
      <c r="H29819" s="16" t="s">
        <v>39</v>
      </c>
    </row>
    <row r="29820" spans="1:8" x14ac:dyDescent="0.25">
      <c r="A29820" t="s">
        <v>6</v>
      </c>
      <c r="B29820" t="s">
        <v>14</v>
      </c>
      <c r="D29820">
        <v>9089.6459539999996</v>
      </c>
      <c r="E29820">
        <v>1.9391362275120328E-2</v>
      </c>
      <c r="F29820">
        <v>176.26060000000001</v>
      </c>
      <c r="H29820" s="16" t="s">
        <v>39</v>
      </c>
    </row>
    <row r="29821" spans="1:8" x14ac:dyDescent="0.25">
      <c r="A29821" t="s">
        <v>9</v>
      </c>
      <c r="B29821" t="s">
        <v>13</v>
      </c>
      <c r="D29821">
        <v>9162.7845560000005</v>
      </c>
      <c r="E29821">
        <v>7.8049512042832378E-2</v>
      </c>
      <c r="F29821">
        <v>715.15089999999998</v>
      </c>
      <c r="H29821" s="16" t="s">
        <v>39</v>
      </c>
    </row>
    <row r="29822" spans="1:8" x14ac:dyDescent="0.25">
      <c r="A29822" t="s">
        <v>9</v>
      </c>
      <c r="B29822" t="s">
        <v>20</v>
      </c>
      <c r="D29822">
        <v>9718.7453740000001</v>
      </c>
      <c r="E29822">
        <v>3.3788711203838924E-2</v>
      </c>
      <c r="F29822">
        <v>328.38389999999998</v>
      </c>
      <c r="H29822" s="16" t="s">
        <v>39</v>
      </c>
    </row>
    <row r="29823" spans="1:8" x14ac:dyDescent="0.25">
      <c r="A29823" t="s">
        <v>9</v>
      </c>
      <c r="B29823" t="s">
        <v>19</v>
      </c>
      <c r="D29823">
        <v>9308.1755479999993</v>
      </c>
      <c r="E29823">
        <v>7.8881976298078652E-2</v>
      </c>
      <c r="F29823">
        <v>734.2473</v>
      </c>
      <c r="H29823" s="16" t="s">
        <v>39</v>
      </c>
    </row>
    <row r="29824" spans="1:8" x14ac:dyDescent="0.25">
      <c r="A29824" t="s">
        <v>11</v>
      </c>
      <c r="B29824" t="s">
        <v>12</v>
      </c>
      <c r="D29824">
        <v>9327.4228170000006</v>
      </c>
      <c r="E29824">
        <v>6.5392368390726222E-2</v>
      </c>
      <c r="F29824">
        <v>609.94230000000005</v>
      </c>
      <c r="H29824" s="16" t="s">
        <v>39</v>
      </c>
    </row>
    <row r="29825" spans="1:8" x14ac:dyDescent="0.25">
      <c r="A29825" t="s">
        <v>9</v>
      </c>
      <c r="B29825" t="s">
        <v>19</v>
      </c>
      <c r="D29825">
        <v>9455.5032929999998</v>
      </c>
      <c r="E29825">
        <v>3.9083364816649389E-2</v>
      </c>
      <c r="F29825">
        <v>369.55290000000002</v>
      </c>
      <c r="H29825" s="16" t="s">
        <v>39</v>
      </c>
    </row>
    <row r="29826" spans="1:8" x14ac:dyDescent="0.25">
      <c r="A29826" t="s">
        <v>6</v>
      </c>
      <c r="B29826" t="s">
        <v>27</v>
      </c>
      <c r="D29826">
        <v>9133.621889</v>
      </c>
      <c r="E29826">
        <v>6.5527726543860465E-2</v>
      </c>
      <c r="F29826">
        <v>598.50549999999998</v>
      </c>
      <c r="H29826" s="16" t="s">
        <v>39</v>
      </c>
    </row>
    <row r="29827" spans="1:8" x14ac:dyDescent="0.25">
      <c r="A29827" t="s">
        <v>11</v>
      </c>
      <c r="B29827" t="s">
        <v>7</v>
      </c>
      <c r="D29827">
        <v>9521.4726439999995</v>
      </c>
      <c r="E29827">
        <v>9.6604095583895863E-2</v>
      </c>
      <c r="F29827">
        <v>919.81330000000003</v>
      </c>
      <c r="H29827" s="16" t="s">
        <v>39</v>
      </c>
    </row>
    <row r="29828" spans="1:8" x14ac:dyDescent="0.25">
      <c r="A29828" t="s">
        <v>9</v>
      </c>
      <c r="B29828" t="s">
        <v>17</v>
      </c>
      <c r="D29828">
        <v>9198.3779869999998</v>
      </c>
      <c r="E29828">
        <v>5.6645453024321273E-2</v>
      </c>
      <c r="F29828">
        <v>521.04629999999997</v>
      </c>
      <c r="H29828" s="16" t="s">
        <v>39</v>
      </c>
    </row>
    <row r="29829" spans="1:8" x14ac:dyDescent="0.25">
      <c r="A29829" t="s">
        <v>4</v>
      </c>
      <c r="B29829" t="s">
        <v>25</v>
      </c>
      <c r="D29829">
        <v>8780.3062900000004</v>
      </c>
      <c r="E29829">
        <v>2.3871768875315672E-2</v>
      </c>
      <c r="F29829">
        <v>209.60140000000001</v>
      </c>
      <c r="H29829" s="16" t="s">
        <v>39</v>
      </c>
    </row>
    <row r="29830" spans="1:8" x14ac:dyDescent="0.25">
      <c r="A29830" t="s">
        <v>9</v>
      </c>
      <c r="B29830" t="s">
        <v>23</v>
      </c>
      <c r="D29830">
        <v>9246.3285919999998</v>
      </c>
      <c r="E29830">
        <v>2.5209545480863262E-2</v>
      </c>
      <c r="F29830">
        <v>233.09569999999999</v>
      </c>
      <c r="H29830" s="16" t="s">
        <v>39</v>
      </c>
    </row>
    <row r="29831" spans="1:8" x14ac:dyDescent="0.25">
      <c r="A29831" t="s">
        <v>6</v>
      </c>
      <c r="B29831" t="s">
        <v>14</v>
      </c>
      <c r="D29831">
        <v>8931.2401549999995</v>
      </c>
      <c r="E29831">
        <v>5.9081199231179465E-2</v>
      </c>
      <c r="F29831">
        <v>527.66840000000002</v>
      </c>
      <c r="H29831" s="16" t="s">
        <v>39</v>
      </c>
    </row>
    <row r="29832" spans="1:8" x14ac:dyDescent="0.25">
      <c r="A29832" t="s">
        <v>11</v>
      </c>
      <c r="B29832" t="s">
        <v>24</v>
      </c>
      <c r="D29832">
        <v>9604.7089350000006</v>
      </c>
      <c r="E29832">
        <v>2.2751075736411632E-2</v>
      </c>
      <c r="F29832">
        <v>218.51750000000001</v>
      </c>
      <c r="H29832" s="16" t="s">
        <v>39</v>
      </c>
    </row>
    <row r="29833" spans="1:8" x14ac:dyDescent="0.25">
      <c r="A29833" t="s">
        <v>6</v>
      </c>
      <c r="B29833" t="s">
        <v>27</v>
      </c>
      <c r="D29833">
        <v>9375.9233879999992</v>
      </c>
      <c r="E29833">
        <v>9.539923872775255E-2</v>
      </c>
      <c r="F29833">
        <v>894.45600000000002</v>
      </c>
      <c r="H29833" s="16" t="s">
        <v>39</v>
      </c>
    </row>
    <row r="29834" spans="1:8" x14ac:dyDescent="0.25">
      <c r="A29834" t="s">
        <v>9</v>
      </c>
      <c r="B29834" t="s">
        <v>5</v>
      </c>
      <c r="D29834">
        <v>9261.6902960000007</v>
      </c>
      <c r="E29834">
        <v>1.4132784169305803E-2</v>
      </c>
      <c r="F29834">
        <v>130.89349999999999</v>
      </c>
      <c r="H29834" s="16" t="s">
        <v>39</v>
      </c>
    </row>
    <row r="29835" spans="1:8" x14ac:dyDescent="0.25">
      <c r="A29835" t="s">
        <v>11</v>
      </c>
      <c r="B29835" t="s">
        <v>7</v>
      </c>
      <c r="D29835">
        <v>9306.0238250000002</v>
      </c>
      <c r="E29835">
        <v>3.2796207161921727E-2</v>
      </c>
      <c r="F29835">
        <v>305.20229999999998</v>
      </c>
      <c r="H29835" s="16" t="s">
        <v>39</v>
      </c>
    </row>
    <row r="29836" spans="1:8" x14ac:dyDescent="0.25">
      <c r="A29836" t="s">
        <v>11</v>
      </c>
      <c r="B29836" t="s">
        <v>22</v>
      </c>
      <c r="D29836">
        <v>9430.0046399999992</v>
      </c>
      <c r="E29836">
        <v>9.7577494611023503E-3</v>
      </c>
      <c r="F29836">
        <v>92.015600000000006</v>
      </c>
      <c r="H29836" s="16" t="s">
        <v>39</v>
      </c>
    </row>
    <row r="29837" spans="1:8" x14ac:dyDescent="0.25">
      <c r="A29837" t="s">
        <v>9</v>
      </c>
      <c r="B29837" t="s">
        <v>15</v>
      </c>
      <c r="D29837">
        <v>9095.5650710000009</v>
      </c>
      <c r="E29837">
        <v>6.1542493181634489E-2</v>
      </c>
      <c r="F29837">
        <v>559.76379999999995</v>
      </c>
      <c r="H29837" s="16" t="s">
        <v>39</v>
      </c>
    </row>
    <row r="29838" spans="1:8" x14ac:dyDescent="0.25">
      <c r="A29838" t="s">
        <v>11</v>
      </c>
      <c r="B29838" t="s">
        <v>8</v>
      </c>
      <c r="D29838">
        <v>9527.1018700000004</v>
      </c>
      <c r="E29838">
        <v>9.3628137411510812E-2</v>
      </c>
      <c r="F29838">
        <v>892.00480000000005</v>
      </c>
      <c r="H29838" s="16" t="s">
        <v>39</v>
      </c>
    </row>
    <row r="29839" spans="1:8" x14ac:dyDescent="0.25">
      <c r="A29839" t="s">
        <v>9</v>
      </c>
      <c r="B29839" t="s">
        <v>10</v>
      </c>
      <c r="D29839">
        <v>9179.8488249999991</v>
      </c>
      <c r="E29839">
        <v>9.4662078133268268E-2</v>
      </c>
      <c r="F29839">
        <v>868.98360000000002</v>
      </c>
      <c r="H29839" s="16" t="s">
        <v>39</v>
      </c>
    </row>
    <row r="29840" spans="1:8" x14ac:dyDescent="0.25">
      <c r="A29840" t="s">
        <v>6</v>
      </c>
      <c r="B29840" t="s">
        <v>16</v>
      </c>
      <c r="D29840">
        <v>9350.7231749999992</v>
      </c>
      <c r="E29840">
        <v>7.7765589172927307E-2</v>
      </c>
      <c r="F29840">
        <v>727.16449999999998</v>
      </c>
      <c r="H29840" s="16" t="s">
        <v>39</v>
      </c>
    </row>
    <row r="29841" spans="1:8" x14ac:dyDescent="0.25">
      <c r="A29841" t="s">
        <v>11</v>
      </c>
      <c r="B29841" t="s">
        <v>10</v>
      </c>
      <c r="D29841">
        <v>9700.6539649999995</v>
      </c>
      <c r="E29841">
        <v>7.9014726456860737E-2</v>
      </c>
      <c r="F29841">
        <v>766.49450000000002</v>
      </c>
      <c r="H29841" s="16" t="s">
        <v>39</v>
      </c>
    </row>
    <row r="29842" spans="1:8" x14ac:dyDescent="0.25">
      <c r="A29842" t="s">
        <v>11</v>
      </c>
      <c r="B29842" t="s">
        <v>20</v>
      </c>
      <c r="D29842">
        <v>9453.0416519999999</v>
      </c>
      <c r="E29842">
        <v>9.7012611515556679E-2</v>
      </c>
      <c r="F29842">
        <v>917.0643</v>
      </c>
      <c r="H29842" s="16" t="s">
        <v>39</v>
      </c>
    </row>
    <row r="29843" spans="1:8" x14ac:dyDescent="0.25">
      <c r="A29843" t="s">
        <v>9</v>
      </c>
      <c r="B29843" t="s">
        <v>20</v>
      </c>
      <c r="D29843">
        <v>9120.0766390000008</v>
      </c>
      <c r="E29843">
        <v>2.3210068177562184E-2</v>
      </c>
      <c r="F29843">
        <v>211.67760000000001</v>
      </c>
      <c r="H29843" s="16" t="s">
        <v>39</v>
      </c>
    </row>
    <row r="29844" spans="1:8" x14ac:dyDescent="0.25">
      <c r="A29844" t="s">
        <v>9</v>
      </c>
      <c r="B29844" t="s">
        <v>20</v>
      </c>
      <c r="D29844">
        <v>9282.5608389999998</v>
      </c>
      <c r="E29844">
        <v>6.6633721021283496E-2</v>
      </c>
      <c r="F29844">
        <v>618.53160000000003</v>
      </c>
      <c r="H29844" s="16" t="s">
        <v>39</v>
      </c>
    </row>
    <row r="29845" spans="1:8" x14ac:dyDescent="0.25">
      <c r="A29845" t="s">
        <v>9</v>
      </c>
      <c r="B29845" t="s">
        <v>8</v>
      </c>
      <c r="D29845">
        <v>9163.9201890000004</v>
      </c>
      <c r="E29845">
        <v>4.5307405170483622E-2</v>
      </c>
      <c r="F29845">
        <v>415.1934</v>
      </c>
      <c r="H29845" s="16" t="s">
        <v>39</v>
      </c>
    </row>
    <row r="29846" spans="1:8" x14ac:dyDescent="0.25">
      <c r="A29846" t="s">
        <v>9</v>
      </c>
      <c r="B29846" t="s">
        <v>27</v>
      </c>
      <c r="D29846">
        <v>9332.9061870000005</v>
      </c>
      <c r="E29846">
        <v>7.115022107710979E-2</v>
      </c>
      <c r="F29846">
        <v>664.03830000000005</v>
      </c>
      <c r="H29846" s="16" t="s">
        <v>39</v>
      </c>
    </row>
    <row r="29847" spans="1:8" x14ac:dyDescent="0.25">
      <c r="A29847" t="s">
        <v>9</v>
      </c>
      <c r="B29847" t="s">
        <v>10</v>
      </c>
      <c r="D29847">
        <v>9408.9875100000008</v>
      </c>
      <c r="E29847">
        <v>4.5129787400317166E-2</v>
      </c>
      <c r="F29847">
        <v>424.62560000000002</v>
      </c>
      <c r="H29847" s="16" t="s">
        <v>39</v>
      </c>
    </row>
    <row r="29848" spans="1:8" x14ac:dyDescent="0.25">
      <c r="A29848" t="s">
        <v>4</v>
      </c>
      <c r="B29848" t="s">
        <v>20</v>
      </c>
      <c r="D29848">
        <v>8202.2073010000004</v>
      </c>
      <c r="E29848">
        <v>3.8377219279596468E-2</v>
      </c>
      <c r="F29848">
        <v>314.77789999999999</v>
      </c>
      <c r="H29848" s="16" t="s">
        <v>39</v>
      </c>
    </row>
    <row r="29849" spans="1:8" x14ac:dyDescent="0.25">
      <c r="A29849" t="s">
        <v>9</v>
      </c>
      <c r="B29849" t="s">
        <v>24</v>
      </c>
      <c r="D29849">
        <v>9134.9843390000005</v>
      </c>
      <c r="E29849">
        <v>2.8293073418683649E-2</v>
      </c>
      <c r="F29849">
        <v>258.45679999999999</v>
      </c>
      <c r="H29849" s="16" t="s">
        <v>39</v>
      </c>
    </row>
    <row r="29850" spans="1:8" x14ac:dyDescent="0.25">
      <c r="A29850" t="s">
        <v>9</v>
      </c>
      <c r="B29850" t="s">
        <v>19</v>
      </c>
      <c r="D29850">
        <v>9120.8603949999997</v>
      </c>
      <c r="E29850">
        <v>9.428754115451464E-2</v>
      </c>
      <c r="F29850">
        <v>859.98350000000005</v>
      </c>
      <c r="H29850" s="16" t="s">
        <v>39</v>
      </c>
    </row>
    <row r="29851" spans="1:8" x14ac:dyDescent="0.25">
      <c r="A29851" t="s">
        <v>11</v>
      </c>
      <c r="B29851" t="s">
        <v>26</v>
      </c>
      <c r="D29851">
        <v>9917.0177039999999</v>
      </c>
      <c r="E29851">
        <v>5.0775462036163718E-2</v>
      </c>
      <c r="F29851">
        <v>503.5412</v>
      </c>
      <c r="H29851" s="16" t="s">
        <v>39</v>
      </c>
    </row>
    <row r="29852" spans="1:8" x14ac:dyDescent="0.25">
      <c r="A29852" t="s">
        <v>6</v>
      </c>
      <c r="B29852" t="s">
        <v>10</v>
      </c>
      <c r="D29852">
        <v>9245.1204369999996</v>
      </c>
      <c r="E29852">
        <v>5.7188926232988333E-3</v>
      </c>
      <c r="F29852">
        <v>52.871899999999997</v>
      </c>
      <c r="H29852" s="16" t="s">
        <v>39</v>
      </c>
    </row>
    <row r="29853" spans="1:8" x14ac:dyDescent="0.25">
      <c r="A29853" t="s">
        <v>9</v>
      </c>
      <c r="B29853" t="s">
        <v>12</v>
      </c>
      <c r="D29853">
        <v>9246.7844069999992</v>
      </c>
      <c r="E29853">
        <v>3.1025530634091282E-2</v>
      </c>
      <c r="F29853">
        <v>286.88639999999998</v>
      </c>
      <c r="H29853" s="16" t="s">
        <v>39</v>
      </c>
    </row>
    <row r="29854" spans="1:8" x14ac:dyDescent="0.25">
      <c r="A29854" t="s">
        <v>9</v>
      </c>
      <c r="B29854" t="s">
        <v>13</v>
      </c>
      <c r="D29854">
        <v>9387.7669740000001</v>
      </c>
      <c r="E29854">
        <v>2.9858249360138069E-2</v>
      </c>
      <c r="F29854">
        <v>280.3023</v>
      </c>
      <c r="H29854" s="16" t="s">
        <v>39</v>
      </c>
    </row>
    <row r="29855" spans="1:8" x14ac:dyDescent="0.25">
      <c r="A29855" t="s">
        <v>9</v>
      </c>
      <c r="B29855" t="s">
        <v>20</v>
      </c>
      <c r="D29855">
        <v>9275.2455929999996</v>
      </c>
      <c r="E29855">
        <v>3.2439188255460591E-2</v>
      </c>
      <c r="F29855">
        <v>300.88139999999999</v>
      </c>
      <c r="H29855" s="16" t="s">
        <v>39</v>
      </c>
    </row>
    <row r="29856" spans="1:8" x14ac:dyDescent="0.25">
      <c r="A29856" t="s">
        <v>4</v>
      </c>
      <c r="B29856" t="s">
        <v>17</v>
      </c>
      <c r="D29856">
        <v>8732.0953919999993</v>
      </c>
      <c r="E29856">
        <v>8.7823714056862665E-2</v>
      </c>
      <c r="F29856">
        <v>766.88499999999999</v>
      </c>
      <c r="H29856" s="16" t="s">
        <v>39</v>
      </c>
    </row>
    <row r="29857" spans="1:8" x14ac:dyDescent="0.25">
      <c r="A29857" t="s">
        <v>9</v>
      </c>
      <c r="B29857" t="s">
        <v>7</v>
      </c>
      <c r="D29857">
        <v>9100.2012890000005</v>
      </c>
      <c r="E29857">
        <v>5.286618185708418E-2</v>
      </c>
      <c r="F29857">
        <v>481.09289999999999</v>
      </c>
      <c r="H29857" s="16" t="s">
        <v>39</v>
      </c>
    </row>
    <row r="29858" spans="1:8" x14ac:dyDescent="0.25">
      <c r="A29858" t="s">
        <v>6</v>
      </c>
      <c r="B29858" t="s">
        <v>24</v>
      </c>
      <c r="D29858">
        <v>9385.9982259999997</v>
      </c>
      <c r="E29858">
        <v>6.4392088648804755E-3</v>
      </c>
      <c r="F29858">
        <v>60.438400000000001</v>
      </c>
      <c r="H29858" s="16" t="s">
        <v>39</v>
      </c>
    </row>
    <row r="29859" spans="1:8" x14ac:dyDescent="0.25">
      <c r="A29859" t="s">
        <v>11</v>
      </c>
      <c r="B29859" t="s">
        <v>14</v>
      </c>
      <c r="D29859">
        <v>9222.2348050000001</v>
      </c>
      <c r="E29859">
        <v>6.9994968433898477E-2</v>
      </c>
      <c r="F29859">
        <v>645.51</v>
      </c>
      <c r="H29859" s="16" t="s">
        <v>39</v>
      </c>
    </row>
    <row r="29860" spans="1:8" x14ac:dyDescent="0.25">
      <c r="A29860" t="s">
        <v>4</v>
      </c>
      <c r="B29860" t="s">
        <v>18</v>
      </c>
      <c r="D29860">
        <v>8714.1396810000006</v>
      </c>
      <c r="E29860">
        <v>7.098828459429922E-2</v>
      </c>
      <c r="F29860">
        <v>618.60180000000003</v>
      </c>
      <c r="H29860" s="16" t="s">
        <v>39</v>
      </c>
    </row>
    <row r="29861" spans="1:8" x14ac:dyDescent="0.25">
      <c r="A29861" t="s">
        <v>4</v>
      </c>
      <c r="B29861" t="s">
        <v>20</v>
      </c>
      <c r="D29861">
        <v>8463.5188209999997</v>
      </c>
      <c r="E29861">
        <v>2.9615018052681564E-2</v>
      </c>
      <c r="F29861">
        <v>250.6473</v>
      </c>
      <c r="H29861" s="16" t="s">
        <v>39</v>
      </c>
    </row>
    <row r="29862" spans="1:8" x14ac:dyDescent="0.25">
      <c r="A29862" t="s">
        <v>9</v>
      </c>
      <c r="B29862" t="s">
        <v>24</v>
      </c>
      <c r="D29862">
        <v>9594.6818230000008</v>
      </c>
      <c r="E29862">
        <v>3.9854384254244472E-2</v>
      </c>
      <c r="F29862">
        <v>382.39010000000002</v>
      </c>
      <c r="H29862" s="16" t="s">
        <v>39</v>
      </c>
    </row>
    <row r="29863" spans="1:8" x14ac:dyDescent="0.25">
      <c r="A29863" t="s">
        <v>6</v>
      </c>
      <c r="B29863" t="s">
        <v>25</v>
      </c>
      <c r="D29863">
        <v>9442.2950290000008</v>
      </c>
      <c r="E29863">
        <v>7.2469848674932585E-2</v>
      </c>
      <c r="F29863">
        <v>684.2817</v>
      </c>
      <c r="H29863" s="16" t="s">
        <v>39</v>
      </c>
    </row>
    <row r="29864" spans="1:8" x14ac:dyDescent="0.25">
      <c r="A29864" t="s">
        <v>9</v>
      </c>
      <c r="B29864" t="s">
        <v>12</v>
      </c>
      <c r="D29864">
        <v>9048.8950420000001</v>
      </c>
      <c r="E29864">
        <v>7.925407948730552E-2</v>
      </c>
      <c r="F29864">
        <v>717.16179999999997</v>
      </c>
      <c r="H29864" s="16" t="s">
        <v>39</v>
      </c>
    </row>
    <row r="29865" spans="1:8" x14ac:dyDescent="0.25">
      <c r="A29865" t="s">
        <v>6</v>
      </c>
      <c r="B29865" t="s">
        <v>12</v>
      </c>
      <c r="D29865">
        <v>9257.6174699999992</v>
      </c>
      <c r="E29865">
        <v>3.9757091924144233E-4</v>
      </c>
      <c r="F29865">
        <v>3.6806000000000001</v>
      </c>
      <c r="H29865" s="16" t="s">
        <v>39</v>
      </c>
    </row>
    <row r="29866" spans="1:8" x14ac:dyDescent="0.25">
      <c r="A29866" t="s">
        <v>9</v>
      </c>
      <c r="B29866" t="s">
        <v>16</v>
      </c>
      <c r="D29866">
        <v>9161.1149289999994</v>
      </c>
      <c r="E29866">
        <v>4.5503276344570007E-2</v>
      </c>
      <c r="F29866">
        <v>416.86070000000001</v>
      </c>
      <c r="H29866" s="16" t="s">
        <v>39</v>
      </c>
    </row>
    <row r="29867" spans="1:8" x14ac:dyDescent="0.25">
      <c r="A29867" t="s">
        <v>9</v>
      </c>
      <c r="B29867" t="s">
        <v>18</v>
      </c>
      <c r="D29867">
        <v>9175.7346639999996</v>
      </c>
      <c r="E29867">
        <v>7.1537588648434167E-2</v>
      </c>
      <c r="F29867">
        <v>656.40989999999999</v>
      </c>
      <c r="H29867" s="16" t="s">
        <v>39</v>
      </c>
    </row>
    <row r="29868" spans="1:8" x14ac:dyDescent="0.25">
      <c r="A29868" t="s">
        <v>9</v>
      </c>
      <c r="B29868" t="s">
        <v>14</v>
      </c>
      <c r="D29868">
        <v>9650.3116279999995</v>
      </c>
      <c r="E29868">
        <v>3.8413893119684926E-2</v>
      </c>
      <c r="F29868">
        <v>370.70600000000002</v>
      </c>
      <c r="H29868" s="16" t="s">
        <v>39</v>
      </c>
    </row>
    <row r="29869" spans="1:8" x14ac:dyDescent="0.25">
      <c r="A29869" t="s">
        <v>6</v>
      </c>
      <c r="B29869" t="s">
        <v>22</v>
      </c>
      <c r="D29869">
        <v>9376.6211160000003</v>
      </c>
      <c r="E29869">
        <v>5.4860111971403024E-2</v>
      </c>
      <c r="F29869">
        <v>514.40250000000003</v>
      </c>
      <c r="H29869" s="16" t="s">
        <v>39</v>
      </c>
    </row>
    <row r="29870" spans="1:8" x14ac:dyDescent="0.25">
      <c r="A29870" t="s">
        <v>9</v>
      </c>
      <c r="B29870" t="s">
        <v>23</v>
      </c>
      <c r="D29870">
        <v>9260.8653649999997</v>
      </c>
      <c r="E29870">
        <v>3.0826785652572523E-2</v>
      </c>
      <c r="F29870">
        <v>285.48270000000002</v>
      </c>
      <c r="H29870" s="16" t="s">
        <v>39</v>
      </c>
    </row>
    <row r="29871" spans="1:8" x14ac:dyDescent="0.25">
      <c r="A29871" t="s">
        <v>4</v>
      </c>
      <c r="B29871" t="s">
        <v>18</v>
      </c>
      <c r="D29871">
        <v>8718.6326370000006</v>
      </c>
      <c r="E29871">
        <v>1.0549882099079835E-2</v>
      </c>
      <c r="F29871">
        <v>91.980500000000006</v>
      </c>
      <c r="H29871" s="16" t="s">
        <v>39</v>
      </c>
    </row>
    <row r="29872" spans="1:8" x14ac:dyDescent="0.25">
      <c r="A29872" t="s">
        <v>9</v>
      </c>
      <c r="B29872" t="s">
        <v>18</v>
      </c>
      <c r="D29872">
        <v>9483.4815010000002</v>
      </c>
      <c r="E29872">
        <v>4.8286431868602646E-2</v>
      </c>
      <c r="F29872">
        <v>457.92349999999999</v>
      </c>
      <c r="H29872" s="16" t="s">
        <v>39</v>
      </c>
    </row>
    <row r="29873" spans="1:8" x14ac:dyDescent="0.25">
      <c r="A29873" t="s">
        <v>4</v>
      </c>
      <c r="B29873" t="s">
        <v>18</v>
      </c>
      <c r="D29873">
        <v>8957.1288079999995</v>
      </c>
      <c r="E29873">
        <v>7.0501209066558018E-2</v>
      </c>
      <c r="F29873">
        <v>631.48839999999996</v>
      </c>
      <c r="H29873" s="16" t="s">
        <v>39</v>
      </c>
    </row>
    <row r="29874" spans="1:8" x14ac:dyDescent="0.25">
      <c r="A29874" t="s">
        <v>9</v>
      </c>
      <c r="B29874" t="s">
        <v>26</v>
      </c>
      <c r="D29874">
        <v>9316.4679570000008</v>
      </c>
      <c r="E29874">
        <v>8.0291939934248088E-2</v>
      </c>
      <c r="F29874">
        <v>748.03729999999996</v>
      </c>
      <c r="H29874" s="16" t="s">
        <v>39</v>
      </c>
    </row>
    <row r="29875" spans="1:8" x14ac:dyDescent="0.25">
      <c r="A29875" t="s">
        <v>9</v>
      </c>
      <c r="B29875" t="s">
        <v>14</v>
      </c>
      <c r="D29875">
        <v>9277.6684079999995</v>
      </c>
      <c r="E29875">
        <v>9.467942855637064E-2</v>
      </c>
      <c r="F29875">
        <v>878.40430000000003</v>
      </c>
      <c r="H29875" s="16" t="s">
        <v>39</v>
      </c>
    </row>
    <row r="29876" spans="1:8" x14ac:dyDescent="0.25">
      <c r="A29876" t="s">
        <v>6</v>
      </c>
      <c r="B29876" t="s">
        <v>16</v>
      </c>
      <c r="D29876">
        <v>9045.4428499999995</v>
      </c>
      <c r="E29876">
        <v>1.8620408182484461E-3</v>
      </c>
      <c r="F29876">
        <v>16.843</v>
      </c>
      <c r="H29876" s="16" t="s">
        <v>39</v>
      </c>
    </row>
    <row r="29877" spans="1:8" x14ac:dyDescent="0.25">
      <c r="A29877" t="s">
        <v>9</v>
      </c>
      <c r="B29877" t="s">
        <v>25</v>
      </c>
      <c r="D29877">
        <v>9426.1916860000001</v>
      </c>
      <c r="E29877">
        <v>4.2412226565470008E-2</v>
      </c>
      <c r="F29877">
        <v>399.78579999999999</v>
      </c>
      <c r="H29877" s="16" t="s">
        <v>39</v>
      </c>
    </row>
    <row r="29878" spans="1:8" x14ac:dyDescent="0.25">
      <c r="A29878" t="s">
        <v>11</v>
      </c>
      <c r="B29878" t="s">
        <v>18</v>
      </c>
      <c r="D29878">
        <v>9280.9745469999998</v>
      </c>
      <c r="E29878">
        <v>3.4299213072578709E-2</v>
      </c>
      <c r="F29878">
        <v>318.33010000000002</v>
      </c>
      <c r="H29878" s="16" t="s">
        <v>39</v>
      </c>
    </row>
    <row r="29879" spans="1:8" x14ac:dyDescent="0.25">
      <c r="A29879" t="s">
        <v>9</v>
      </c>
      <c r="B29879" t="s">
        <v>24</v>
      </c>
      <c r="D29879">
        <v>9577.2919189999993</v>
      </c>
      <c r="E29879">
        <v>1.5094290002545376E-3</v>
      </c>
      <c r="F29879">
        <v>14.456200000000001</v>
      </c>
      <c r="H29879" s="16" t="s">
        <v>39</v>
      </c>
    </row>
    <row r="29880" spans="1:8" x14ac:dyDescent="0.25">
      <c r="A29880" t="s">
        <v>6</v>
      </c>
      <c r="B29880" t="s">
        <v>26</v>
      </c>
      <c r="D29880">
        <v>9290.3664779999999</v>
      </c>
      <c r="E29880">
        <v>3.5925278115193734E-2</v>
      </c>
      <c r="F29880">
        <v>333.75900000000001</v>
      </c>
      <c r="H29880" s="16" t="s">
        <v>39</v>
      </c>
    </row>
    <row r="29881" spans="1:8" x14ac:dyDescent="0.25">
      <c r="A29881" t="s">
        <v>11</v>
      </c>
      <c r="B29881" t="s">
        <v>26</v>
      </c>
      <c r="D29881">
        <v>9070.8574910000007</v>
      </c>
      <c r="E29881">
        <v>7.353612233678028E-2</v>
      </c>
      <c r="F29881">
        <v>667.03570000000002</v>
      </c>
      <c r="H29881" s="16" t="s">
        <v>39</v>
      </c>
    </row>
    <row r="29882" spans="1:8" x14ac:dyDescent="0.25">
      <c r="A29882" t="s">
        <v>9</v>
      </c>
      <c r="B29882" t="s">
        <v>24</v>
      </c>
      <c r="D29882">
        <v>9247.6102869999995</v>
      </c>
      <c r="E29882">
        <v>7.5191865781106135E-2</v>
      </c>
      <c r="F29882">
        <v>695.3451</v>
      </c>
      <c r="H29882" s="16" t="s">
        <v>39</v>
      </c>
    </row>
    <row r="29883" spans="1:8" x14ac:dyDescent="0.25">
      <c r="A29883" t="s">
        <v>11</v>
      </c>
      <c r="B29883" t="s">
        <v>16</v>
      </c>
      <c r="D29883">
        <v>9388.184577</v>
      </c>
      <c r="E29883">
        <v>7.6437855883257688E-2</v>
      </c>
      <c r="F29883">
        <v>717.61270000000002</v>
      </c>
      <c r="H29883" s="16" t="s">
        <v>39</v>
      </c>
    </row>
    <row r="29884" spans="1:8" x14ac:dyDescent="0.25">
      <c r="A29884" t="s">
        <v>9</v>
      </c>
      <c r="B29884" t="s">
        <v>19</v>
      </c>
      <c r="D29884">
        <v>9252.0593790000003</v>
      </c>
      <c r="E29884">
        <v>1.1592999726771348E-2</v>
      </c>
      <c r="F29884">
        <v>107.2591</v>
      </c>
      <c r="H29884" s="16" t="s">
        <v>39</v>
      </c>
    </row>
    <row r="29885" spans="1:8" x14ac:dyDescent="0.25">
      <c r="A29885" t="s">
        <v>11</v>
      </c>
      <c r="B29885" t="s">
        <v>14</v>
      </c>
      <c r="D29885">
        <v>9333.9660170000006</v>
      </c>
      <c r="E29885">
        <v>6.9285905791382427E-2</v>
      </c>
      <c r="F29885">
        <v>646.71230000000003</v>
      </c>
      <c r="H29885" s="16" t="s">
        <v>39</v>
      </c>
    </row>
    <row r="29886" spans="1:8" x14ac:dyDescent="0.25">
      <c r="A29886" t="s">
        <v>9</v>
      </c>
      <c r="B29886" t="s">
        <v>7</v>
      </c>
      <c r="D29886">
        <v>9280.5034720000003</v>
      </c>
      <c r="E29886">
        <v>8.5036678100944216E-2</v>
      </c>
      <c r="F29886">
        <v>789.18320000000006</v>
      </c>
      <c r="H29886" s="16" t="s">
        <v>39</v>
      </c>
    </row>
    <row r="29887" spans="1:8" x14ac:dyDescent="0.25">
      <c r="A29887" t="s">
        <v>11</v>
      </c>
      <c r="B29887" t="s">
        <v>14</v>
      </c>
      <c r="D29887">
        <v>9319.4946170000003</v>
      </c>
      <c r="E29887">
        <v>9.1543198125447936E-2</v>
      </c>
      <c r="F29887">
        <v>853.13630000000001</v>
      </c>
      <c r="H29887" s="16" t="s">
        <v>39</v>
      </c>
    </row>
    <row r="29888" spans="1:8" x14ac:dyDescent="0.25">
      <c r="A29888" t="s">
        <v>9</v>
      </c>
      <c r="B29888" t="s">
        <v>13</v>
      </c>
      <c r="D29888">
        <v>8992.7195080000001</v>
      </c>
      <c r="E29888">
        <v>1.5269581073912221E-2</v>
      </c>
      <c r="F29888">
        <v>137.3151</v>
      </c>
      <c r="H29888" s="16" t="s">
        <v>39</v>
      </c>
    </row>
    <row r="29889" spans="1:8" x14ac:dyDescent="0.25">
      <c r="A29889" t="s">
        <v>9</v>
      </c>
      <c r="B29889" t="s">
        <v>26</v>
      </c>
      <c r="D29889">
        <v>9170.857403</v>
      </c>
      <c r="E29889">
        <v>3.134249641295099E-2</v>
      </c>
      <c r="F29889">
        <v>287.43759999999997</v>
      </c>
      <c r="H29889" s="16" t="s">
        <v>39</v>
      </c>
    </row>
    <row r="29890" spans="1:8" x14ac:dyDescent="0.25">
      <c r="A29890" t="s">
        <v>4</v>
      </c>
      <c r="B29890" t="s">
        <v>7</v>
      </c>
      <c r="D29890">
        <v>8621.3479239999997</v>
      </c>
      <c r="E29890">
        <v>9.5622698993563932E-2</v>
      </c>
      <c r="F29890">
        <v>824.39660000000003</v>
      </c>
      <c r="H29890" s="16" t="s">
        <v>39</v>
      </c>
    </row>
    <row r="29891" spans="1:8" x14ac:dyDescent="0.25">
      <c r="A29891" t="s">
        <v>11</v>
      </c>
      <c r="B29891" t="s">
        <v>18</v>
      </c>
      <c r="D29891">
        <v>9866.0701160000008</v>
      </c>
      <c r="E29891">
        <v>2.9143576271545849E-2</v>
      </c>
      <c r="F29891">
        <v>287.5326</v>
      </c>
      <c r="H29891" s="16" t="s">
        <v>39</v>
      </c>
    </row>
    <row r="29892" spans="1:8" x14ac:dyDescent="0.25">
      <c r="A29892" t="s">
        <v>9</v>
      </c>
      <c r="B29892" t="s">
        <v>20</v>
      </c>
      <c r="D29892">
        <v>9366.9473130000006</v>
      </c>
      <c r="E29892">
        <v>8.0467045669585277E-2</v>
      </c>
      <c r="F29892">
        <v>753.73059999999998</v>
      </c>
      <c r="H29892" s="16" t="s">
        <v>39</v>
      </c>
    </row>
    <row r="29893" spans="1:8" x14ac:dyDescent="0.25">
      <c r="A29893" t="s">
        <v>6</v>
      </c>
      <c r="B29893" t="s">
        <v>7</v>
      </c>
      <c r="D29893">
        <v>9360.0915010000008</v>
      </c>
      <c r="E29893">
        <v>6.0763507139078438E-2</v>
      </c>
      <c r="F29893">
        <v>568.75199999999995</v>
      </c>
      <c r="H29893" s="16" t="s">
        <v>39</v>
      </c>
    </row>
    <row r="29894" spans="1:8" x14ac:dyDescent="0.25">
      <c r="A29894" t="s">
        <v>9</v>
      </c>
      <c r="B29894" t="s">
        <v>15</v>
      </c>
      <c r="D29894">
        <v>9354.3908009999996</v>
      </c>
      <c r="E29894">
        <v>7.5383014247456914E-2</v>
      </c>
      <c r="F29894">
        <v>705.16219999999998</v>
      </c>
      <c r="H29894" s="16" t="s">
        <v>39</v>
      </c>
    </row>
    <row r="29895" spans="1:8" x14ac:dyDescent="0.25">
      <c r="A29895" t="s">
        <v>9</v>
      </c>
      <c r="B29895" t="s">
        <v>15</v>
      </c>
      <c r="D29895">
        <v>9440.926066</v>
      </c>
      <c r="E29895">
        <v>5.864099028815762E-2</v>
      </c>
      <c r="F29895">
        <v>553.62530000000004</v>
      </c>
      <c r="H29895" s="16" t="s">
        <v>39</v>
      </c>
    </row>
    <row r="29896" spans="1:8" x14ac:dyDescent="0.25">
      <c r="A29896" t="s">
        <v>11</v>
      </c>
      <c r="B29896" t="s">
        <v>8</v>
      </c>
      <c r="D29896">
        <v>9276.7702270000009</v>
      </c>
      <c r="E29896">
        <v>1.4693393718951498E-2</v>
      </c>
      <c r="F29896">
        <v>136.30719999999999</v>
      </c>
      <c r="H29896" s="16" t="s">
        <v>39</v>
      </c>
    </row>
    <row r="29897" spans="1:8" x14ac:dyDescent="0.25">
      <c r="A29897" t="s">
        <v>11</v>
      </c>
      <c r="B29897" t="s">
        <v>5</v>
      </c>
      <c r="D29897">
        <v>9348.3163509999995</v>
      </c>
      <c r="E29897">
        <v>2.9283137722311493E-2</v>
      </c>
      <c r="F29897">
        <v>273.74799999999999</v>
      </c>
      <c r="H29897" s="16" t="s">
        <v>39</v>
      </c>
    </row>
    <row r="29898" spans="1:8" x14ac:dyDescent="0.25">
      <c r="A29898" t="s">
        <v>9</v>
      </c>
      <c r="B29898" t="s">
        <v>20</v>
      </c>
      <c r="D29898">
        <v>9130.9112540000006</v>
      </c>
      <c r="E29898">
        <v>6.7262281131137774E-2</v>
      </c>
      <c r="F29898">
        <v>614.16589999999997</v>
      </c>
      <c r="H29898" s="16" t="s">
        <v>39</v>
      </c>
    </row>
    <row r="29899" spans="1:8" x14ac:dyDescent="0.25">
      <c r="A29899" t="s">
        <v>6</v>
      </c>
      <c r="B29899" t="s">
        <v>22</v>
      </c>
      <c r="D29899">
        <v>9036.6771169999993</v>
      </c>
      <c r="E29899">
        <v>5.5044744549231937E-2</v>
      </c>
      <c r="F29899">
        <v>497.42160000000001</v>
      </c>
      <c r="H29899" s="16" t="s">
        <v>39</v>
      </c>
    </row>
    <row r="29900" spans="1:8" x14ac:dyDescent="0.25">
      <c r="A29900" t="s">
        <v>11</v>
      </c>
      <c r="B29900" t="s">
        <v>23</v>
      </c>
      <c r="D29900">
        <v>9504.6917429999994</v>
      </c>
      <c r="E29900">
        <v>6.7145578289504376E-2</v>
      </c>
      <c r="F29900">
        <v>638.19799999999998</v>
      </c>
      <c r="H29900" s="16" t="s">
        <v>39</v>
      </c>
    </row>
    <row r="29901" spans="1:8" x14ac:dyDescent="0.25">
      <c r="A29901" t="s">
        <v>4</v>
      </c>
      <c r="B29901" t="s">
        <v>24</v>
      </c>
      <c r="D29901">
        <v>8906.7479139999996</v>
      </c>
      <c r="E29901">
        <v>6.2124618114112878E-2</v>
      </c>
      <c r="F29901">
        <v>553.32830000000001</v>
      </c>
      <c r="H29901" s="16" t="s">
        <v>39</v>
      </c>
    </row>
    <row r="29902" spans="1:8" x14ac:dyDescent="0.25">
      <c r="A29902" t="s">
        <v>11</v>
      </c>
      <c r="B29902" t="s">
        <v>19</v>
      </c>
      <c r="D29902">
        <v>9322.8839979999993</v>
      </c>
      <c r="E29902">
        <v>1.9416968559801209E-2</v>
      </c>
      <c r="F29902">
        <v>181.02209999999999</v>
      </c>
      <c r="H29902" s="16" t="s">
        <v>39</v>
      </c>
    </row>
    <row r="29903" spans="1:8" x14ac:dyDescent="0.25">
      <c r="A29903" t="s">
        <v>11</v>
      </c>
      <c r="B29903" t="s">
        <v>15</v>
      </c>
      <c r="D29903">
        <v>9591.2357279999997</v>
      </c>
      <c r="E29903">
        <v>1.4117436937207907E-2</v>
      </c>
      <c r="F29903">
        <v>135.40369999999999</v>
      </c>
      <c r="H29903" s="16" t="s">
        <v>39</v>
      </c>
    </row>
    <row r="29904" spans="1:8" x14ac:dyDescent="0.25">
      <c r="A29904" t="s">
        <v>9</v>
      </c>
      <c r="B29904" t="s">
        <v>20</v>
      </c>
      <c r="D29904">
        <v>9436.7401769999997</v>
      </c>
      <c r="E29904">
        <v>7.809634391255367E-2</v>
      </c>
      <c r="F29904">
        <v>736.97490000000005</v>
      </c>
      <c r="H29904" s="16" t="s">
        <v>39</v>
      </c>
    </row>
    <row r="29905" spans="1:8" x14ac:dyDescent="0.25">
      <c r="A29905" t="s">
        <v>9</v>
      </c>
      <c r="B29905" t="s">
        <v>8</v>
      </c>
      <c r="D29905">
        <v>9332.5400480000008</v>
      </c>
      <c r="E29905">
        <v>4.6830617045804943E-3</v>
      </c>
      <c r="F29905">
        <v>43.704900000000002</v>
      </c>
      <c r="H29905" s="16" t="s">
        <v>39</v>
      </c>
    </row>
    <row r="29906" spans="1:8" x14ac:dyDescent="0.25">
      <c r="A29906" t="s">
        <v>9</v>
      </c>
      <c r="B29906" t="s">
        <v>8</v>
      </c>
      <c r="D29906">
        <v>9141.5269000000008</v>
      </c>
      <c r="E29906">
        <v>8.5025072771431856E-2</v>
      </c>
      <c r="F29906">
        <v>777.25900000000001</v>
      </c>
      <c r="H29906" s="16" t="s">
        <v>39</v>
      </c>
    </row>
    <row r="29907" spans="1:8" x14ac:dyDescent="0.25">
      <c r="A29907" t="s">
        <v>9</v>
      </c>
      <c r="B29907" t="s">
        <v>18</v>
      </c>
      <c r="D29907">
        <v>9116.6457100000007</v>
      </c>
      <c r="E29907">
        <v>8.5123182841752298E-2</v>
      </c>
      <c r="F29907">
        <v>776.03790000000004</v>
      </c>
      <c r="H29907" s="16" t="s">
        <v>39</v>
      </c>
    </row>
    <row r="29908" spans="1:8" x14ac:dyDescent="0.25">
      <c r="A29908" t="s">
        <v>9</v>
      </c>
      <c r="B29908" t="s">
        <v>13</v>
      </c>
      <c r="D29908">
        <v>9288.8713470000002</v>
      </c>
      <c r="E29908">
        <v>6.334531131458912E-2</v>
      </c>
      <c r="F29908">
        <v>588.40639999999996</v>
      </c>
      <c r="H29908" s="16" t="s">
        <v>39</v>
      </c>
    </row>
    <row r="29909" spans="1:8" x14ac:dyDescent="0.25">
      <c r="A29909" t="s">
        <v>6</v>
      </c>
      <c r="B29909" t="s">
        <v>5</v>
      </c>
      <c r="D29909">
        <v>9379.7254720000001</v>
      </c>
      <c r="E29909">
        <v>4.0917364656323937E-2</v>
      </c>
      <c r="F29909">
        <v>383.79360000000003</v>
      </c>
      <c r="H29909" s="16" t="s">
        <v>39</v>
      </c>
    </row>
    <row r="29910" spans="1:8" x14ac:dyDescent="0.25">
      <c r="A29910" t="s">
        <v>9</v>
      </c>
      <c r="B29910" t="s">
        <v>22</v>
      </c>
      <c r="D29910">
        <v>9321.0834670000004</v>
      </c>
      <c r="E29910">
        <v>9.4055651653777647E-2</v>
      </c>
      <c r="F29910">
        <v>876.70060000000001</v>
      </c>
      <c r="H29910" s="16" t="s">
        <v>39</v>
      </c>
    </row>
    <row r="29911" spans="1:8" x14ac:dyDescent="0.25">
      <c r="A29911" t="s">
        <v>6</v>
      </c>
      <c r="B29911" t="s">
        <v>21</v>
      </c>
      <c r="D29911">
        <v>9090.1293170000008</v>
      </c>
      <c r="E29911">
        <v>1.9671748772324828E-2</v>
      </c>
      <c r="F29911">
        <v>178.81870000000001</v>
      </c>
      <c r="H29911" s="16" t="s">
        <v>39</v>
      </c>
    </row>
    <row r="29912" spans="1:8" x14ac:dyDescent="0.25">
      <c r="A29912" t="s">
        <v>4</v>
      </c>
      <c r="B29912" t="s">
        <v>23</v>
      </c>
      <c r="D29912">
        <v>8643.8293250000006</v>
      </c>
      <c r="E29912">
        <v>7.3342314201807132E-2</v>
      </c>
      <c r="F29912">
        <v>633.95839999999998</v>
      </c>
      <c r="H29912" s="16" t="s">
        <v>39</v>
      </c>
    </row>
    <row r="29913" spans="1:8" x14ac:dyDescent="0.25">
      <c r="A29913" t="s">
        <v>9</v>
      </c>
      <c r="B29913" t="s">
        <v>13</v>
      </c>
      <c r="D29913">
        <v>9322.6393769999995</v>
      </c>
      <c r="E29913">
        <v>7.9376157290915003E-2</v>
      </c>
      <c r="F29913">
        <v>739.99530000000004</v>
      </c>
      <c r="H29913" s="16" t="s">
        <v>39</v>
      </c>
    </row>
    <row r="29914" spans="1:8" x14ac:dyDescent="0.25">
      <c r="A29914" t="s">
        <v>11</v>
      </c>
      <c r="B29914" t="s">
        <v>19</v>
      </c>
      <c r="D29914">
        <v>9484.1744679999993</v>
      </c>
      <c r="E29914">
        <v>6.321526076444732E-2</v>
      </c>
      <c r="F29914">
        <v>599.54459999999995</v>
      </c>
      <c r="H29914" s="16" t="s">
        <v>39</v>
      </c>
    </row>
    <row r="29915" spans="1:8" x14ac:dyDescent="0.25">
      <c r="A29915" t="s">
        <v>9</v>
      </c>
      <c r="B29915" t="s">
        <v>12</v>
      </c>
      <c r="D29915">
        <v>9251.839086</v>
      </c>
      <c r="E29915">
        <v>2.0672850113210808E-2</v>
      </c>
      <c r="F29915">
        <v>191.2619</v>
      </c>
      <c r="H29915" s="16" t="s">
        <v>39</v>
      </c>
    </row>
    <row r="29916" spans="1:8" x14ac:dyDescent="0.25">
      <c r="A29916" t="s">
        <v>11</v>
      </c>
      <c r="B29916" t="s">
        <v>5</v>
      </c>
      <c r="D29916">
        <v>9311.9899100000002</v>
      </c>
      <c r="E29916">
        <v>6.7716440129275586E-3</v>
      </c>
      <c r="F29916">
        <v>63.057499999999997</v>
      </c>
      <c r="H29916" s="16" t="s">
        <v>39</v>
      </c>
    </row>
    <row r="29917" spans="1:8" x14ac:dyDescent="0.25">
      <c r="A29917" t="s">
        <v>6</v>
      </c>
      <c r="B29917" t="s">
        <v>14</v>
      </c>
      <c r="D29917">
        <v>9212.4472270000006</v>
      </c>
      <c r="E29917">
        <v>4.6326172299208365E-2</v>
      </c>
      <c r="F29917">
        <v>426.7774</v>
      </c>
      <c r="H29917" s="16" t="s">
        <v>39</v>
      </c>
    </row>
    <row r="29918" spans="1:8" x14ac:dyDescent="0.25">
      <c r="A29918" t="s">
        <v>11</v>
      </c>
      <c r="B29918" t="s">
        <v>7</v>
      </c>
      <c r="D29918">
        <v>9439.136681</v>
      </c>
      <c r="E29918">
        <v>8.6597878111366308E-2</v>
      </c>
      <c r="F29918">
        <v>817.40920000000006</v>
      </c>
      <c r="H29918" s="16" t="s">
        <v>39</v>
      </c>
    </row>
    <row r="29919" spans="1:8" x14ac:dyDescent="0.25">
      <c r="A29919" t="s">
        <v>11</v>
      </c>
      <c r="B29919" t="s">
        <v>21</v>
      </c>
      <c r="D29919">
        <v>9797.5284520000005</v>
      </c>
      <c r="E29919">
        <v>8.2470293629381616E-2</v>
      </c>
      <c r="F29919">
        <v>808.005</v>
      </c>
      <c r="H29919" s="16" t="s">
        <v>39</v>
      </c>
    </row>
    <row r="29920" spans="1:8" x14ac:dyDescent="0.25">
      <c r="A29920" t="s">
        <v>11</v>
      </c>
      <c r="B29920" t="s">
        <v>15</v>
      </c>
      <c r="D29920">
        <v>9245.1519219999991</v>
      </c>
      <c r="E29920">
        <v>7.2141649239489E-2</v>
      </c>
      <c r="F29920">
        <v>666.96050000000002</v>
      </c>
      <c r="H29920" s="16" t="s">
        <v>39</v>
      </c>
    </row>
    <row r="29921" spans="1:8" x14ac:dyDescent="0.25">
      <c r="A29921" t="s">
        <v>9</v>
      </c>
      <c r="B29921" t="s">
        <v>25</v>
      </c>
      <c r="D29921">
        <v>9511.3673039999994</v>
      </c>
      <c r="E29921">
        <v>8.9547240739644471E-2</v>
      </c>
      <c r="F29921">
        <v>851.71669999999995</v>
      </c>
      <c r="H29921" s="16" t="s">
        <v>39</v>
      </c>
    </row>
    <row r="29922" spans="1:8" x14ac:dyDescent="0.25">
      <c r="A29922" t="s">
        <v>9</v>
      </c>
      <c r="B29922" t="s">
        <v>22</v>
      </c>
      <c r="D29922">
        <v>9571.0518580000007</v>
      </c>
      <c r="E29922">
        <v>9.8947782484667221E-2</v>
      </c>
      <c r="F29922">
        <v>947.03440000000001</v>
      </c>
      <c r="H29922" s="16" t="s">
        <v>39</v>
      </c>
    </row>
    <row r="29923" spans="1:8" x14ac:dyDescent="0.25">
      <c r="A29923" t="s">
        <v>9</v>
      </c>
      <c r="B29923" t="s">
        <v>26</v>
      </c>
      <c r="D29923">
        <v>9299.4775809999992</v>
      </c>
      <c r="E29923">
        <v>8.2191958505449567E-2</v>
      </c>
      <c r="F29923">
        <v>764.34230000000002</v>
      </c>
      <c r="H29923" s="16" t="s">
        <v>39</v>
      </c>
    </row>
    <row r="29924" spans="1:8" x14ac:dyDescent="0.25">
      <c r="A29924" t="s">
        <v>11</v>
      </c>
      <c r="B29924" t="s">
        <v>18</v>
      </c>
      <c r="D29924">
        <v>9239.8537149999993</v>
      </c>
      <c r="E29924">
        <v>1.8629566623587291E-3</v>
      </c>
      <c r="F29924">
        <v>17.2134</v>
      </c>
      <c r="H29924" s="16" t="s">
        <v>39</v>
      </c>
    </row>
    <row r="29925" spans="1:8" x14ac:dyDescent="0.25">
      <c r="A29925" t="s">
        <v>9</v>
      </c>
      <c r="B29925" t="s">
        <v>25</v>
      </c>
      <c r="D29925">
        <v>9222.9019150000004</v>
      </c>
      <c r="E29925">
        <v>5.9591335162983601E-2</v>
      </c>
      <c r="F29925">
        <v>549.60500000000002</v>
      </c>
      <c r="H29925" s="16" t="s">
        <v>39</v>
      </c>
    </row>
    <row r="29926" spans="1:8" x14ac:dyDescent="0.25">
      <c r="A29926" t="s">
        <v>6</v>
      </c>
      <c r="B29926" t="s">
        <v>25</v>
      </c>
      <c r="D29926">
        <v>9172.3389690000004</v>
      </c>
      <c r="E29926">
        <v>1.2025248149688418E-2</v>
      </c>
      <c r="F29926">
        <v>110.2997</v>
      </c>
      <c r="H29926" s="16" t="s">
        <v>39</v>
      </c>
    </row>
    <row r="29927" spans="1:8" x14ac:dyDescent="0.25">
      <c r="A29927" t="s">
        <v>9</v>
      </c>
      <c r="B29927" t="s">
        <v>8</v>
      </c>
      <c r="D29927">
        <v>8950.0692170000002</v>
      </c>
      <c r="E29927">
        <v>8.2426930015932487E-2</v>
      </c>
      <c r="F29927">
        <v>737.72670000000005</v>
      </c>
      <c r="H29927" s="16" t="s">
        <v>39</v>
      </c>
    </row>
    <row r="29928" spans="1:8" x14ac:dyDescent="0.25">
      <c r="A29928" t="s">
        <v>11</v>
      </c>
      <c r="B29928" t="s">
        <v>7</v>
      </c>
      <c r="D29928">
        <v>9239.2591649999995</v>
      </c>
      <c r="E29928">
        <v>3.9953960567196932E-2</v>
      </c>
      <c r="F29928">
        <v>369.14499999999998</v>
      </c>
      <c r="H29928" s="16" t="s">
        <v>39</v>
      </c>
    </row>
    <row r="29929" spans="1:8" x14ac:dyDescent="0.25">
      <c r="A29929" t="s">
        <v>9</v>
      </c>
      <c r="B29929" t="s">
        <v>25</v>
      </c>
      <c r="D29929">
        <v>9184.1570030000003</v>
      </c>
      <c r="E29929">
        <v>3.413532856655685E-2</v>
      </c>
      <c r="F29929">
        <v>313.50420000000003</v>
      </c>
      <c r="H29929" s="16" t="s">
        <v>39</v>
      </c>
    </row>
    <row r="29930" spans="1:8" x14ac:dyDescent="0.25">
      <c r="A29930" t="s">
        <v>11</v>
      </c>
      <c r="B29930" t="s">
        <v>14</v>
      </c>
      <c r="D29930">
        <v>9517.8580849999998</v>
      </c>
      <c r="E29930">
        <v>1.7801714170403018E-2</v>
      </c>
      <c r="F29930">
        <v>169.4342</v>
      </c>
      <c r="H29930" s="16" t="s">
        <v>39</v>
      </c>
    </row>
    <row r="29931" spans="1:8" x14ac:dyDescent="0.25">
      <c r="A29931" t="s">
        <v>6</v>
      </c>
      <c r="B29931" t="s">
        <v>10</v>
      </c>
      <c r="D29931">
        <v>8957.3267780000006</v>
      </c>
      <c r="E29931">
        <v>9.4004860324069517E-2</v>
      </c>
      <c r="F29931">
        <v>842.03229999999996</v>
      </c>
      <c r="H29931" s="16" t="s">
        <v>39</v>
      </c>
    </row>
    <row r="29932" spans="1:8" x14ac:dyDescent="0.25">
      <c r="A29932" t="s">
        <v>9</v>
      </c>
      <c r="B29932" t="s">
        <v>24</v>
      </c>
      <c r="D29932">
        <v>9161.7407249999997</v>
      </c>
      <c r="E29932">
        <v>1.1258906114089053E-2</v>
      </c>
      <c r="F29932">
        <v>103.1512</v>
      </c>
      <c r="H29932" s="16" t="s">
        <v>39</v>
      </c>
    </row>
    <row r="29933" spans="1:8" x14ac:dyDescent="0.25">
      <c r="A29933" t="s">
        <v>9</v>
      </c>
      <c r="B29933" t="s">
        <v>18</v>
      </c>
      <c r="D29933">
        <v>9507.2937120000006</v>
      </c>
      <c r="E29933">
        <v>3.40165088925189E-2</v>
      </c>
      <c r="F29933">
        <v>323.4049</v>
      </c>
      <c r="H29933" s="16" t="s">
        <v>39</v>
      </c>
    </row>
    <row r="29934" spans="1:8" x14ac:dyDescent="0.25">
      <c r="A29934" t="s">
        <v>4</v>
      </c>
      <c r="B29934" t="s">
        <v>14</v>
      </c>
      <c r="D29934">
        <v>8437.7972119999995</v>
      </c>
      <c r="E29934">
        <v>1.180847814656716E-2</v>
      </c>
      <c r="F29934">
        <v>99.637500000000003</v>
      </c>
      <c r="H29934" s="16" t="s">
        <v>39</v>
      </c>
    </row>
    <row r="29935" spans="1:8" x14ac:dyDescent="0.25">
      <c r="A29935" t="s">
        <v>9</v>
      </c>
      <c r="B29935" t="s">
        <v>25</v>
      </c>
      <c r="D29935">
        <v>8962.7927240000008</v>
      </c>
      <c r="E29935">
        <v>1.3855236198352251E-2</v>
      </c>
      <c r="F29935">
        <v>124.1816</v>
      </c>
      <c r="H29935" s="16" t="s">
        <v>39</v>
      </c>
    </row>
    <row r="29936" spans="1:8" x14ac:dyDescent="0.25">
      <c r="A29936" t="s">
        <v>11</v>
      </c>
      <c r="B29936" t="s">
        <v>14</v>
      </c>
      <c r="D29936">
        <v>9565.7593930000003</v>
      </c>
      <c r="E29936">
        <v>5.5295726197966438E-2</v>
      </c>
      <c r="F29936">
        <v>528.94560000000001</v>
      </c>
      <c r="H29936" s="16" t="s">
        <v>39</v>
      </c>
    </row>
    <row r="29937" spans="1:8" x14ac:dyDescent="0.25">
      <c r="A29937" t="s">
        <v>6</v>
      </c>
      <c r="B29937" t="s">
        <v>17</v>
      </c>
      <c r="D29937">
        <v>9187.9338220000009</v>
      </c>
      <c r="E29937">
        <v>7.9890444333567665E-2</v>
      </c>
      <c r="F29937">
        <v>734.02809999999999</v>
      </c>
      <c r="H29937" s="16" t="s">
        <v>39</v>
      </c>
    </row>
    <row r="29938" spans="1:8" x14ac:dyDescent="0.25">
      <c r="A29938" t="s">
        <v>11</v>
      </c>
      <c r="B29938" t="s">
        <v>23</v>
      </c>
      <c r="D29938">
        <v>9679.560673</v>
      </c>
      <c r="E29938">
        <v>5.648733755436279E-2</v>
      </c>
      <c r="F29938">
        <v>546.77260000000001</v>
      </c>
      <c r="H29938" s="16" t="s">
        <v>39</v>
      </c>
    </row>
    <row r="29939" spans="1:8" x14ac:dyDescent="0.25">
      <c r="A29939" t="s">
        <v>9</v>
      </c>
      <c r="B29939" t="s">
        <v>17</v>
      </c>
      <c r="D29939">
        <v>9018.2484989999994</v>
      </c>
      <c r="E29939">
        <v>4.4679513191600989E-2</v>
      </c>
      <c r="F29939">
        <v>402.93099999999998</v>
      </c>
      <c r="H29939" s="16" t="s">
        <v>39</v>
      </c>
    </row>
    <row r="29940" spans="1:8" x14ac:dyDescent="0.25">
      <c r="A29940" t="s">
        <v>6</v>
      </c>
      <c r="B29940" t="s">
        <v>23</v>
      </c>
      <c r="D29940">
        <v>8844.7605540000004</v>
      </c>
      <c r="E29940">
        <v>5.2418897025598286E-2</v>
      </c>
      <c r="F29940">
        <v>463.63260000000002</v>
      </c>
      <c r="H29940" s="16" t="s">
        <v>39</v>
      </c>
    </row>
    <row r="29941" spans="1:8" x14ac:dyDescent="0.25">
      <c r="A29941" t="s">
        <v>11</v>
      </c>
      <c r="B29941" t="s">
        <v>25</v>
      </c>
      <c r="D29941">
        <v>9558.0784039999999</v>
      </c>
      <c r="E29941">
        <v>4.6812698908234515E-2</v>
      </c>
      <c r="F29941">
        <v>447.43939999999998</v>
      </c>
      <c r="H29941" s="16" t="s">
        <v>39</v>
      </c>
    </row>
    <row r="29942" spans="1:8" x14ac:dyDescent="0.25">
      <c r="A29942" t="s">
        <v>11</v>
      </c>
      <c r="B29942" t="s">
        <v>17</v>
      </c>
      <c r="D29942">
        <v>9333.6807929999995</v>
      </c>
      <c r="E29942">
        <v>4.2628458262073149E-2</v>
      </c>
      <c r="F29942">
        <v>397.88040000000001</v>
      </c>
      <c r="H29942" s="16" t="s">
        <v>39</v>
      </c>
    </row>
    <row r="29943" spans="1:8" x14ac:dyDescent="0.25">
      <c r="A29943" t="s">
        <v>6</v>
      </c>
      <c r="B29943" t="s">
        <v>24</v>
      </c>
      <c r="D29943">
        <v>8910.9648379999999</v>
      </c>
      <c r="E29943">
        <v>7.5720690561918949E-2</v>
      </c>
      <c r="F29943">
        <v>674.74440000000004</v>
      </c>
      <c r="H29943" s="16" t="s">
        <v>39</v>
      </c>
    </row>
    <row r="29944" spans="1:8" x14ac:dyDescent="0.25">
      <c r="A29944" t="s">
        <v>6</v>
      </c>
      <c r="B29944" t="s">
        <v>13</v>
      </c>
      <c r="D29944">
        <v>9475.1335990000007</v>
      </c>
      <c r="E29944">
        <v>8.9399671520678903E-2</v>
      </c>
      <c r="F29944">
        <v>847.07380000000001</v>
      </c>
      <c r="H29944" s="16" t="s">
        <v>39</v>
      </c>
    </row>
    <row r="29945" spans="1:8" x14ac:dyDescent="0.25">
      <c r="A29945" t="s">
        <v>9</v>
      </c>
      <c r="B29945" t="s">
        <v>14</v>
      </c>
      <c r="D29945">
        <v>9566.9799829999993</v>
      </c>
      <c r="E29945">
        <v>3.5657120731414978E-2</v>
      </c>
      <c r="F29945">
        <v>341.13099999999997</v>
      </c>
      <c r="H29945" s="16" t="s">
        <v>39</v>
      </c>
    </row>
    <row r="29946" spans="1:8" x14ac:dyDescent="0.25">
      <c r="A29946" t="s">
        <v>9</v>
      </c>
      <c r="B29946" t="s">
        <v>5</v>
      </c>
      <c r="D29946">
        <v>9213.5268940000005</v>
      </c>
      <c r="E29946">
        <v>2.6401321938211212E-2</v>
      </c>
      <c r="F29946">
        <v>243.24930000000001</v>
      </c>
      <c r="H29946" s="16" t="s">
        <v>39</v>
      </c>
    </row>
    <row r="29947" spans="1:8" x14ac:dyDescent="0.25">
      <c r="A29947" t="s">
        <v>11</v>
      </c>
      <c r="B29947" t="s">
        <v>27</v>
      </c>
      <c r="D29947">
        <v>9217.4703809999992</v>
      </c>
      <c r="E29947">
        <v>6.4029529083672293E-2</v>
      </c>
      <c r="F29947">
        <v>590.19029999999998</v>
      </c>
      <c r="H29947" s="16" t="s">
        <v>39</v>
      </c>
    </row>
    <row r="29948" spans="1:8" x14ac:dyDescent="0.25">
      <c r="A29948" t="s">
        <v>9</v>
      </c>
      <c r="B29948" t="s">
        <v>14</v>
      </c>
      <c r="D29948">
        <v>9304.2270609999996</v>
      </c>
      <c r="E29948">
        <v>4.1787354923134852E-2</v>
      </c>
      <c r="F29948">
        <v>388.79899999999998</v>
      </c>
      <c r="H29948" s="16" t="s">
        <v>39</v>
      </c>
    </row>
    <row r="29949" spans="1:8" x14ac:dyDescent="0.25">
      <c r="A29949" t="s">
        <v>11</v>
      </c>
      <c r="B29949" t="s">
        <v>23</v>
      </c>
      <c r="D29949">
        <v>9460.0692500000005</v>
      </c>
      <c r="E29949">
        <v>2.9471677327861403E-2</v>
      </c>
      <c r="F29949">
        <v>278.80410000000001</v>
      </c>
      <c r="H29949" s="16" t="s">
        <v>39</v>
      </c>
    </row>
    <row r="29950" spans="1:8" x14ac:dyDescent="0.25">
      <c r="A29950" t="s">
        <v>11</v>
      </c>
      <c r="B29950" t="s">
        <v>14</v>
      </c>
      <c r="D29950">
        <v>9321.9793040000004</v>
      </c>
      <c r="E29950">
        <v>6.4905895086063967E-2</v>
      </c>
      <c r="F29950">
        <v>605.05139999999994</v>
      </c>
      <c r="H29950" s="16" t="s">
        <v>39</v>
      </c>
    </row>
    <row r="29951" spans="1:8" x14ac:dyDescent="0.25">
      <c r="A29951" t="s">
        <v>9</v>
      </c>
      <c r="B29951" t="s">
        <v>19</v>
      </c>
      <c r="D29951">
        <v>8989.6702979999991</v>
      </c>
      <c r="E29951">
        <v>2.779081383669714E-2</v>
      </c>
      <c r="F29951">
        <v>249.83029999999999</v>
      </c>
      <c r="H29951" s="16" t="s">
        <v>39</v>
      </c>
    </row>
    <row r="29952" spans="1:8" x14ac:dyDescent="0.25">
      <c r="A29952" t="s">
        <v>9</v>
      </c>
      <c r="B29952" t="s">
        <v>23</v>
      </c>
      <c r="D29952">
        <v>9262.5050790000005</v>
      </c>
      <c r="E29952">
        <v>5.5506220458946515E-2</v>
      </c>
      <c r="F29952">
        <v>514.12660000000005</v>
      </c>
      <c r="H29952" s="16" t="s">
        <v>39</v>
      </c>
    </row>
    <row r="29953" spans="1:8" x14ac:dyDescent="0.25">
      <c r="A29953" t="s">
        <v>9</v>
      </c>
      <c r="B29953" t="s">
        <v>20</v>
      </c>
      <c r="D29953">
        <v>9068.030847</v>
      </c>
      <c r="E29953">
        <v>7.2311284488354374E-2</v>
      </c>
      <c r="F29953">
        <v>655.721</v>
      </c>
      <c r="H29953" s="16" t="s">
        <v>39</v>
      </c>
    </row>
    <row r="29954" spans="1:8" x14ac:dyDescent="0.25">
      <c r="A29954" t="s">
        <v>9</v>
      </c>
      <c r="B29954" t="s">
        <v>27</v>
      </c>
      <c r="D29954">
        <v>9701.4897679999995</v>
      </c>
      <c r="E29954">
        <v>8.2840422938637678E-2</v>
      </c>
      <c r="F29954">
        <v>803.67550000000006</v>
      </c>
      <c r="H29954" s="16" t="s">
        <v>39</v>
      </c>
    </row>
    <row r="29955" spans="1:8" x14ac:dyDescent="0.25">
      <c r="A29955" t="s">
        <v>11</v>
      </c>
      <c r="B29955" t="s">
        <v>8</v>
      </c>
      <c r="D29955">
        <v>9701.2798519999997</v>
      </c>
      <c r="E29955">
        <v>9.1284496242263397E-2</v>
      </c>
      <c r="F29955">
        <v>885.57640000000004</v>
      </c>
      <c r="H29955" s="16" t="s">
        <v>39</v>
      </c>
    </row>
    <row r="29956" spans="1:8" x14ac:dyDescent="0.25">
      <c r="A29956" t="s">
        <v>9</v>
      </c>
      <c r="B29956" t="s">
        <v>22</v>
      </c>
      <c r="D29956">
        <v>9446.9747260000004</v>
      </c>
      <c r="E29956">
        <v>6.631224367687634E-2</v>
      </c>
      <c r="F29956">
        <v>626.45010000000002</v>
      </c>
      <c r="H29956" s="16" t="s">
        <v>39</v>
      </c>
    </row>
    <row r="29957" spans="1:8" x14ac:dyDescent="0.25">
      <c r="A29957" t="s">
        <v>9</v>
      </c>
      <c r="B29957" t="s">
        <v>10</v>
      </c>
      <c r="D29957">
        <v>9177.6588109999993</v>
      </c>
      <c r="E29957">
        <v>5.2740478890794612E-2</v>
      </c>
      <c r="F29957">
        <v>484.03410000000002</v>
      </c>
      <c r="H29957" s="16" t="s">
        <v>39</v>
      </c>
    </row>
    <row r="29958" spans="1:8" x14ac:dyDescent="0.25">
      <c r="A29958" t="s">
        <v>11</v>
      </c>
      <c r="B29958" t="s">
        <v>7</v>
      </c>
      <c r="D29958">
        <v>9399.3648059999996</v>
      </c>
      <c r="E29958">
        <v>1.6819494092914236E-2</v>
      </c>
      <c r="F29958">
        <v>158.0926</v>
      </c>
      <c r="H29958" s="16" t="s">
        <v>39</v>
      </c>
    </row>
    <row r="29959" spans="1:8" x14ac:dyDescent="0.25">
      <c r="A29959" t="s">
        <v>9</v>
      </c>
      <c r="B29959" t="s">
        <v>22</v>
      </c>
      <c r="D29959">
        <v>9142.7348070000007</v>
      </c>
      <c r="E29959">
        <v>7.8002637373054805E-3</v>
      </c>
      <c r="F29959">
        <v>71.315700000000007</v>
      </c>
      <c r="H29959" s="16" t="s">
        <v>39</v>
      </c>
    </row>
    <row r="29960" spans="1:8" x14ac:dyDescent="0.25">
      <c r="A29960" t="s">
        <v>11</v>
      </c>
      <c r="B29960" t="s">
        <v>12</v>
      </c>
      <c r="D29960">
        <v>9333.0643619999992</v>
      </c>
      <c r="E29960">
        <v>4.523049793959457E-2</v>
      </c>
      <c r="F29960">
        <v>422.13909999999998</v>
      </c>
      <c r="H29960" s="16" t="s">
        <v>39</v>
      </c>
    </row>
    <row r="29961" spans="1:8" x14ac:dyDescent="0.25">
      <c r="A29961" t="s">
        <v>11</v>
      </c>
      <c r="B29961" t="s">
        <v>14</v>
      </c>
      <c r="D29961">
        <v>9250.1407990000007</v>
      </c>
      <c r="E29961">
        <v>4.0098185438758642E-2</v>
      </c>
      <c r="F29961">
        <v>370.91390000000001</v>
      </c>
      <c r="H29961" s="16" t="s">
        <v>39</v>
      </c>
    </row>
    <row r="29962" spans="1:8" x14ac:dyDescent="0.25">
      <c r="A29962" t="s">
        <v>9</v>
      </c>
      <c r="B29962" t="s">
        <v>25</v>
      </c>
      <c r="D29962">
        <v>9203.2963500000005</v>
      </c>
      <c r="E29962">
        <v>1.3334998254991039E-2</v>
      </c>
      <c r="F29962">
        <v>122.7259</v>
      </c>
      <c r="H29962" s="16" t="s">
        <v>39</v>
      </c>
    </row>
    <row r="29963" spans="1:8" x14ac:dyDescent="0.25">
      <c r="A29963" t="s">
        <v>9</v>
      </c>
      <c r="B29963" t="s">
        <v>10</v>
      </c>
      <c r="D29963">
        <v>8770.5529719999995</v>
      </c>
      <c r="E29963">
        <v>1.5806288553298908E-2</v>
      </c>
      <c r="F29963">
        <v>138.62989999999999</v>
      </c>
      <c r="H29963" s="16" t="s">
        <v>39</v>
      </c>
    </row>
    <row r="29964" spans="1:8" x14ac:dyDescent="0.25">
      <c r="A29964" t="s">
        <v>6</v>
      </c>
      <c r="B29964" t="s">
        <v>19</v>
      </c>
      <c r="D29964">
        <v>8854.6726309999995</v>
      </c>
      <c r="E29964">
        <v>1.8236915282537326E-2</v>
      </c>
      <c r="F29964">
        <v>161.4819</v>
      </c>
      <c r="H29964" s="16" t="s">
        <v>39</v>
      </c>
    </row>
    <row r="29965" spans="1:8" x14ac:dyDescent="0.25">
      <c r="A29965" t="s">
        <v>11</v>
      </c>
      <c r="B29965" t="s">
        <v>16</v>
      </c>
      <c r="D29965">
        <v>9846.4796210000004</v>
      </c>
      <c r="E29965">
        <v>8.1190607106763745E-3</v>
      </c>
      <c r="F29965">
        <v>79.944199999999995</v>
      </c>
      <c r="H29965" s="16" t="s">
        <v>39</v>
      </c>
    </row>
    <row r="29966" spans="1:8" x14ac:dyDescent="0.25">
      <c r="A29966" t="s">
        <v>11</v>
      </c>
      <c r="B29966" t="s">
        <v>24</v>
      </c>
      <c r="D29966">
        <v>9390.5294140000005</v>
      </c>
      <c r="E29966">
        <v>8.9462121890699436E-2</v>
      </c>
      <c r="F29966">
        <v>840.09670000000006</v>
      </c>
      <c r="H29966" s="16" t="s">
        <v>39</v>
      </c>
    </row>
    <row r="29967" spans="1:8" x14ac:dyDescent="0.25">
      <c r="A29967" t="s">
        <v>9</v>
      </c>
      <c r="B29967" t="s">
        <v>13</v>
      </c>
      <c r="D29967">
        <v>9299.699396</v>
      </c>
      <c r="E29967">
        <v>7.4813045524076624E-2</v>
      </c>
      <c r="F29967">
        <v>695.73879999999997</v>
      </c>
      <c r="H29967" s="16" t="s">
        <v>39</v>
      </c>
    </row>
    <row r="29968" spans="1:8" x14ac:dyDescent="0.25">
      <c r="A29968" t="s">
        <v>9</v>
      </c>
      <c r="B29968" t="s">
        <v>8</v>
      </c>
      <c r="D29968">
        <v>9121.0419440000005</v>
      </c>
      <c r="E29968">
        <v>5.3068087480789533E-2</v>
      </c>
      <c r="F29968">
        <v>484.03629999999998</v>
      </c>
      <c r="H29968" s="16" t="s">
        <v>39</v>
      </c>
    </row>
    <row r="29969" spans="1:8" x14ac:dyDescent="0.25">
      <c r="A29969" t="s">
        <v>9</v>
      </c>
      <c r="B29969" t="s">
        <v>14</v>
      </c>
      <c r="D29969">
        <v>9668.1170559999991</v>
      </c>
      <c r="E29969">
        <v>5.2904013643835256E-2</v>
      </c>
      <c r="F29969">
        <v>511.48219999999998</v>
      </c>
      <c r="H29969" s="16" t="s">
        <v>39</v>
      </c>
    </row>
    <row r="29970" spans="1:8" x14ac:dyDescent="0.25">
      <c r="A29970" t="s">
        <v>9</v>
      </c>
      <c r="B29970" t="s">
        <v>25</v>
      </c>
      <c r="D29970">
        <v>9562.2763849999992</v>
      </c>
      <c r="E29970">
        <v>4.750968112323431E-2</v>
      </c>
      <c r="F29970">
        <v>454.30070000000001</v>
      </c>
      <c r="H29970" s="16" t="s">
        <v>39</v>
      </c>
    </row>
    <row r="29971" spans="1:8" x14ac:dyDescent="0.25">
      <c r="A29971" t="s">
        <v>9</v>
      </c>
      <c r="B29971" t="s">
        <v>14</v>
      </c>
      <c r="D29971">
        <v>9076.7999500000005</v>
      </c>
      <c r="E29971">
        <v>1.2769338068613512E-2</v>
      </c>
      <c r="F29971">
        <v>115.90470000000001</v>
      </c>
      <c r="H29971" s="16" t="s">
        <v>39</v>
      </c>
    </row>
    <row r="29972" spans="1:8" x14ac:dyDescent="0.25">
      <c r="A29972" t="s">
        <v>4</v>
      </c>
      <c r="B29972" t="s">
        <v>8</v>
      </c>
      <c r="D29972">
        <v>8610.0140050000009</v>
      </c>
      <c r="E29972">
        <v>9.8449026127486891E-2</v>
      </c>
      <c r="F29972">
        <v>847.64750000000004</v>
      </c>
      <c r="H29972" s="16" t="s">
        <v>39</v>
      </c>
    </row>
    <row r="29973" spans="1:8" x14ac:dyDescent="0.25">
      <c r="A29973" t="s">
        <v>6</v>
      </c>
      <c r="B29973" t="s">
        <v>26</v>
      </c>
      <c r="D29973">
        <v>9507.9499090000008</v>
      </c>
      <c r="E29973">
        <v>3.3855089579860179E-2</v>
      </c>
      <c r="F29973">
        <v>321.89249999999998</v>
      </c>
      <c r="H29973" s="16" t="s">
        <v>39</v>
      </c>
    </row>
    <row r="29974" spans="1:8" x14ac:dyDescent="0.25">
      <c r="A29974" t="s">
        <v>11</v>
      </c>
      <c r="B29974" t="s">
        <v>13</v>
      </c>
      <c r="D29974">
        <v>9700.229926</v>
      </c>
      <c r="E29974">
        <v>7.3139835414661302E-3</v>
      </c>
      <c r="F29974">
        <v>70.947299999999998</v>
      </c>
      <c r="H29974" s="16" t="s">
        <v>39</v>
      </c>
    </row>
    <row r="29975" spans="1:8" x14ac:dyDescent="0.25">
      <c r="A29975" t="s">
        <v>9</v>
      </c>
      <c r="B29975" t="s">
        <v>24</v>
      </c>
      <c r="D29975">
        <v>9251.4622180000006</v>
      </c>
      <c r="E29975">
        <v>9.4464370067595359E-3</v>
      </c>
      <c r="F29975">
        <v>87.3934</v>
      </c>
      <c r="H29975" s="16" t="s">
        <v>39</v>
      </c>
    </row>
    <row r="29976" spans="1:8" x14ac:dyDescent="0.25">
      <c r="A29976" t="s">
        <v>9</v>
      </c>
      <c r="B29976" t="s">
        <v>18</v>
      </c>
      <c r="D29976">
        <v>9179.8720780000003</v>
      </c>
      <c r="E29976">
        <v>9.8549566228951349E-2</v>
      </c>
      <c r="F29976">
        <v>904.67240000000004</v>
      </c>
      <c r="H29976" s="16" t="s">
        <v>39</v>
      </c>
    </row>
    <row r="29977" spans="1:8" x14ac:dyDescent="0.25">
      <c r="A29977" t="s">
        <v>9</v>
      </c>
      <c r="B29977" t="s">
        <v>19</v>
      </c>
      <c r="D29977">
        <v>9219.7357429999993</v>
      </c>
      <c r="E29977">
        <v>3.6376636195202303E-2</v>
      </c>
      <c r="F29977">
        <v>335.38299999999998</v>
      </c>
      <c r="H29977" s="16" t="s">
        <v>39</v>
      </c>
    </row>
    <row r="29978" spans="1:8" x14ac:dyDescent="0.25">
      <c r="A29978" t="s">
        <v>11</v>
      </c>
      <c r="B29978" t="s">
        <v>19</v>
      </c>
      <c r="D29978">
        <v>9662.1696400000001</v>
      </c>
      <c r="E29978">
        <v>5.8800804205833355E-2</v>
      </c>
      <c r="F29978">
        <v>568.14329999999995</v>
      </c>
      <c r="H29978" s="16" t="s">
        <v>39</v>
      </c>
    </row>
    <row r="29979" spans="1:8" x14ac:dyDescent="0.25">
      <c r="A29979" t="s">
        <v>9</v>
      </c>
      <c r="B29979" t="s">
        <v>24</v>
      </c>
      <c r="D29979">
        <v>9363.6541730000008</v>
      </c>
      <c r="E29979">
        <v>1.3954325826502224E-2</v>
      </c>
      <c r="F29979">
        <v>130.6635</v>
      </c>
      <c r="H29979" s="16" t="s">
        <v>39</v>
      </c>
    </row>
    <row r="29980" spans="1:8" x14ac:dyDescent="0.25">
      <c r="A29980" t="s">
        <v>4</v>
      </c>
      <c r="B29980" t="s">
        <v>26</v>
      </c>
      <c r="D29980">
        <v>8609.4590559999997</v>
      </c>
      <c r="E29980">
        <v>9.811392779057955E-2</v>
      </c>
      <c r="F29980">
        <v>844.70780000000002</v>
      </c>
      <c r="H29980" s="16" t="s">
        <v>39</v>
      </c>
    </row>
    <row r="29981" spans="1:8" x14ac:dyDescent="0.25">
      <c r="A29981" t="s">
        <v>9</v>
      </c>
      <c r="B29981" t="s">
        <v>17</v>
      </c>
      <c r="D29981">
        <v>9381.0898450000004</v>
      </c>
      <c r="E29981">
        <v>9.8816211409819735E-2</v>
      </c>
      <c r="F29981">
        <v>927.00379999999996</v>
      </c>
      <c r="H29981" s="16" t="s">
        <v>39</v>
      </c>
    </row>
    <row r="29982" spans="1:8" x14ac:dyDescent="0.25">
      <c r="A29982" t="s">
        <v>9</v>
      </c>
      <c r="B29982" t="s">
        <v>25</v>
      </c>
      <c r="D29982">
        <v>8882.7184080000006</v>
      </c>
      <c r="E29982">
        <v>5.4792369033701015E-2</v>
      </c>
      <c r="F29982">
        <v>486.70519999999999</v>
      </c>
      <c r="H29982" s="16" t="s">
        <v>39</v>
      </c>
    </row>
    <row r="29983" spans="1:8" x14ac:dyDescent="0.25">
      <c r="A29983" t="s">
        <v>6</v>
      </c>
      <c r="B29983" t="s">
        <v>5</v>
      </c>
      <c r="D29983">
        <v>9210.9185519999992</v>
      </c>
      <c r="E29983">
        <v>3.8204636850597003E-2</v>
      </c>
      <c r="F29983">
        <v>351.89980000000003</v>
      </c>
      <c r="H29983" s="16" t="s">
        <v>39</v>
      </c>
    </row>
    <row r="29984" spans="1:8" x14ac:dyDescent="0.25">
      <c r="A29984" t="s">
        <v>11</v>
      </c>
      <c r="B29984" t="s">
        <v>5</v>
      </c>
      <c r="D29984">
        <v>9429.9635830000007</v>
      </c>
      <c r="E29984">
        <v>5.1290135643692107E-2</v>
      </c>
      <c r="F29984">
        <v>483.66410000000002</v>
      </c>
      <c r="H29984" s="16" t="s">
        <v>39</v>
      </c>
    </row>
    <row r="29985" spans="1:8" x14ac:dyDescent="0.25">
      <c r="A29985" t="s">
        <v>9</v>
      </c>
      <c r="B29985" t="s">
        <v>17</v>
      </c>
      <c r="D29985">
        <v>9146.9505829999998</v>
      </c>
      <c r="E29985">
        <v>6.4216002180289514E-2</v>
      </c>
      <c r="F29985">
        <v>587.38059999999996</v>
      </c>
      <c r="H29985" s="16" t="s">
        <v>39</v>
      </c>
    </row>
    <row r="29986" spans="1:8" x14ac:dyDescent="0.25">
      <c r="A29986" t="s">
        <v>9</v>
      </c>
      <c r="B29986" t="s">
        <v>21</v>
      </c>
      <c r="D29986">
        <v>9341.6177540000008</v>
      </c>
      <c r="E29986">
        <v>4.1653266576552946E-2</v>
      </c>
      <c r="F29986">
        <v>389.10890000000001</v>
      </c>
      <c r="H29986" s="16" t="s">
        <v>39</v>
      </c>
    </row>
    <row r="29987" spans="1:8" x14ac:dyDescent="0.25">
      <c r="A29987" t="s">
        <v>9</v>
      </c>
      <c r="B29987" t="s">
        <v>18</v>
      </c>
      <c r="D29987">
        <v>9511.2057459999996</v>
      </c>
      <c r="E29987">
        <v>4.0078866968598602E-2</v>
      </c>
      <c r="F29987">
        <v>381.19830000000002</v>
      </c>
      <c r="H29987" s="16" t="s">
        <v>39</v>
      </c>
    </row>
    <row r="29988" spans="1:8" x14ac:dyDescent="0.25">
      <c r="A29988" t="s">
        <v>9</v>
      </c>
      <c r="B29988" t="s">
        <v>13</v>
      </c>
      <c r="D29988">
        <v>9225.1257600000008</v>
      </c>
      <c r="E29988">
        <v>9.3327844401715987E-2</v>
      </c>
      <c r="F29988">
        <v>860.96109999999999</v>
      </c>
      <c r="H29988" s="16" t="s">
        <v>39</v>
      </c>
    </row>
    <row r="29989" spans="1:8" x14ac:dyDescent="0.25">
      <c r="A29989" t="s">
        <v>9</v>
      </c>
      <c r="B29989" t="s">
        <v>5</v>
      </c>
      <c r="D29989">
        <v>9074.8886650000004</v>
      </c>
      <c r="E29989">
        <v>7.4549318661201971E-2</v>
      </c>
      <c r="F29989">
        <v>676.52679999999998</v>
      </c>
      <c r="H29989" s="16" t="s">
        <v>39</v>
      </c>
    </row>
    <row r="29990" spans="1:8" x14ac:dyDescent="0.25">
      <c r="A29990" t="s">
        <v>9</v>
      </c>
      <c r="B29990" t="s">
        <v>27</v>
      </c>
      <c r="D29990">
        <v>8947.7315010000002</v>
      </c>
      <c r="E29990">
        <v>7.4752308800613301E-2</v>
      </c>
      <c r="F29990">
        <v>668.86360000000002</v>
      </c>
      <c r="H29990" s="16" t="s">
        <v>39</v>
      </c>
    </row>
    <row r="29991" spans="1:8" x14ac:dyDescent="0.25">
      <c r="A29991" t="s">
        <v>4</v>
      </c>
      <c r="B29991" t="s">
        <v>27</v>
      </c>
      <c r="D29991">
        <v>8628.0942990000003</v>
      </c>
      <c r="E29991">
        <v>6.9510597419390002E-2</v>
      </c>
      <c r="F29991">
        <v>599.74400000000003</v>
      </c>
      <c r="H29991" s="16" t="s">
        <v>39</v>
      </c>
    </row>
    <row r="29992" spans="1:8" x14ac:dyDescent="0.25">
      <c r="A29992" t="s">
        <v>9</v>
      </c>
      <c r="B29992" t="s">
        <v>22</v>
      </c>
      <c r="D29992">
        <v>9306.6841110000005</v>
      </c>
      <c r="E29992">
        <v>5.2622086541292294E-2</v>
      </c>
      <c r="F29992">
        <v>489.7371</v>
      </c>
      <c r="H29992" s="16" t="s">
        <v>39</v>
      </c>
    </row>
    <row r="29993" spans="1:8" x14ac:dyDescent="0.25">
      <c r="A29993" t="s">
        <v>9</v>
      </c>
      <c r="B29993" t="s">
        <v>19</v>
      </c>
      <c r="D29993">
        <v>9252.5043900000001</v>
      </c>
      <c r="E29993">
        <v>9.1017665359836228E-2</v>
      </c>
      <c r="F29993">
        <v>842.1413</v>
      </c>
      <c r="H29993" s="16" t="s">
        <v>39</v>
      </c>
    </row>
    <row r="29994" spans="1:8" x14ac:dyDescent="0.25">
      <c r="A29994" t="s">
        <v>9</v>
      </c>
      <c r="B29994" t="s">
        <v>23</v>
      </c>
      <c r="D29994">
        <v>9698.6548160000002</v>
      </c>
      <c r="E29994">
        <v>4.3645369275037938E-3</v>
      </c>
      <c r="F29994">
        <v>42.330100000000002</v>
      </c>
      <c r="H29994" s="16" t="s">
        <v>39</v>
      </c>
    </row>
    <row r="29995" spans="1:8" x14ac:dyDescent="0.25">
      <c r="A29995" t="s">
        <v>9</v>
      </c>
      <c r="B29995" t="s">
        <v>18</v>
      </c>
      <c r="D29995">
        <v>9171.5466809999998</v>
      </c>
      <c r="E29995">
        <v>4.6386433616908446E-2</v>
      </c>
      <c r="F29995">
        <v>425.43529999999998</v>
      </c>
      <c r="H29995" s="16" t="s">
        <v>39</v>
      </c>
    </row>
    <row r="29996" spans="1:8" x14ac:dyDescent="0.25">
      <c r="A29996" t="s">
        <v>9</v>
      </c>
      <c r="B29996" t="s">
        <v>23</v>
      </c>
      <c r="D29996">
        <v>9229.5323509999998</v>
      </c>
      <c r="E29996">
        <v>6.6099187514397043E-2</v>
      </c>
      <c r="F29996">
        <v>610.06460000000004</v>
      </c>
      <c r="H29996" s="16" t="s">
        <v>39</v>
      </c>
    </row>
    <row r="29997" spans="1:8" x14ac:dyDescent="0.25">
      <c r="A29997" t="s">
        <v>9</v>
      </c>
      <c r="B29997" t="s">
        <v>18</v>
      </c>
      <c r="D29997">
        <v>9274.3909139999996</v>
      </c>
      <c r="E29997">
        <v>8.8834771220688877E-2</v>
      </c>
      <c r="F29997">
        <v>823.88840000000005</v>
      </c>
      <c r="H29997" s="16" t="s">
        <v>39</v>
      </c>
    </row>
    <row r="29998" spans="1:8" x14ac:dyDescent="0.25">
      <c r="A29998" t="s">
        <v>11</v>
      </c>
      <c r="B29998" t="s">
        <v>17</v>
      </c>
      <c r="D29998">
        <v>9128.482532</v>
      </c>
      <c r="E29998">
        <v>9.6551850722649116E-2</v>
      </c>
      <c r="F29998">
        <v>881.37189999999998</v>
      </c>
      <c r="H29998" s="16" t="s">
        <v>39</v>
      </c>
    </row>
    <row r="29999" spans="1:8" x14ac:dyDescent="0.25">
      <c r="A29999" t="s">
        <v>9</v>
      </c>
      <c r="B29999" t="s">
        <v>25</v>
      </c>
      <c r="D29999">
        <v>9316.6637150000006</v>
      </c>
      <c r="E29999">
        <v>7.3211872305274581E-2</v>
      </c>
      <c r="F29999">
        <v>682.09040000000005</v>
      </c>
      <c r="H29999" s="16" t="s">
        <v>39</v>
      </c>
    </row>
    <row r="30000" spans="1:8" x14ac:dyDescent="0.25">
      <c r="A30000" t="s">
        <v>9</v>
      </c>
      <c r="B30000" t="s">
        <v>7</v>
      </c>
      <c r="D30000">
        <v>8813.9184000000005</v>
      </c>
      <c r="E30000">
        <v>3.2042354834414484E-2</v>
      </c>
      <c r="F30000">
        <v>282.4187</v>
      </c>
      <c r="H30000" s="16" t="s">
        <v>39</v>
      </c>
    </row>
    <row r="30001" spans="1:8" x14ac:dyDescent="0.25">
      <c r="A30001" t="s">
        <v>9</v>
      </c>
      <c r="B30001" t="s">
        <v>10</v>
      </c>
      <c r="D30001">
        <v>9492.9212110000008</v>
      </c>
      <c r="E30001">
        <v>2.2666029599311303E-2</v>
      </c>
      <c r="F30001">
        <v>215.16679999999999</v>
      </c>
      <c r="H30001" s="16" t="s">
        <v>39</v>
      </c>
    </row>
    <row r="30002" spans="1:8" x14ac:dyDescent="0.25">
      <c r="A30002" t="s">
        <v>6</v>
      </c>
      <c r="B30002" t="s">
        <v>24</v>
      </c>
      <c r="D30002">
        <v>8867.1231979999993</v>
      </c>
      <c r="E30002">
        <v>4.4450155871157158E-2</v>
      </c>
      <c r="F30002">
        <v>394.14499999999998</v>
      </c>
      <c r="H30002" s="16" t="s">
        <v>39</v>
      </c>
    </row>
    <row r="30003" spans="1:8" x14ac:dyDescent="0.25">
      <c r="A30003" t="s">
        <v>11</v>
      </c>
      <c r="B30003" t="s">
        <v>17</v>
      </c>
      <c r="D30003">
        <v>9493.5969949999999</v>
      </c>
      <c r="E30003">
        <v>2.1346558515817227E-2</v>
      </c>
      <c r="F30003">
        <v>202.65559999999999</v>
      </c>
      <c r="H30003" s="16" t="s">
        <v>39</v>
      </c>
    </row>
    <row r="30004" spans="1:8" x14ac:dyDescent="0.25">
      <c r="A30004" t="s">
        <v>11</v>
      </c>
      <c r="B30004" t="s">
        <v>22</v>
      </c>
      <c r="D30004">
        <v>9543.1372169999995</v>
      </c>
      <c r="E30004">
        <v>6.794294213788489E-2</v>
      </c>
      <c r="F30004">
        <v>648.38879999999995</v>
      </c>
      <c r="H30004" s="16" t="s">
        <v>39</v>
      </c>
    </row>
    <row r="30005" spans="1:8" x14ac:dyDescent="0.25">
      <c r="A30005" t="s">
        <v>11</v>
      </c>
      <c r="B30005" t="s">
        <v>27</v>
      </c>
      <c r="D30005">
        <v>9261.906207</v>
      </c>
      <c r="E30005">
        <v>7.2941497141498071E-2</v>
      </c>
      <c r="F30005">
        <v>675.57730000000004</v>
      </c>
      <c r="H30005" s="16" t="s">
        <v>39</v>
      </c>
    </row>
    <row r="30006" spans="1:8" x14ac:dyDescent="0.25">
      <c r="A30006" t="s">
        <v>6</v>
      </c>
      <c r="B30006" t="s">
        <v>22</v>
      </c>
      <c r="D30006">
        <v>9261.9670630000001</v>
      </c>
      <c r="E30006">
        <v>3.3834136298536349E-2</v>
      </c>
      <c r="F30006">
        <v>313.3707</v>
      </c>
      <c r="H30006" s="16" t="s">
        <v>39</v>
      </c>
    </row>
    <row r="30007" spans="1:8" x14ac:dyDescent="0.25">
      <c r="A30007" t="s">
        <v>11</v>
      </c>
      <c r="B30007" t="s">
        <v>16</v>
      </c>
      <c r="D30007">
        <v>9711.3838450000003</v>
      </c>
      <c r="E30007">
        <v>6.9902080368186466E-3</v>
      </c>
      <c r="F30007">
        <v>67.884600000000006</v>
      </c>
      <c r="H30007" s="16" t="s">
        <v>39</v>
      </c>
    </row>
    <row r="30008" spans="1:8" x14ac:dyDescent="0.25">
      <c r="A30008" t="s">
        <v>9</v>
      </c>
      <c r="B30008" t="s">
        <v>21</v>
      </c>
      <c r="D30008">
        <v>9286.9594130000005</v>
      </c>
      <c r="E30008">
        <v>7.1859122080737733E-2</v>
      </c>
      <c r="F30008">
        <v>667.3528</v>
      </c>
      <c r="H30008" s="16" t="s">
        <v>39</v>
      </c>
    </row>
    <row r="30009" spans="1:8" x14ac:dyDescent="0.25">
      <c r="A30009" t="s">
        <v>6</v>
      </c>
      <c r="B30009" t="s">
        <v>23</v>
      </c>
      <c r="D30009">
        <v>9237.1905270000007</v>
      </c>
      <c r="E30009">
        <v>5.2444951158504824E-2</v>
      </c>
      <c r="F30009">
        <v>484.44400000000002</v>
      </c>
      <c r="H30009" s="16" t="s">
        <v>39</v>
      </c>
    </row>
    <row r="30010" spans="1:8" x14ac:dyDescent="0.25">
      <c r="A30010" t="s">
        <v>11</v>
      </c>
      <c r="B30010" t="s">
        <v>16</v>
      </c>
      <c r="D30010">
        <v>9255.4777119999999</v>
      </c>
      <c r="E30010">
        <v>4.0008954869664014E-2</v>
      </c>
      <c r="F30010">
        <v>370.30200000000002</v>
      </c>
      <c r="H30010" s="16" t="s">
        <v>39</v>
      </c>
    </row>
    <row r="30011" spans="1:8" x14ac:dyDescent="0.25">
      <c r="A30011" t="s">
        <v>9</v>
      </c>
      <c r="B30011" t="s">
        <v>25</v>
      </c>
      <c r="D30011">
        <v>9048.0748160000003</v>
      </c>
      <c r="E30011">
        <v>1.9488441875977348E-2</v>
      </c>
      <c r="F30011">
        <v>176.3329</v>
      </c>
      <c r="H30011" s="16" t="s">
        <v>39</v>
      </c>
    </row>
    <row r="30012" spans="1:8" x14ac:dyDescent="0.25">
      <c r="A30012" t="s">
        <v>4</v>
      </c>
      <c r="B30012" t="s">
        <v>19</v>
      </c>
      <c r="D30012">
        <v>8693.7406699999992</v>
      </c>
      <c r="E30012">
        <v>2.0802856321831122E-2</v>
      </c>
      <c r="F30012">
        <v>180.8546</v>
      </c>
      <c r="H30012" s="16" t="s">
        <v>39</v>
      </c>
    </row>
    <row r="30013" spans="1:8" x14ac:dyDescent="0.25">
      <c r="A30013" t="s">
        <v>6</v>
      </c>
      <c r="B30013" t="s">
        <v>16</v>
      </c>
      <c r="D30013">
        <v>9101.6573470000003</v>
      </c>
      <c r="E30013">
        <v>8.7442950198567987E-2</v>
      </c>
      <c r="F30013">
        <v>795.87580000000003</v>
      </c>
      <c r="H30013" s="16" t="s">
        <v>39</v>
      </c>
    </row>
    <row r="30014" spans="1:8" x14ac:dyDescent="0.25">
      <c r="A30014" t="s">
        <v>9</v>
      </c>
      <c r="B30014" t="s">
        <v>14</v>
      </c>
      <c r="D30014">
        <v>8976.5804239999998</v>
      </c>
      <c r="E30014">
        <v>6.5483189310770337E-2</v>
      </c>
      <c r="F30014">
        <v>587.81510000000003</v>
      </c>
      <c r="H30014" s="16" t="s">
        <v>39</v>
      </c>
    </row>
    <row r="30015" spans="1:8" x14ac:dyDescent="0.25">
      <c r="A30015" t="s">
        <v>9</v>
      </c>
      <c r="B30015" t="s">
        <v>14</v>
      </c>
      <c r="D30015">
        <v>9140.2605800000001</v>
      </c>
      <c r="E30015">
        <v>2.6859776323327502E-2</v>
      </c>
      <c r="F30015">
        <v>245.50540000000001</v>
      </c>
      <c r="H30015" s="16" t="s">
        <v>39</v>
      </c>
    </row>
    <row r="30016" spans="1:8" x14ac:dyDescent="0.25">
      <c r="A30016" t="s">
        <v>9</v>
      </c>
      <c r="B30016" t="s">
        <v>17</v>
      </c>
      <c r="D30016">
        <v>9394.3184380000002</v>
      </c>
      <c r="E30016">
        <v>7.0089953017458137E-3</v>
      </c>
      <c r="F30016">
        <v>65.844700000000003</v>
      </c>
      <c r="H30016" s="16" t="s">
        <v>39</v>
      </c>
    </row>
    <row r="30017" spans="1:8" x14ac:dyDescent="0.25">
      <c r="A30017" t="s">
        <v>9</v>
      </c>
      <c r="B30017" t="s">
        <v>20</v>
      </c>
      <c r="D30017">
        <v>9219.5857570000007</v>
      </c>
      <c r="E30017">
        <v>9.7920414344119092E-2</v>
      </c>
      <c r="F30017">
        <v>902.78570000000002</v>
      </c>
      <c r="H30017" s="16" t="s">
        <v>39</v>
      </c>
    </row>
    <row r="30018" spans="1:8" x14ac:dyDescent="0.25">
      <c r="A30018" t="s">
        <v>11</v>
      </c>
      <c r="B30018" t="s">
        <v>24</v>
      </c>
      <c r="D30018">
        <v>9067.6572560000004</v>
      </c>
      <c r="E30018">
        <v>4.1928946895531748E-2</v>
      </c>
      <c r="F30018">
        <v>380.19729999999998</v>
      </c>
      <c r="H30018" s="16" t="s">
        <v>39</v>
      </c>
    </row>
    <row r="30019" spans="1:8" x14ac:dyDescent="0.25">
      <c r="A30019" t="s">
        <v>9</v>
      </c>
      <c r="B30019" t="s">
        <v>15</v>
      </c>
      <c r="D30019">
        <v>9048.5482570000004</v>
      </c>
      <c r="E30019">
        <v>6.7201102683737031E-3</v>
      </c>
      <c r="F30019">
        <v>60.807200000000002</v>
      </c>
      <c r="H30019" s="16" t="s">
        <v>39</v>
      </c>
    </row>
    <row r="30020" spans="1:8" x14ac:dyDescent="0.25">
      <c r="A30020" t="s">
        <v>9</v>
      </c>
      <c r="B30020" t="s">
        <v>22</v>
      </c>
      <c r="D30020">
        <v>9262.3311759999997</v>
      </c>
      <c r="E30020">
        <v>7.8364871244235051E-2</v>
      </c>
      <c r="F30020">
        <v>725.84140000000002</v>
      </c>
      <c r="H30020" s="16" t="s">
        <v>39</v>
      </c>
    </row>
    <row r="30021" spans="1:8" x14ac:dyDescent="0.25">
      <c r="A30021" t="s">
        <v>9</v>
      </c>
      <c r="B30021" t="s">
        <v>22</v>
      </c>
      <c r="D30021">
        <v>9176.7646789999999</v>
      </c>
      <c r="E30021">
        <v>3.0894937333542375E-2</v>
      </c>
      <c r="F30021">
        <v>283.51560000000001</v>
      </c>
      <c r="H30021" s="16" t="s">
        <v>39</v>
      </c>
    </row>
    <row r="30022" spans="1:8" x14ac:dyDescent="0.25">
      <c r="A30022" t="s">
        <v>9</v>
      </c>
      <c r="B30022" t="s">
        <v>26</v>
      </c>
      <c r="D30022">
        <v>9402.2583140000006</v>
      </c>
      <c r="E30022">
        <v>6.8235490360527062E-2</v>
      </c>
      <c r="F30022">
        <v>641.56769999999995</v>
      </c>
      <c r="H30022" s="16" t="s">
        <v>39</v>
      </c>
    </row>
    <row r="30023" spans="1:8" x14ac:dyDescent="0.25">
      <c r="A30023" t="s">
        <v>11</v>
      </c>
      <c r="B30023" t="s">
        <v>17</v>
      </c>
      <c r="D30023">
        <v>9504.5269129999997</v>
      </c>
      <c r="E30023">
        <v>8.0621949148443409E-2</v>
      </c>
      <c r="F30023">
        <v>766.27350000000001</v>
      </c>
      <c r="H30023" s="16" t="s">
        <v>39</v>
      </c>
    </row>
    <row r="30024" spans="1:8" x14ac:dyDescent="0.25">
      <c r="A30024" t="s">
        <v>9</v>
      </c>
      <c r="B30024" t="s">
        <v>26</v>
      </c>
      <c r="D30024">
        <v>9235.8288319999992</v>
      </c>
      <c r="E30024">
        <v>1.8609484546639646E-2</v>
      </c>
      <c r="F30024">
        <v>171.874</v>
      </c>
      <c r="H30024" s="16" t="s">
        <v>39</v>
      </c>
    </row>
    <row r="30025" spans="1:8" x14ac:dyDescent="0.25">
      <c r="A30025" t="s">
        <v>4</v>
      </c>
      <c r="B30025" t="s">
        <v>17</v>
      </c>
      <c r="D30025">
        <v>8709.5373450000006</v>
      </c>
      <c r="E30025">
        <v>3.1458132363601052E-2</v>
      </c>
      <c r="F30025">
        <v>273.98579999999998</v>
      </c>
      <c r="H30025" s="16" t="s">
        <v>39</v>
      </c>
    </row>
    <row r="30026" spans="1:8" x14ac:dyDescent="0.25">
      <c r="A30026" t="s">
        <v>9</v>
      </c>
      <c r="B30026" t="s">
        <v>10</v>
      </c>
      <c r="D30026">
        <v>9051.3551289999996</v>
      </c>
      <c r="E30026">
        <v>4.7682354962786264E-2</v>
      </c>
      <c r="F30026">
        <v>431.5899</v>
      </c>
      <c r="H30026" s="16" t="s">
        <v>39</v>
      </c>
    </row>
    <row r="30027" spans="1:8" x14ac:dyDescent="0.25">
      <c r="A30027" t="s">
        <v>9</v>
      </c>
      <c r="B30027" t="s">
        <v>21</v>
      </c>
      <c r="D30027">
        <v>9326.6353639999998</v>
      </c>
      <c r="E30027">
        <v>5.4192770441228097E-2</v>
      </c>
      <c r="F30027">
        <v>505.43619999999999</v>
      </c>
      <c r="H30027" s="16" t="s">
        <v>39</v>
      </c>
    </row>
    <row r="30028" spans="1:8" x14ac:dyDescent="0.25">
      <c r="A30028" t="s">
        <v>9</v>
      </c>
      <c r="B30028" t="s">
        <v>5</v>
      </c>
      <c r="D30028">
        <v>9321.7109889999992</v>
      </c>
      <c r="E30028">
        <v>1.9321827035089601E-2</v>
      </c>
      <c r="F30028">
        <v>180.11250000000001</v>
      </c>
      <c r="H30028" s="16" t="s">
        <v>39</v>
      </c>
    </row>
    <row r="30029" spans="1:8" x14ac:dyDescent="0.25">
      <c r="A30029" t="s">
        <v>9</v>
      </c>
      <c r="B30029" t="s">
        <v>21</v>
      </c>
      <c r="D30029">
        <v>9038.4957470000008</v>
      </c>
      <c r="E30029">
        <v>6.3818900358836982E-3</v>
      </c>
      <c r="F30029">
        <v>57.682699999999997</v>
      </c>
      <c r="H30029" s="16" t="s">
        <v>39</v>
      </c>
    </row>
    <row r="30030" spans="1:8" x14ac:dyDescent="0.25">
      <c r="A30030" t="s">
        <v>9</v>
      </c>
      <c r="B30030" t="s">
        <v>14</v>
      </c>
      <c r="D30030">
        <v>9324.7590309999996</v>
      </c>
      <c r="E30030">
        <v>2.7518567258395722E-2</v>
      </c>
      <c r="F30030">
        <v>256.60399999999998</v>
      </c>
      <c r="H30030" s="16" t="s">
        <v>39</v>
      </c>
    </row>
    <row r="30031" spans="1:8" x14ac:dyDescent="0.25">
      <c r="A30031" t="s">
        <v>9</v>
      </c>
      <c r="B30031" t="s">
        <v>14</v>
      </c>
      <c r="D30031">
        <v>9511.8274810000003</v>
      </c>
      <c r="E30031">
        <v>9.8869847698968075E-2</v>
      </c>
      <c r="F30031">
        <v>940.43290000000002</v>
      </c>
      <c r="H30031" s="16" t="s">
        <v>39</v>
      </c>
    </row>
    <row r="30032" spans="1:8" x14ac:dyDescent="0.25">
      <c r="A30032" t="s">
        <v>4</v>
      </c>
      <c r="B30032" t="s">
        <v>27</v>
      </c>
      <c r="D30032">
        <v>8747.3254149999993</v>
      </c>
      <c r="E30032">
        <v>9.7567141845747343E-2</v>
      </c>
      <c r="F30032">
        <v>853.45150000000001</v>
      </c>
      <c r="H30032" s="16" t="s">
        <v>39</v>
      </c>
    </row>
    <row r="30033" spans="1:8" x14ac:dyDescent="0.25">
      <c r="A30033" t="s">
        <v>11</v>
      </c>
      <c r="B30033" t="s">
        <v>5</v>
      </c>
      <c r="D30033">
        <v>9109.9749030000003</v>
      </c>
      <c r="E30033">
        <v>2.8978889988698877E-2</v>
      </c>
      <c r="F30033">
        <v>263.99700000000001</v>
      </c>
      <c r="H30033" s="16" t="s">
        <v>39</v>
      </c>
    </row>
    <row r="30034" spans="1:8" x14ac:dyDescent="0.25">
      <c r="A30034" t="s">
        <v>11</v>
      </c>
      <c r="B30034" t="s">
        <v>8</v>
      </c>
      <c r="D30034">
        <v>9833.6819589999996</v>
      </c>
      <c r="E30034">
        <v>8.3524266840171932E-2</v>
      </c>
      <c r="F30034">
        <v>821.35109999999997</v>
      </c>
      <c r="H30034" s="16" t="s">
        <v>39</v>
      </c>
    </row>
    <row r="30035" spans="1:8" x14ac:dyDescent="0.25">
      <c r="A30035" t="s">
        <v>9</v>
      </c>
      <c r="B30035" t="s">
        <v>25</v>
      </c>
      <c r="D30035">
        <v>9097.6869100000004</v>
      </c>
      <c r="E30035">
        <v>1.4974297511216607E-3</v>
      </c>
      <c r="F30035">
        <v>13.623100000000001</v>
      </c>
      <c r="H30035" s="16" t="s">
        <v>39</v>
      </c>
    </row>
    <row r="30036" spans="1:8" x14ac:dyDescent="0.25">
      <c r="A30036" t="s">
        <v>11</v>
      </c>
      <c r="B30036" t="s">
        <v>27</v>
      </c>
      <c r="D30036">
        <v>9502.9887560000006</v>
      </c>
      <c r="E30036">
        <v>3.8030841688456017E-2</v>
      </c>
      <c r="F30036">
        <v>361.4067</v>
      </c>
      <c r="H30036" s="16" t="s">
        <v>39</v>
      </c>
    </row>
    <row r="30037" spans="1:8" x14ac:dyDescent="0.25">
      <c r="A30037" t="s">
        <v>6</v>
      </c>
      <c r="B30037" t="s">
        <v>23</v>
      </c>
      <c r="D30037">
        <v>9248.2875519999998</v>
      </c>
      <c r="E30037">
        <v>6.4044753665854409E-2</v>
      </c>
      <c r="F30037">
        <v>592.30430000000001</v>
      </c>
      <c r="H30037" s="16" t="s">
        <v>39</v>
      </c>
    </row>
    <row r="30038" spans="1:8" x14ac:dyDescent="0.25">
      <c r="A30038" t="s">
        <v>11</v>
      </c>
      <c r="B30038" t="s">
        <v>19</v>
      </c>
      <c r="D30038">
        <v>9888.8090109999994</v>
      </c>
      <c r="E30038">
        <v>2.5548859637073953E-2</v>
      </c>
      <c r="F30038">
        <v>252.64779999999999</v>
      </c>
      <c r="H30038" s="16" t="s">
        <v>39</v>
      </c>
    </row>
    <row r="30039" spans="1:8" x14ac:dyDescent="0.25">
      <c r="A30039" t="s">
        <v>9</v>
      </c>
      <c r="B30039" t="s">
        <v>15</v>
      </c>
      <c r="D30039">
        <v>9512.8675949999997</v>
      </c>
      <c r="E30039">
        <v>1.7772517803677102E-2</v>
      </c>
      <c r="F30039">
        <v>169.0676</v>
      </c>
      <c r="H30039" s="16" t="s">
        <v>39</v>
      </c>
    </row>
    <row r="30040" spans="1:8" x14ac:dyDescent="0.25">
      <c r="A30040" t="s">
        <v>11</v>
      </c>
      <c r="B30040" t="s">
        <v>5</v>
      </c>
      <c r="D30040">
        <v>9597.6467639999992</v>
      </c>
      <c r="E30040">
        <v>3.6583255719482392E-2</v>
      </c>
      <c r="F30040">
        <v>351.11320000000001</v>
      </c>
      <c r="H30040" s="16" t="s">
        <v>39</v>
      </c>
    </row>
    <row r="30041" spans="1:8" x14ac:dyDescent="0.25">
      <c r="A30041" t="s">
        <v>9</v>
      </c>
      <c r="B30041" t="s">
        <v>14</v>
      </c>
      <c r="D30041">
        <v>8933.7574199999999</v>
      </c>
      <c r="E30041">
        <v>4.2057946388715489E-2</v>
      </c>
      <c r="F30041">
        <v>375.7355</v>
      </c>
      <c r="H30041" s="16" t="s">
        <v>39</v>
      </c>
    </row>
    <row r="30042" spans="1:8" x14ac:dyDescent="0.25">
      <c r="A30042" t="s">
        <v>11</v>
      </c>
      <c r="B30042" t="s">
        <v>12</v>
      </c>
      <c r="D30042">
        <v>9448.9876399999994</v>
      </c>
      <c r="E30042">
        <v>2.8361060076621671E-2</v>
      </c>
      <c r="F30042">
        <v>267.98329999999999</v>
      </c>
      <c r="H30042" s="16" t="s">
        <v>39</v>
      </c>
    </row>
    <row r="30043" spans="1:8" x14ac:dyDescent="0.25">
      <c r="A30043" t="s">
        <v>9</v>
      </c>
      <c r="B30043" t="s">
        <v>21</v>
      </c>
      <c r="D30043">
        <v>9125.1894620000003</v>
      </c>
      <c r="E30043">
        <v>2.5777782962597595E-3</v>
      </c>
      <c r="F30043">
        <v>23.5227</v>
      </c>
      <c r="H30043" s="16" t="s">
        <v>39</v>
      </c>
    </row>
    <row r="30044" spans="1:8" x14ac:dyDescent="0.25">
      <c r="A30044" t="s">
        <v>9</v>
      </c>
      <c r="B30044" t="s">
        <v>15</v>
      </c>
      <c r="D30044">
        <v>9281.5561510000007</v>
      </c>
      <c r="E30044">
        <v>9.1842800668994515E-2</v>
      </c>
      <c r="F30044">
        <v>852.44410000000005</v>
      </c>
      <c r="H30044" s="16" t="s">
        <v>39</v>
      </c>
    </row>
    <row r="30045" spans="1:8" x14ac:dyDescent="0.25">
      <c r="A30045" t="s">
        <v>4</v>
      </c>
      <c r="B30045" t="s">
        <v>16</v>
      </c>
      <c r="D30045">
        <v>8737.3544129999991</v>
      </c>
      <c r="E30045">
        <v>1.3698555089309096E-2</v>
      </c>
      <c r="F30045">
        <v>119.6891</v>
      </c>
      <c r="H30045" s="16" t="s">
        <v>39</v>
      </c>
    </row>
    <row r="30046" spans="1:8" x14ac:dyDescent="0.25">
      <c r="A30046" t="s">
        <v>9</v>
      </c>
      <c r="B30046" t="s">
        <v>23</v>
      </c>
      <c r="D30046">
        <v>9580.8999089999998</v>
      </c>
      <c r="E30046">
        <v>3.6583685143819426E-2</v>
      </c>
      <c r="F30046">
        <v>350.50459999999998</v>
      </c>
      <c r="H30046" s="16" t="s">
        <v>39</v>
      </c>
    </row>
    <row r="30047" spans="1:8" x14ac:dyDescent="0.25">
      <c r="A30047" t="s">
        <v>9</v>
      </c>
      <c r="B30047" t="s">
        <v>5</v>
      </c>
      <c r="D30047">
        <v>9488.2985470000003</v>
      </c>
      <c r="E30047">
        <v>6.8171900272620517E-2</v>
      </c>
      <c r="F30047">
        <v>646.83529999999996</v>
      </c>
      <c r="H30047" s="16" t="s">
        <v>39</v>
      </c>
    </row>
    <row r="30048" spans="1:8" x14ac:dyDescent="0.25">
      <c r="A30048" t="s">
        <v>6</v>
      </c>
      <c r="B30048" t="s">
        <v>20</v>
      </c>
      <c r="D30048">
        <v>9587.1403200000004</v>
      </c>
      <c r="E30048">
        <v>9.0771156954697924E-2</v>
      </c>
      <c r="F30048">
        <v>870.23580000000004</v>
      </c>
      <c r="H30048" s="16" t="s">
        <v>39</v>
      </c>
    </row>
    <row r="30049" spans="1:8" x14ac:dyDescent="0.25">
      <c r="A30049" t="s">
        <v>9</v>
      </c>
      <c r="B30049" t="s">
        <v>26</v>
      </c>
      <c r="D30049">
        <v>9314.5721900000008</v>
      </c>
      <c r="E30049">
        <v>8.3213339456085431E-2</v>
      </c>
      <c r="F30049">
        <v>775.09670000000006</v>
      </c>
      <c r="H30049" s="16" t="s">
        <v>39</v>
      </c>
    </row>
    <row r="30050" spans="1:8" x14ac:dyDescent="0.25">
      <c r="A30050" t="s">
        <v>9</v>
      </c>
      <c r="B30050" t="s">
        <v>8</v>
      </c>
      <c r="D30050">
        <v>8967.3445580000007</v>
      </c>
      <c r="E30050">
        <v>5.5907838066629918E-2</v>
      </c>
      <c r="F30050">
        <v>501.34480000000002</v>
      </c>
      <c r="H30050" s="16" t="s">
        <v>39</v>
      </c>
    </row>
    <row r="30051" spans="1:8" x14ac:dyDescent="0.25">
      <c r="A30051" t="s">
        <v>11</v>
      </c>
      <c r="B30051" t="s">
        <v>15</v>
      </c>
      <c r="D30051">
        <v>9847.6199410000008</v>
      </c>
      <c r="E30051">
        <v>3.1828454188160812E-2</v>
      </c>
      <c r="F30051">
        <v>313.43450000000001</v>
      </c>
      <c r="H30051" s="16" t="s">
        <v>39</v>
      </c>
    </row>
    <row r="30052" spans="1:8" x14ac:dyDescent="0.25">
      <c r="A30052" t="s">
        <v>11</v>
      </c>
      <c r="B30052" t="s">
        <v>26</v>
      </c>
      <c r="D30052">
        <v>9406.8304090000001</v>
      </c>
      <c r="E30052">
        <v>5.9283108920508962E-2</v>
      </c>
      <c r="F30052">
        <v>557.6662</v>
      </c>
      <c r="H30052" s="16" t="s">
        <v>39</v>
      </c>
    </row>
    <row r="30053" spans="1:8" x14ac:dyDescent="0.25">
      <c r="A30053" t="s">
        <v>9</v>
      </c>
      <c r="B30053" t="s">
        <v>22</v>
      </c>
      <c r="D30053">
        <v>9539.7747820000004</v>
      </c>
      <c r="E30053">
        <v>8.0749471822974105E-3</v>
      </c>
      <c r="F30053">
        <v>77.033199999999994</v>
      </c>
      <c r="H30053" s="16" t="s">
        <v>39</v>
      </c>
    </row>
    <row r="30054" spans="1:8" x14ac:dyDescent="0.25">
      <c r="A30054" t="s">
        <v>11</v>
      </c>
      <c r="B30054" t="s">
        <v>18</v>
      </c>
      <c r="D30054">
        <v>9150.9637029999994</v>
      </c>
      <c r="E30054">
        <v>6.9811613641468609E-2</v>
      </c>
      <c r="F30054">
        <v>638.84349999999995</v>
      </c>
      <c r="H30054" s="16" t="s">
        <v>39</v>
      </c>
    </row>
    <row r="30055" spans="1:8" x14ac:dyDescent="0.25">
      <c r="A30055" t="s">
        <v>9</v>
      </c>
      <c r="B30055" t="s">
        <v>23</v>
      </c>
      <c r="D30055">
        <v>9338.9835870000006</v>
      </c>
      <c r="E30055">
        <v>4.6074419359214254E-2</v>
      </c>
      <c r="F30055">
        <v>430.28820000000002</v>
      </c>
      <c r="H30055" s="16" t="s">
        <v>39</v>
      </c>
    </row>
    <row r="30056" spans="1:8" x14ac:dyDescent="0.25">
      <c r="A30056" t="s">
        <v>9</v>
      </c>
      <c r="B30056" t="s">
        <v>21</v>
      </c>
      <c r="D30056">
        <v>9528.6988980000006</v>
      </c>
      <c r="E30056">
        <v>2.3520596204040334E-2</v>
      </c>
      <c r="F30056">
        <v>224.1207</v>
      </c>
      <c r="H30056" s="16" t="s">
        <v>39</v>
      </c>
    </row>
    <row r="30057" spans="1:8" x14ac:dyDescent="0.25">
      <c r="A30057" t="s">
        <v>4</v>
      </c>
      <c r="B30057" t="s">
        <v>7</v>
      </c>
      <c r="D30057">
        <v>8581.1454659999999</v>
      </c>
      <c r="E30057">
        <v>1.6609105725102425E-2</v>
      </c>
      <c r="F30057">
        <v>142.52520000000001</v>
      </c>
      <c r="H30057" s="16" t="s">
        <v>39</v>
      </c>
    </row>
    <row r="30058" spans="1:8" x14ac:dyDescent="0.25">
      <c r="A30058" t="s">
        <v>11</v>
      </c>
      <c r="B30058" t="s">
        <v>23</v>
      </c>
      <c r="D30058">
        <v>9231.3861379999998</v>
      </c>
      <c r="E30058">
        <v>6.9429106893487191E-2</v>
      </c>
      <c r="F30058">
        <v>640.92690000000005</v>
      </c>
      <c r="H30058" s="16" t="s">
        <v>39</v>
      </c>
    </row>
    <row r="30059" spans="1:8" x14ac:dyDescent="0.25">
      <c r="A30059" t="s">
        <v>11</v>
      </c>
      <c r="B30059" t="s">
        <v>13</v>
      </c>
      <c r="D30059">
        <v>9309.9994409999999</v>
      </c>
      <c r="E30059">
        <v>1.1554796210317776E-2</v>
      </c>
      <c r="F30059">
        <v>107.57510000000001</v>
      </c>
      <c r="H30059" s="16" t="s">
        <v>39</v>
      </c>
    </row>
    <row r="30060" spans="1:8" x14ac:dyDescent="0.25">
      <c r="A30060" t="s">
        <v>9</v>
      </c>
      <c r="B30060" t="s">
        <v>23</v>
      </c>
      <c r="D30060">
        <v>9279.987228</v>
      </c>
      <c r="E30060">
        <v>5.4178301409397826E-2</v>
      </c>
      <c r="F30060">
        <v>502.77390000000003</v>
      </c>
      <c r="H30060" s="16" t="s">
        <v>39</v>
      </c>
    </row>
    <row r="30061" spans="1:8" x14ac:dyDescent="0.25">
      <c r="A30061" t="s">
        <v>6</v>
      </c>
      <c r="B30061" t="s">
        <v>7</v>
      </c>
      <c r="D30061">
        <v>9143.3093730000001</v>
      </c>
      <c r="E30061">
        <v>7.601913355314259E-2</v>
      </c>
      <c r="F30061">
        <v>695.06650000000002</v>
      </c>
      <c r="H30061" s="16" t="s">
        <v>39</v>
      </c>
    </row>
    <row r="30062" spans="1:8" x14ac:dyDescent="0.25">
      <c r="A30062" t="s">
        <v>4</v>
      </c>
      <c r="B30062" t="s">
        <v>27</v>
      </c>
      <c r="D30062">
        <v>8704.0741010000002</v>
      </c>
      <c r="E30062">
        <v>7.3208175538455197E-2</v>
      </c>
      <c r="F30062">
        <v>637.20939999999996</v>
      </c>
      <c r="H30062" s="16" t="s">
        <v>39</v>
      </c>
    </row>
    <row r="30063" spans="1:8" x14ac:dyDescent="0.25">
      <c r="A30063" t="s">
        <v>9</v>
      </c>
      <c r="B30063" t="s">
        <v>19</v>
      </c>
      <c r="D30063">
        <v>9355.8752490000006</v>
      </c>
      <c r="E30063">
        <v>7.7706342390132285E-2</v>
      </c>
      <c r="F30063">
        <v>727.01080000000002</v>
      </c>
      <c r="H30063" s="16" t="s">
        <v>39</v>
      </c>
    </row>
    <row r="30064" spans="1:8" x14ac:dyDescent="0.25">
      <c r="A30064" t="s">
        <v>11</v>
      </c>
      <c r="B30064" t="s">
        <v>10</v>
      </c>
      <c r="D30064">
        <v>9303.6955240000007</v>
      </c>
      <c r="E30064">
        <v>6.7536898303101445E-2</v>
      </c>
      <c r="F30064">
        <v>628.34270000000004</v>
      </c>
      <c r="H30064" s="16" t="s">
        <v>39</v>
      </c>
    </row>
    <row r="30065" spans="1:8" x14ac:dyDescent="0.25">
      <c r="A30065" t="s">
        <v>11</v>
      </c>
      <c r="B30065" t="s">
        <v>26</v>
      </c>
      <c r="D30065">
        <v>9122.9959959999996</v>
      </c>
      <c r="E30065">
        <v>2.4240332320372916E-2</v>
      </c>
      <c r="F30065">
        <v>221.14449999999999</v>
      </c>
      <c r="H30065" s="16" t="s">
        <v>39</v>
      </c>
    </row>
    <row r="30066" spans="1:8" x14ac:dyDescent="0.25">
      <c r="A30066" t="s">
        <v>9</v>
      </c>
      <c r="B30066" t="s">
        <v>8</v>
      </c>
      <c r="D30066">
        <v>9068.7608810000002</v>
      </c>
      <c r="E30066">
        <v>2.4380998674954881E-2</v>
      </c>
      <c r="F30066">
        <v>221.1054</v>
      </c>
      <c r="H30066" s="16" t="s">
        <v>39</v>
      </c>
    </row>
    <row r="30067" spans="1:8" x14ac:dyDescent="0.25">
      <c r="A30067" t="s">
        <v>9</v>
      </c>
      <c r="B30067" t="s">
        <v>8</v>
      </c>
      <c r="D30067">
        <v>9304.9590929999995</v>
      </c>
      <c r="E30067">
        <v>7.1022072341773573E-2</v>
      </c>
      <c r="F30067">
        <v>660.85749999999996</v>
      </c>
      <c r="H30067" s="16" t="s">
        <v>39</v>
      </c>
    </row>
    <row r="30068" spans="1:8" x14ac:dyDescent="0.25">
      <c r="A30068" t="s">
        <v>4</v>
      </c>
      <c r="B30068" t="s">
        <v>8</v>
      </c>
      <c r="D30068">
        <v>8560.9406870000003</v>
      </c>
      <c r="E30068">
        <v>8.0145647766738506E-2</v>
      </c>
      <c r="F30068">
        <v>686.12210000000005</v>
      </c>
      <c r="H30068" s="16" t="s">
        <v>39</v>
      </c>
    </row>
    <row r="30069" spans="1:8" x14ac:dyDescent="0.25">
      <c r="A30069" t="s">
        <v>6</v>
      </c>
      <c r="B30069" t="s">
        <v>18</v>
      </c>
      <c r="D30069">
        <v>9298.5279470000005</v>
      </c>
      <c r="E30069">
        <v>2.8395316830581687E-2</v>
      </c>
      <c r="F30069">
        <v>264.03460000000001</v>
      </c>
      <c r="H30069" s="16" t="s">
        <v>39</v>
      </c>
    </row>
    <row r="30070" spans="1:8" x14ac:dyDescent="0.25">
      <c r="A30070" t="s">
        <v>9</v>
      </c>
      <c r="B30070" t="s">
        <v>27</v>
      </c>
      <c r="D30070">
        <v>9187.0809420000005</v>
      </c>
      <c r="E30070">
        <v>8.6851631955417244E-2</v>
      </c>
      <c r="F30070">
        <v>797.91300000000001</v>
      </c>
      <c r="H30070" s="16" t="s">
        <v>39</v>
      </c>
    </row>
    <row r="30071" spans="1:8" x14ac:dyDescent="0.25">
      <c r="A30071" t="s">
        <v>11</v>
      </c>
      <c r="B30071" t="s">
        <v>26</v>
      </c>
      <c r="D30071">
        <v>9569.3288560000001</v>
      </c>
      <c r="E30071">
        <v>9.0691918001407749E-4</v>
      </c>
      <c r="F30071">
        <v>8.6785999999999994</v>
      </c>
      <c r="H30071" s="16" t="s">
        <v>39</v>
      </c>
    </row>
    <row r="30072" spans="1:8" x14ac:dyDescent="0.25">
      <c r="A30072" t="s">
        <v>9</v>
      </c>
      <c r="B30072" t="s">
        <v>24</v>
      </c>
      <c r="D30072">
        <v>8956.2067420000003</v>
      </c>
      <c r="E30072">
        <v>8.5696841832900147E-2</v>
      </c>
      <c r="F30072">
        <v>767.51859999999999</v>
      </c>
      <c r="H30072" s="16" t="s">
        <v>39</v>
      </c>
    </row>
    <row r="30073" spans="1:8" x14ac:dyDescent="0.25">
      <c r="A30073" t="s">
        <v>9</v>
      </c>
      <c r="B30073" t="s">
        <v>13</v>
      </c>
      <c r="D30073">
        <v>9413.3886380000004</v>
      </c>
      <c r="E30073">
        <v>7.5282537009411718E-2</v>
      </c>
      <c r="F30073">
        <v>708.66380000000004</v>
      </c>
      <c r="H30073" s="16" t="s">
        <v>39</v>
      </c>
    </row>
    <row r="30074" spans="1:8" x14ac:dyDescent="0.25">
      <c r="A30074" t="s">
        <v>11</v>
      </c>
      <c r="B30074" t="s">
        <v>5</v>
      </c>
      <c r="D30074">
        <v>9344.7544149999994</v>
      </c>
      <c r="E30074">
        <v>8.6768609264216368E-2</v>
      </c>
      <c r="F30074">
        <v>810.83130000000006</v>
      </c>
      <c r="H30074" s="16" t="s">
        <v>39</v>
      </c>
    </row>
    <row r="30075" spans="1:8" x14ac:dyDescent="0.25">
      <c r="A30075" t="s">
        <v>11</v>
      </c>
      <c r="B30075" t="s">
        <v>10</v>
      </c>
      <c r="D30075">
        <v>9665.0358309999992</v>
      </c>
      <c r="E30075">
        <v>8.4879800117582824E-2</v>
      </c>
      <c r="F30075">
        <v>820.36630000000002</v>
      </c>
      <c r="H30075" s="16" t="s">
        <v>39</v>
      </c>
    </row>
    <row r="30076" spans="1:8" x14ac:dyDescent="0.25">
      <c r="A30076" t="s">
        <v>9</v>
      </c>
      <c r="B30076" t="s">
        <v>10</v>
      </c>
      <c r="D30076">
        <v>9057.8877670000002</v>
      </c>
      <c r="E30076">
        <v>7.6543111054568833E-2</v>
      </c>
      <c r="F30076">
        <v>693.31889999999999</v>
      </c>
      <c r="H30076" s="16" t="s">
        <v>39</v>
      </c>
    </row>
    <row r="30077" spans="1:8" x14ac:dyDescent="0.25">
      <c r="A30077" t="s">
        <v>4</v>
      </c>
      <c r="B30077" t="s">
        <v>22</v>
      </c>
      <c r="D30077">
        <v>8747.7912080000006</v>
      </c>
      <c r="E30077">
        <v>1.565814258045535E-2</v>
      </c>
      <c r="F30077">
        <v>136.9742</v>
      </c>
      <c r="H30077" s="16" t="s">
        <v>39</v>
      </c>
    </row>
    <row r="30078" spans="1:8" x14ac:dyDescent="0.25">
      <c r="A30078" t="s">
        <v>11</v>
      </c>
      <c r="B30078" t="s">
        <v>13</v>
      </c>
      <c r="D30078">
        <v>9535.6779060000008</v>
      </c>
      <c r="E30078">
        <v>7.1232829081350549E-3</v>
      </c>
      <c r="F30078">
        <v>67.925299999999993</v>
      </c>
      <c r="H30078" s="16" t="s">
        <v>39</v>
      </c>
    </row>
    <row r="30079" spans="1:8" x14ac:dyDescent="0.25">
      <c r="A30079" t="s">
        <v>11</v>
      </c>
      <c r="B30079" t="s">
        <v>20</v>
      </c>
      <c r="D30079">
        <v>9446.3639000000003</v>
      </c>
      <c r="E30079">
        <v>2.9615436449217592E-2</v>
      </c>
      <c r="F30079">
        <v>279.75819999999999</v>
      </c>
      <c r="H30079" s="16" t="s">
        <v>39</v>
      </c>
    </row>
    <row r="30080" spans="1:8" x14ac:dyDescent="0.25">
      <c r="A30080" t="s">
        <v>9</v>
      </c>
      <c r="B30080" t="s">
        <v>21</v>
      </c>
      <c r="D30080">
        <v>9392.8499840000004</v>
      </c>
      <c r="E30080">
        <v>6.8344540661221045E-2</v>
      </c>
      <c r="F30080">
        <v>641.95000000000005</v>
      </c>
      <c r="H30080" s="16" t="s">
        <v>39</v>
      </c>
    </row>
    <row r="30081" spans="1:8" x14ac:dyDescent="0.25">
      <c r="A30081" t="s">
        <v>9</v>
      </c>
      <c r="B30081" t="s">
        <v>22</v>
      </c>
      <c r="D30081">
        <v>8962.9679300000007</v>
      </c>
      <c r="E30081">
        <v>4.0392031104112353E-2</v>
      </c>
      <c r="F30081">
        <v>362.03250000000003</v>
      </c>
      <c r="H30081" s="16" t="s">
        <v>39</v>
      </c>
    </row>
    <row r="30082" spans="1:8" x14ac:dyDescent="0.25">
      <c r="A30082" t="s">
        <v>4</v>
      </c>
      <c r="B30082" t="s">
        <v>12</v>
      </c>
      <c r="D30082">
        <v>8869.8315029999994</v>
      </c>
      <c r="E30082">
        <v>5.4563480704791695E-2</v>
      </c>
      <c r="F30082">
        <v>483.96890000000002</v>
      </c>
      <c r="H30082" s="16" t="s">
        <v>39</v>
      </c>
    </row>
    <row r="30083" spans="1:8" x14ac:dyDescent="0.25">
      <c r="A30083" t="s">
        <v>9</v>
      </c>
      <c r="B30083" t="s">
        <v>17</v>
      </c>
      <c r="D30083">
        <v>9346.2608820000005</v>
      </c>
      <c r="E30083">
        <v>3.4776633458418478E-2</v>
      </c>
      <c r="F30083">
        <v>325.03149999999999</v>
      </c>
      <c r="H30083" s="16" t="s">
        <v>39</v>
      </c>
    </row>
    <row r="30084" spans="1:8" x14ac:dyDescent="0.25">
      <c r="A30084" t="s">
        <v>9</v>
      </c>
      <c r="B30084" t="s">
        <v>22</v>
      </c>
      <c r="D30084">
        <v>9174.1824379999998</v>
      </c>
      <c r="E30084">
        <v>6.4994946411167084E-2</v>
      </c>
      <c r="F30084">
        <v>596.27549999999997</v>
      </c>
      <c r="H30084" s="16" t="s">
        <v>39</v>
      </c>
    </row>
    <row r="30085" spans="1:8" x14ac:dyDescent="0.25">
      <c r="A30085" t="s">
        <v>6</v>
      </c>
      <c r="B30085" t="s">
        <v>8</v>
      </c>
      <c r="D30085">
        <v>9119.3567179999991</v>
      </c>
      <c r="E30085">
        <v>1.8176338982883788E-2</v>
      </c>
      <c r="F30085">
        <v>165.75649999999999</v>
      </c>
      <c r="H30085" s="16" t="s">
        <v>39</v>
      </c>
    </row>
    <row r="30086" spans="1:8" x14ac:dyDescent="0.25">
      <c r="A30086" t="s">
        <v>9</v>
      </c>
      <c r="B30086" t="s">
        <v>23</v>
      </c>
      <c r="D30086">
        <v>9284.8045129999991</v>
      </c>
      <c r="E30086">
        <v>6.6610652514598107E-2</v>
      </c>
      <c r="F30086">
        <v>618.46690000000001</v>
      </c>
      <c r="H30086" s="16" t="s">
        <v>39</v>
      </c>
    </row>
    <row r="30087" spans="1:8" x14ac:dyDescent="0.25">
      <c r="A30087" t="s">
        <v>4</v>
      </c>
      <c r="B30087" t="s">
        <v>5</v>
      </c>
      <c r="D30087">
        <v>8852.9261609999994</v>
      </c>
      <c r="E30087">
        <v>6.5137392100452452E-3</v>
      </c>
      <c r="F30087">
        <v>57.665700000000001</v>
      </c>
      <c r="H30087" s="16" t="s">
        <v>39</v>
      </c>
    </row>
    <row r="30088" spans="1:8" x14ac:dyDescent="0.25">
      <c r="A30088" t="s">
        <v>9</v>
      </c>
      <c r="B30088" t="s">
        <v>20</v>
      </c>
      <c r="D30088">
        <v>8885.0486899999996</v>
      </c>
      <c r="E30088">
        <v>7.8109846365836094E-2</v>
      </c>
      <c r="F30088">
        <v>694.00980000000004</v>
      </c>
      <c r="H30088" s="16" t="s">
        <v>39</v>
      </c>
    </row>
    <row r="30089" spans="1:8" x14ac:dyDescent="0.25">
      <c r="A30089" t="s">
        <v>9</v>
      </c>
      <c r="B30089" t="s">
        <v>20</v>
      </c>
      <c r="D30089">
        <v>9296.6405799999993</v>
      </c>
      <c r="E30089">
        <v>1.0092417235863739E-2</v>
      </c>
      <c r="F30089">
        <v>93.825599999999994</v>
      </c>
      <c r="H30089" s="16" t="s">
        <v>39</v>
      </c>
    </row>
    <row r="30090" spans="1:8" x14ac:dyDescent="0.25">
      <c r="A30090" t="s">
        <v>4</v>
      </c>
      <c r="B30090" t="s">
        <v>21</v>
      </c>
      <c r="D30090">
        <v>8668.8417850000005</v>
      </c>
      <c r="E30090">
        <v>7.6808398631669259E-2</v>
      </c>
      <c r="F30090">
        <v>665.83989999999994</v>
      </c>
      <c r="H30090" s="16" t="s">
        <v>39</v>
      </c>
    </row>
    <row r="30091" spans="1:8" x14ac:dyDescent="0.25">
      <c r="A30091" t="s">
        <v>11</v>
      </c>
      <c r="B30091" t="s">
        <v>17</v>
      </c>
      <c r="D30091">
        <v>9578.0953339999996</v>
      </c>
      <c r="E30091">
        <v>1.6005157232373914E-2</v>
      </c>
      <c r="F30091">
        <v>153.2989</v>
      </c>
      <c r="H30091" s="16" t="s">
        <v>39</v>
      </c>
    </row>
    <row r="30092" spans="1:8" x14ac:dyDescent="0.25">
      <c r="A30092" t="s">
        <v>11</v>
      </c>
      <c r="B30092" t="s">
        <v>27</v>
      </c>
      <c r="D30092">
        <v>9353.2357439999996</v>
      </c>
      <c r="E30092">
        <v>5.2100104872484093E-2</v>
      </c>
      <c r="F30092">
        <v>487.30459999999999</v>
      </c>
      <c r="H30092" s="16" t="s">
        <v>39</v>
      </c>
    </row>
    <row r="30093" spans="1:8" x14ac:dyDescent="0.25">
      <c r="A30093" t="s">
        <v>9</v>
      </c>
      <c r="B30093" t="s">
        <v>25</v>
      </c>
      <c r="D30093">
        <v>9679.1534479999991</v>
      </c>
      <c r="E30093">
        <v>8.9534268267993308E-2</v>
      </c>
      <c r="F30093">
        <v>866.61590000000001</v>
      </c>
      <c r="H30093" s="16" t="s">
        <v>39</v>
      </c>
    </row>
    <row r="30094" spans="1:8" x14ac:dyDescent="0.25">
      <c r="A30094" t="s">
        <v>11</v>
      </c>
      <c r="B30094" t="s">
        <v>18</v>
      </c>
      <c r="D30094">
        <v>9404.8551370000005</v>
      </c>
      <c r="E30094">
        <v>2.839354529766144E-2</v>
      </c>
      <c r="F30094">
        <v>267.03719999999998</v>
      </c>
      <c r="H30094" s="16" t="s">
        <v>39</v>
      </c>
    </row>
    <row r="30095" spans="1:8" x14ac:dyDescent="0.25">
      <c r="A30095" t="s">
        <v>9</v>
      </c>
      <c r="B30095" t="s">
        <v>23</v>
      </c>
      <c r="D30095">
        <v>8880.5545500000007</v>
      </c>
      <c r="E30095">
        <v>5.1956957604733255E-2</v>
      </c>
      <c r="F30095">
        <v>461.40660000000003</v>
      </c>
      <c r="H30095" s="16" t="s">
        <v>39</v>
      </c>
    </row>
    <row r="30096" spans="1:8" x14ac:dyDescent="0.25">
      <c r="A30096" t="s">
        <v>6</v>
      </c>
      <c r="B30096" t="s">
        <v>17</v>
      </c>
      <c r="D30096">
        <v>9293.4360479999996</v>
      </c>
      <c r="E30096">
        <v>6.7031681042554664E-2</v>
      </c>
      <c r="F30096">
        <v>622.95460000000003</v>
      </c>
      <c r="H30096" s="16" t="s">
        <v>39</v>
      </c>
    </row>
    <row r="30097" spans="1:8" x14ac:dyDescent="0.25">
      <c r="A30097" t="s">
        <v>9</v>
      </c>
      <c r="B30097" t="s">
        <v>18</v>
      </c>
      <c r="D30097">
        <v>9389.5007800000003</v>
      </c>
      <c r="E30097">
        <v>6.4715075048776355E-2</v>
      </c>
      <c r="F30097">
        <v>607.6422</v>
      </c>
      <c r="H30097" s="16" t="s">
        <v>39</v>
      </c>
    </row>
    <row r="30098" spans="1:8" x14ac:dyDescent="0.25">
      <c r="A30098" t="s">
        <v>11</v>
      </c>
      <c r="B30098" t="s">
        <v>20</v>
      </c>
      <c r="D30098">
        <v>9348.4596309999997</v>
      </c>
      <c r="E30098">
        <v>1.6113099491145268E-3</v>
      </c>
      <c r="F30098">
        <v>15.0633</v>
      </c>
      <c r="H30098" s="16" t="s">
        <v>39</v>
      </c>
    </row>
    <row r="30099" spans="1:8" x14ac:dyDescent="0.25">
      <c r="A30099" t="s">
        <v>6</v>
      </c>
      <c r="B30099" t="s">
        <v>25</v>
      </c>
      <c r="D30099">
        <v>8732.3294320000005</v>
      </c>
      <c r="E30099">
        <v>2.152973978039964E-2</v>
      </c>
      <c r="F30099">
        <v>188.00479999999999</v>
      </c>
      <c r="H30099" s="16" t="s">
        <v>39</v>
      </c>
    </row>
    <row r="30100" spans="1:8" x14ac:dyDescent="0.25">
      <c r="A30100" t="s">
        <v>9</v>
      </c>
      <c r="B30100" t="s">
        <v>18</v>
      </c>
      <c r="D30100">
        <v>9132.3775659999992</v>
      </c>
      <c r="E30100">
        <v>1.4592781370301702E-2</v>
      </c>
      <c r="F30100">
        <v>133.26679999999999</v>
      </c>
      <c r="H30100" s="16" t="s">
        <v>39</v>
      </c>
    </row>
    <row r="30101" spans="1:8" x14ac:dyDescent="0.25">
      <c r="A30101" t="s">
        <v>11</v>
      </c>
      <c r="B30101" t="s">
        <v>27</v>
      </c>
      <c r="D30101">
        <v>9546.1050269999996</v>
      </c>
      <c r="E30101">
        <v>2.742510760715822E-2</v>
      </c>
      <c r="F30101">
        <v>261.803</v>
      </c>
      <c r="H30101" s="16" t="s">
        <v>39</v>
      </c>
    </row>
    <row r="30102" spans="1:8" x14ac:dyDescent="0.25">
      <c r="A30102" t="s">
        <v>6</v>
      </c>
      <c r="B30102" t="s">
        <v>17</v>
      </c>
      <c r="D30102">
        <v>8487.2508230000003</v>
      </c>
      <c r="E30102">
        <v>8.8724195655230528E-2</v>
      </c>
      <c r="F30102">
        <v>753.02449999999999</v>
      </c>
      <c r="H30102" s="16" t="s">
        <v>39</v>
      </c>
    </row>
    <row r="30103" spans="1:8" x14ac:dyDescent="0.25">
      <c r="A30103" t="s">
        <v>4</v>
      </c>
      <c r="B30103" t="s">
        <v>20</v>
      </c>
      <c r="D30103">
        <v>9136.9583170000005</v>
      </c>
      <c r="E30103">
        <v>7.8817075883504395E-2</v>
      </c>
      <c r="F30103">
        <v>720.14829999999995</v>
      </c>
      <c r="H30103" s="16" t="s">
        <v>39</v>
      </c>
    </row>
    <row r="30104" spans="1:8" x14ac:dyDescent="0.25">
      <c r="A30104" t="s">
        <v>9</v>
      </c>
      <c r="B30104" t="s">
        <v>16</v>
      </c>
      <c r="D30104">
        <v>9362.1687480000001</v>
      </c>
      <c r="E30104">
        <v>2.6687434800113275E-3</v>
      </c>
      <c r="F30104">
        <v>24.985199999999999</v>
      </c>
      <c r="H30104" s="16" t="s">
        <v>39</v>
      </c>
    </row>
    <row r="30105" spans="1:8" x14ac:dyDescent="0.25">
      <c r="A30105" t="s">
        <v>9</v>
      </c>
      <c r="B30105" t="s">
        <v>21</v>
      </c>
      <c r="D30105">
        <v>9322.434878</v>
      </c>
      <c r="E30105">
        <v>2.4627142674724756E-2</v>
      </c>
      <c r="F30105">
        <v>229.5849</v>
      </c>
      <c r="H30105" s="16" t="s">
        <v>39</v>
      </c>
    </row>
    <row r="30106" spans="1:8" x14ac:dyDescent="0.25">
      <c r="A30106" t="s">
        <v>6</v>
      </c>
      <c r="B30106" t="s">
        <v>23</v>
      </c>
      <c r="D30106">
        <v>9031.5284150000007</v>
      </c>
      <c r="E30106">
        <v>6.5263266757168717E-2</v>
      </c>
      <c r="F30106">
        <v>589.42700000000002</v>
      </c>
      <c r="H30106" s="16" t="s">
        <v>39</v>
      </c>
    </row>
    <row r="30107" spans="1:8" x14ac:dyDescent="0.25">
      <c r="A30107" t="s">
        <v>4</v>
      </c>
      <c r="B30107" t="s">
        <v>24</v>
      </c>
      <c r="D30107">
        <v>8374.8306049999992</v>
      </c>
      <c r="E30107">
        <v>8.5612434000414239E-2</v>
      </c>
      <c r="F30107">
        <v>716.9896</v>
      </c>
      <c r="H30107" s="16" t="s">
        <v>39</v>
      </c>
    </row>
    <row r="30108" spans="1:8" x14ac:dyDescent="0.25">
      <c r="A30108" t="s">
        <v>9</v>
      </c>
      <c r="B30108" t="s">
        <v>24</v>
      </c>
      <c r="D30108">
        <v>9391.9792390000002</v>
      </c>
      <c r="E30108">
        <v>7.6819054595492361E-2</v>
      </c>
      <c r="F30108">
        <v>721.48299999999995</v>
      </c>
      <c r="H30108" s="16" t="s">
        <v>39</v>
      </c>
    </row>
    <row r="30109" spans="1:8" x14ac:dyDescent="0.25">
      <c r="A30109" t="s">
        <v>11</v>
      </c>
      <c r="B30109" t="s">
        <v>14</v>
      </c>
      <c r="D30109">
        <v>9632.6440849999999</v>
      </c>
      <c r="E30109">
        <v>1.2332242849251397E-2</v>
      </c>
      <c r="F30109">
        <v>118.7921</v>
      </c>
      <c r="H30109" s="16" t="s">
        <v>39</v>
      </c>
    </row>
    <row r="30110" spans="1:8" x14ac:dyDescent="0.25">
      <c r="A30110" t="s">
        <v>9</v>
      </c>
      <c r="B30110" t="s">
        <v>21</v>
      </c>
      <c r="D30110">
        <v>9206.4106640000009</v>
      </c>
      <c r="E30110">
        <v>2.3145986430839417E-2</v>
      </c>
      <c r="F30110">
        <v>213.0915</v>
      </c>
      <c r="H30110" s="16" t="s">
        <v>39</v>
      </c>
    </row>
    <row r="30111" spans="1:8" x14ac:dyDescent="0.25">
      <c r="A30111" t="s">
        <v>4</v>
      </c>
      <c r="B30111" t="s">
        <v>23</v>
      </c>
      <c r="D30111">
        <v>8899.9016510000001</v>
      </c>
      <c r="E30111">
        <v>4.7542715002976181E-2</v>
      </c>
      <c r="F30111">
        <v>423.12549999999999</v>
      </c>
      <c r="H30111" s="16" t="s">
        <v>39</v>
      </c>
    </row>
    <row r="30112" spans="1:8" x14ac:dyDescent="0.25">
      <c r="A30112" t="s">
        <v>9</v>
      </c>
      <c r="B30112" t="s">
        <v>5</v>
      </c>
      <c r="D30112">
        <v>9262.2927799999998</v>
      </c>
      <c r="E30112">
        <v>9.6171207688826831E-3</v>
      </c>
      <c r="F30112">
        <v>89.076599999999999</v>
      </c>
      <c r="H30112" s="16" t="s">
        <v>39</v>
      </c>
    </row>
    <row r="30113" spans="1:8" x14ac:dyDescent="0.25">
      <c r="A30113" t="s">
        <v>6</v>
      </c>
      <c r="B30113" t="s">
        <v>20</v>
      </c>
      <c r="D30113">
        <v>8806.4797010000002</v>
      </c>
      <c r="E30113">
        <v>7.100211707362189E-2</v>
      </c>
      <c r="F30113">
        <v>625.27869999999996</v>
      </c>
      <c r="H30113" s="16" t="s">
        <v>39</v>
      </c>
    </row>
    <row r="30114" spans="1:8" x14ac:dyDescent="0.25">
      <c r="A30114" t="s">
        <v>11</v>
      </c>
      <c r="B30114" t="s">
        <v>12</v>
      </c>
      <c r="D30114">
        <v>9558.2333560000006</v>
      </c>
      <c r="E30114">
        <v>3.8481261469331E-2</v>
      </c>
      <c r="F30114">
        <v>367.81290000000001</v>
      </c>
      <c r="H30114" s="16" t="s">
        <v>39</v>
      </c>
    </row>
    <row r="30115" spans="1:8" x14ac:dyDescent="0.25">
      <c r="A30115" t="s">
        <v>9</v>
      </c>
      <c r="B30115" t="s">
        <v>10</v>
      </c>
      <c r="D30115">
        <v>9222.9715090000009</v>
      </c>
      <c r="E30115">
        <v>4.5217620685854693E-2</v>
      </c>
      <c r="F30115">
        <v>417.04079999999999</v>
      </c>
      <c r="H30115" s="16" t="s">
        <v>39</v>
      </c>
    </row>
    <row r="30116" spans="1:8" x14ac:dyDescent="0.25">
      <c r="A30116" t="s">
        <v>9</v>
      </c>
      <c r="B30116" t="s">
        <v>17</v>
      </c>
      <c r="D30116">
        <v>8947.9758870000005</v>
      </c>
      <c r="E30116">
        <v>8.0956074433337286E-2</v>
      </c>
      <c r="F30116">
        <v>724.39300000000003</v>
      </c>
      <c r="H30116" s="16" t="s">
        <v>39</v>
      </c>
    </row>
    <row r="30117" spans="1:8" x14ac:dyDescent="0.25">
      <c r="A30117" t="s">
        <v>6</v>
      </c>
      <c r="B30117" t="s">
        <v>14</v>
      </c>
      <c r="D30117">
        <v>9121.5736010000001</v>
      </c>
      <c r="E30117">
        <v>4.8088269832166179E-2</v>
      </c>
      <c r="F30117">
        <v>438.64069999999998</v>
      </c>
      <c r="H30117" s="16" t="s">
        <v>39</v>
      </c>
    </row>
    <row r="30118" spans="1:8" x14ac:dyDescent="0.25">
      <c r="A30118" t="s">
        <v>9</v>
      </c>
      <c r="B30118" t="s">
        <v>12</v>
      </c>
      <c r="D30118">
        <v>9286.757501</v>
      </c>
      <c r="E30118">
        <v>2.9001367149564263E-3</v>
      </c>
      <c r="F30118">
        <v>26.9329</v>
      </c>
      <c r="H30118" s="16" t="s">
        <v>39</v>
      </c>
    </row>
    <row r="30119" spans="1:8" x14ac:dyDescent="0.25">
      <c r="A30119" t="s">
        <v>9</v>
      </c>
      <c r="B30119" t="s">
        <v>7</v>
      </c>
      <c r="D30119">
        <v>9487.9722160000001</v>
      </c>
      <c r="E30119">
        <v>4.1660836190921094E-4</v>
      </c>
      <c r="F30119">
        <v>3.9527999999999999</v>
      </c>
      <c r="H30119" s="16" t="s">
        <v>39</v>
      </c>
    </row>
    <row r="30120" spans="1:8" x14ac:dyDescent="0.25">
      <c r="A30120" t="s">
        <v>11</v>
      </c>
      <c r="B30120" t="s">
        <v>23</v>
      </c>
      <c r="D30120">
        <v>9229.4507319999993</v>
      </c>
      <c r="E30120">
        <v>5.3991359743874319E-2</v>
      </c>
      <c r="F30120">
        <v>498.31060000000002</v>
      </c>
      <c r="H30120" s="16" t="s">
        <v>39</v>
      </c>
    </row>
    <row r="30121" spans="1:8" x14ac:dyDescent="0.25">
      <c r="A30121" t="s">
        <v>9</v>
      </c>
      <c r="B30121" t="s">
        <v>12</v>
      </c>
      <c r="D30121">
        <v>9151.9644100000005</v>
      </c>
      <c r="E30121">
        <v>8.8160703420916794E-2</v>
      </c>
      <c r="F30121">
        <v>806.84360000000004</v>
      </c>
      <c r="H30121" s="16" t="s">
        <v>39</v>
      </c>
    </row>
    <row r="30122" spans="1:8" x14ac:dyDescent="0.25">
      <c r="A30122" t="s">
        <v>9</v>
      </c>
      <c r="B30122" t="s">
        <v>24</v>
      </c>
      <c r="D30122">
        <v>9414.4551890000002</v>
      </c>
      <c r="E30122">
        <v>7.0154729053838155E-2</v>
      </c>
      <c r="F30122">
        <v>660.46860000000004</v>
      </c>
      <c r="H30122" s="16" t="s">
        <v>39</v>
      </c>
    </row>
    <row r="30123" spans="1:8" x14ac:dyDescent="0.25">
      <c r="A30123" t="s">
        <v>9</v>
      </c>
      <c r="B30123" t="s">
        <v>24</v>
      </c>
      <c r="D30123">
        <v>9172.8624799999998</v>
      </c>
      <c r="E30123">
        <v>5.7154030807659621E-2</v>
      </c>
      <c r="F30123">
        <v>524.26610000000005</v>
      </c>
      <c r="H30123" s="16" t="s">
        <v>39</v>
      </c>
    </row>
    <row r="30124" spans="1:8" x14ac:dyDescent="0.25">
      <c r="A30124" t="s">
        <v>11</v>
      </c>
      <c r="B30124" t="s">
        <v>7</v>
      </c>
      <c r="D30124">
        <v>9070.086663</v>
      </c>
      <c r="E30124">
        <v>1.5965286810732261E-2</v>
      </c>
      <c r="F30124">
        <v>144.8065</v>
      </c>
      <c r="H30124" s="16" t="s">
        <v>39</v>
      </c>
    </row>
    <row r="30125" spans="1:8" x14ac:dyDescent="0.25">
      <c r="A30125" t="s">
        <v>4</v>
      </c>
      <c r="B30125" t="s">
        <v>13</v>
      </c>
      <c r="D30125">
        <v>8309.9409520000008</v>
      </c>
      <c r="E30125">
        <v>8.0429950647301976E-3</v>
      </c>
      <c r="F30125">
        <v>66.836799999999997</v>
      </c>
      <c r="H30125" s="16" t="s">
        <v>39</v>
      </c>
    </row>
    <row r="30126" spans="1:8" x14ac:dyDescent="0.25">
      <c r="A30126" t="s">
        <v>9</v>
      </c>
      <c r="B30126" t="s">
        <v>8</v>
      </c>
      <c r="D30126">
        <v>9150.6979439999996</v>
      </c>
      <c r="E30126">
        <v>7.6921000325500654E-3</v>
      </c>
      <c r="F30126">
        <v>70.388099999999994</v>
      </c>
      <c r="H30126" s="16" t="s">
        <v>39</v>
      </c>
    </row>
    <row r="30127" spans="1:8" x14ac:dyDescent="0.25">
      <c r="A30127" t="s">
        <v>9</v>
      </c>
      <c r="B30127" t="s">
        <v>22</v>
      </c>
      <c r="D30127">
        <v>9440.4193510000005</v>
      </c>
      <c r="E30127">
        <v>9.4395307391274122E-2</v>
      </c>
      <c r="F30127">
        <v>891.13130000000001</v>
      </c>
      <c r="H30127" s="16" t="s">
        <v>39</v>
      </c>
    </row>
    <row r="30128" spans="1:8" x14ac:dyDescent="0.25">
      <c r="A30128" t="s">
        <v>11</v>
      </c>
      <c r="B30128" t="s">
        <v>10</v>
      </c>
      <c r="D30128">
        <v>9480.444947</v>
      </c>
      <c r="E30128">
        <v>8.6151578177844315E-2</v>
      </c>
      <c r="F30128">
        <v>816.75530000000003</v>
      </c>
      <c r="H30128" s="16" t="s">
        <v>39</v>
      </c>
    </row>
    <row r="30129" spans="1:8" x14ac:dyDescent="0.25">
      <c r="A30129" t="s">
        <v>4</v>
      </c>
      <c r="B30129" t="s">
        <v>24</v>
      </c>
      <c r="D30129">
        <v>8527.8196310000003</v>
      </c>
      <c r="E30129">
        <v>1.5721492041951071E-2</v>
      </c>
      <c r="F30129">
        <v>134.07</v>
      </c>
      <c r="H30129" s="16" t="s">
        <v>39</v>
      </c>
    </row>
    <row r="30130" spans="1:8" x14ac:dyDescent="0.25">
      <c r="A30130" t="s">
        <v>9</v>
      </c>
      <c r="B30130" t="s">
        <v>13</v>
      </c>
      <c r="D30130">
        <v>8981.8083179999994</v>
      </c>
      <c r="E30130">
        <v>9.6065885189661568E-2</v>
      </c>
      <c r="F30130">
        <v>862.84540000000004</v>
      </c>
      <c r="H30130" s="16" t="s">
        <v>39</v>
      </c>
    </row>
    <row r="30131" spans="1:8" x14ac:dyDescent="0.25">
      <c r="A30131" t="s">
        <v>9</v>
      </c>
      <c r="B30131" t="s">
        <v>5</v>
      </c>
      <c r="D30131">
        <v>9345.616215</v>
      </c>
      <c r="E30131">
        <v>6.9320628622380601E-2</v>
      </c>
      <c r="F30131">
        <v>647.84400000000005</v>
      </c>
      <c r="H30131" s="16" t="s">
        <v>39</v>
      </c>
    </row>
    <row r="30132" spans="1:8" x14ac:dyDescent="0.25">
      <c r="A30132" t="s">
        <v>9</v>
      </c>
      <c r="B30132" t="s">
        <v>22</v>
      </c>
      <c r="D30132">
        <v>9051.0006639999992</v>
      </c>
      <c r="E30132">
        <v>9.2149113554130982E-2</v>
      </c>
      <c r="F30132">
        <v>834.04169999999999</v>
      </c>
      <c r="H30132" s="16" t="s">
        <v>39</v>
      </c>
    </row>
    <row r="30133" spans="1:8" x14ac:dyDescent="0.25">
      <c r="A30133" t="s">
        <v>4</v>
      </c>
      <c r="B30133" t="s">
        <v>21</v>
      </c>
      <c r="D30133">
        <v>8389.5189379999993</v>
      </c>
      <c r="E30133">
        <v>4.1128190795826143E-2</v>
      </c>
      <c r="F30133">
        <v>345.04570000000001</v>
      </c>
      <c r="H30133" s="16" t="s">
        <v>39</v>
      </c>
    </row>
    <row r="30134" spans="1:8" x14ac:dyDescent="0.25">
      <c r="A30134" t="s">
        <v>9</v>
      </c>
      <c r="B30134" t="s">
        <v>27</v>
      </c>
      <c r="D30134">
        <v>9381.4973900000005</v>
      </c>
      <c r="E30134">
        <v>1.0660009127681416E-2</v>
      </c>
      <c r="F30134">
        <v>100.0068</v>
      </c>
      <c r="H30134" s="16" t="s">
        <v>39</v>
      </c>
    </row>
    <row r="30135" spans="1:8" x14ac:dyDescent="0.25">
      <c r="A30135" t="s">
        <v>9</v>
      </c>
      <c r="B30135" t="s">
        <v>19</v>
      </c>
      <c r="D30135">
        <v>9244.0736820000002</v>
      </c>
      <c r="E30135">
        <v>1.9963727186778114E-2</v>
      </c>
      <c r="F30135">
        <v>184.5462</v>
      </c>
      <c r="H30135" s="16" t="s">
        <v>39</v>
      </c>
    </row>
    <row r="30136" spans="1:8" x14ac:dyDescent="0.25">
      <c r="A30136" t="s">
        <v>6</v>
      </c>
      <c r="B30136" t="s">
        <v>16</v>
      </c>
      <c r="D30136">
        <v>9191.8298219999997</v>
      </c>
      <c r="E30136">
        <v>7.918202121661691E-2</v>
      </c>
      <c r="F30136">
        <v>727.82770000000005</v>
      </c>
      <c r="H30136" s="16" t="s">
        <v>39</v>
      </c>
    </row>
    <row r="30137" spans="1:8" x14ac:dyDescent="0.25">
      <c r="A30137" t="s">
        <v>6</v>
      </c>
      <c r="B30137" t="s">
        <v>14</v>
      </c>
      <c r="D30137">
        <v>8990.2465109999994</v>
      </c>
      <c r="E30137">
        <v>6.3113235919112581E-2</v>
      </c>
      <c r="F30137">
        <v>567.40350000000001</v>
      </c>
      <c r="H30137" s="16" t="s">
        <v>39</v>
      </c>
    </row>
    <row r="30138" spans="1:8" x14ac:dyDescent="0.25">
      <c r="A30138" t="s">
        <v>6</v>
      </c>
      <c r="B30138" t="s">
        <v>8</v>
      </c>
      <c r="D30138">
        <v>9048.7709219999997</v>
      </c>
      <c r="E30138">
        <v>3.8826172159369475E-2</v>
      </c>
      <c r="F30138">
        <v>351.32909999999998</v>
      </c>
      <c r="H30138" s="16" t="s">
        <v>39</v>
      </c>
    </row>
    <row r="30139" spans="1:8" x14ac:dyDescent="0.25">
      <c r="A30139" t="s">
        <v>9</v>
      </c>
      <c r="B30139" t="s">
        <v>19</v>
      </c>
      <c r="D30139">
        <v>9072.5899879999997</v>
      </c>
      <c r="E30139">
        <v>7.1774344771023513E-2</v>
      </c>
      <c r="F30139">
        <v>651.17920000000004</v>
      </c>
      <c r="H30139" s="16" t="s">
        <v>39</v>
      </c>
    </row>
    <row r="30140" spans="1:8" x14ac:dyDescent="0.25">
      <c r="A30140" t="s">
        <v>9</v>
      </c>
      <c r="B30140" t="s">
        <v>19</v>
      </c>
      <c r="D30140">
        <v>9005.5741560000006</v>
      </c>
      <c r="E30140">
        <v>1.3362274614736947E-2</v>
      </c>
      <c r="F30140">
        <v>120.33499999999999</v>
      </c>
      <c r="H30140" s="16" t="s">
        <v>39</v>
      </c>
    </row>
    <row r="30141" spans="1:8" x14ac:dyDescent="0.25">
      <c r="A30141" t="s">
        <v>9</v>
      </c>
      <c r="B30141" t="s">
        <v>27</v>
      </c>
      <c r="D30141">
        <v>9148.4403289999991</v>
      </c>
      <c r="E30141">
        <v>5.9268874753814864E-2</v>
      </c>
      <c r="F30141">
        <v>542.21780000000001</v>
      </c>
      <c r="H30141" s="16" t="s">
        <v>39</v>
      </c>
    </row>
    <row r="30142" spans="1:8" x14ac:dyDescent="0.25">
      <c r="A30142" t="s">
        <v>9</v>
      </c>
      <c r="B30142" t="s">
        <v>16</v>
      </c>
      <c r="D30142">
        <v>9259.6033900000002</v>
      </c>
      <c r="E30142">
        <v>3.1676731849328128E-2</v>
      </c>
      <c r="F30142">
        <v>293.31400000000002</v>
      </c>
      <c r="H30142" s="16" t="s">
        <v>39</v>
      </c>
    </row>
    <row r="30143" spans="1:8" x14ac:dyDescent="0.25">
      <c r="A30143" t="s">
        <v>9</v>
      </c>
      <c r="B30143" t="s">
        <v>26</v>
      </c>
      <c r="D30143">
        <v>9445.0384279999998</v>
      </c>
      <c r="E30143">
        <v>7.60821862090479E-2</v>
      </c>
      <c r="F30143">
        <v>718.5992</v>
      </c>
      <c r="H30143" s="16" t="s">
        <v>39</v>
      </c>
    </row>
    <row r="30144" spans="1:8" x14ac:dyDescent="0.25">
      <c r="A30144" t="s">
        <v>9</v>
      </c>
      <c r="B30144" t="s">
        <v>8</v>
      </c>
      <c r="D30144">
        <v>9310.1781730000002</v>
      </c>
      <c r="E30144">
        <v>5.1994452570238853E-2</v>
      </c>
      <c r="F30144">
        <v>484.07760000000002</v>
      </c>
      <c r="H30144" s="16" t="s">
        <v>39</v>
      </c>
    </row>
    <row r="30145" spans="1:8" x14ac:dyDescent="0.25">
      <c r="A30145" t="s">
        <v>11</v>
      </c>
      <c r="B30145" t="s">
        <v>10</v>
      </c>
      <c r="D30145">
        <v>9737.2290709999997</v>
      </c>
      <c r="E30145">
        <v>8.5854010880665507E-2</v>
      </c>
      <c r="F30145">
        <v>835.98019999999997</v>
      </c>
      <c r="H30145" s="16" t="s">
        <v>39</v>
      </c>
    </row>
    <row r="30146" spans="1:8" x14ac:dyDescent="0.25">
      <c r="A30146" t="s">
        <v>9</v>
      </c>
      <c r="B30146" t="s">
        <v>12</v>
      </c>
      <c r="D30146">
        <v>9289.7925020000002</v>
      </c>
      <c r="E30146">
        <v>8.2499162165445034E-2</v>
      </c>
      <c r="F30146">
        <v>766.40009999999995</v>
      </c>
      <c r="H30146" s="16" t="s">
        <v>39</v>
      </c>
    </row>
    <row r="30147" spans="1:8" x14ac:dyDescent="0.25">
      <c r="A30147" t="s">
        <v>9</v>
      </c>
      <c r="B30147" t="s">
        <v>20</v>
      </c>
      <c r="D30147">
        <v>9712.2279330000001</v>
      </c>
      <c r="E30147">
        <v>9.5706379301872341E-2</v>
      </c>
      <c r="F30147">
        <v>929.5222</v>
      </c>
      <c r="H30147" s="16" t="s">
        <v>39</v>
      </c>
    </row>
    <row r="30148" spans="1:8" x14ac:dyDescent="0.25">
      <c r="A30148" t="s">
        <v>9</v>
      </c>
      <c r="B30148" t="s">
        <v>24</v>
      </c>
      <c r="D30148">
        <v>9194.7596300000005</v>
      </c>
      <c r="E30148">
        <v>4.5837367683973278E-2</v>
      </c>
      <c r="F30148">
        <v>421.46359999999999</v>
      </c>
      <c r="H30148" s="16" t="s">
        <v>39</v>
      </c>
    </row>
    <row r="30149" spans="1:8" x14ac:dyDescent="0.25">
      <c r="A30149" t="s">
        <v>4</v>
      </c>
      <c r="B30149" t="s">
        <v>21</v>
      </c>
      <c r="D30149">
        <v>8871.2160509999994</v>
      </c>
      <c r="E30149">
        <v>7.0046608081228895E-2</v>
      </c>
      <c r="F30149">
        <v>621.39859999999999</v>
      </c>
      <c r="H30149" s="16" t="s">
        <v>39</v>
      </c>
    </row>
    <row r="30150" spans="1:8" x14ac:dyDescent="0.25">
      <c r="A30150" t="s">
        <v>4</v>
      </c>
      <c r="B30150" t="s">
        <v>26</v>
      </c>
      <c r="D30150">
        <v>8856.3128930000003</v>
      </c>
      <c r="E30150">
        <v>7.4782607339005554E-3</v>
      </c>
      <c r="F30150">
        <v>66.229799999999997</v>
      </c>
      <c r="H30150" s="16" t="s">
        <v>39</v>
      </c>
    </row>
    <row r="30151" spans="1:8" x14ac:dyDescent="0.25">
      <c r="A30151" t="s">
        <v>11</v>
      </c>
      <c r="B30151" t="s">
        <v>25</v>
      </c>
      <c r="D30151">
        <v>9930.0700500000003</v>
      </c>
      <c r="E30151">
        <v>3.0864490583216532E-2</v>
      </c>
      <c r="F30151">
        <v>306.48660000000001</v>
      </c>
      <c r="H30151" s="16" t="s">
        <v>39</v>
      </c>
    </row>
    <row r="30152" spans="1:8" x14ac:dyDescent="0.25">
      <c r="A30152" t="s">
        <v>9</v>
      </c>
      <c r="B30152" t="s">
        <v>13</v>
      </c>
      <c r="D30152">
        <v>9275.5904819999996</v>
      </c>
      <c r="E30152">
        <v>4.8368044929658988E-2</v>
      </c>
      <c r="F30152">
        <v>448.6422</v>
      </c>
      <c r="H30152" s="16" t="s">
        <v>39</v>
      </c>
    </row>
    <row r="30153" spans="1:8" x14ac:dyDescent="0.25">
      <c r="A30153" t="s">
        <v>11</v>
      </c>
      <c r="B30153" t="s">
        <v>8</v>
      </c>
      <c r="D30153">
        <v>9442.0325300000004</v>
      </c>
      <c r="E30153">
        <v>3.0743910383909768E-2</v>
      </c>
      <c r="F30153">
        <v>290.28500000000003</v>
      </c>
      <c r="H30153" s="16" t="s">
        <v>39</v>
      </c>
    </row>
    <row r="30154" spans="1:8" x14ac:dyDescent="0.25">
      <c r="A30154" t="s">
        <v>6</v>
      </c>
      <c r="B30154" t="s">
        <v>15</v>
      </c>
      <c r="D30154">
        <v>9271.0111649999999</v>
      </c>
      <c r="E30154">
        <v>5.454098101122596E-2</v>
      </c>
      <c r="F30154">
        <v>505.65</v>
      </c>
      <c r="H30154" s="16" t="s">
        <v>39</v>
      </c>
    </row>
    <row r="30155" spans="1:8" x14ac:dyDescent="0.25">
      <c r="A30155" t="s">
        <v>11</v>
      </c>
      <c r="B30155" t="s">
        <v>21</v>
      </c>
      <c r="D30155">
        <v>9858.0959879999991</v>
      </c>
      <c r="E30155">
        <v>3.2304689420111138E-2</v>
      </c>
      <c r="F30155">
        <v>318.46269999999998</v>
      </c>
      <c r="H30155" s="16" t="s">
        <v>39</v>
      </c>
    </row>
    <row r="30156" spans="1:8" x14ac:dyDescent="0.25">
      <c r="A30156" t="s">
        <v>9</v>
      </c>
      <c r="B30156" t="s">
        <v>13</v>
      </c>
      <c r="D30156">
        <v>9359.6681210000006</v>
      </c>
      <c r="E30156">
        <v>3.6606349805993692E-2</v>
      </c>
      <c r="F30156">
        <v>342.62329999999997</v>
      </c>
      <c r="H30156" s="16" t="s">
        <v>39</v>
      </c>
    </row>
    <row r="30157" spans="1:8" x14ac:dyDescent="0.25">
      <c r="A30157" t="s">
        <v>9</v>
      </c>
      <c r="B30157" t="s">
        <v>13</v>
      </c>
      <c r="D30157">
        <v>9476.1453889999993</v>
      </c>
      <c r="E30157">
        <v>8.183923286810614E-2</v>
      </c>
      <c r="F30157">
        <v>775.52049999999997</v>
      </c>
      <c r="H30157" s="16" t="s">
        <v>39</v>
      </c>
    </row>
    <row r="30158" spans="1:8" x14ac:dyDescent="0.25">
      <c r="A30158" t="s">
        <v>6</v>
      </c>
      <c r="B30158" t="s">
        <v>26</v>
      </c>
      <c r="D30158">
        <v>9131.3912390000005</v>
      </c>
      <c r="E30158">
        <v>2.6662739986272679E-3</v>
      </c>
      <c r="F30158">
        <v>24.346800000000002</v>
      </c>
      <c r="H30158" s="16" t="s">
        <v>39</v>
      </c>
    </row>
    <row r="30159" spans="1:8" x14ac:dyDescent="0.25">
      <c r="A30159" t="s">
        <v>9</v>
      </c>
      <c r="B30159" t="s">
        <v>22</v>
      </c>
      <c r="D30159">
        <v>9452.6675479999994</v>
      </c>
      <c r="E30159">
        <v>8.12545013469783E-2</v>
      </c>
      <c r="F30159">
        <v>768.07180000000005</v>
      </c>
      <c r="H30159" s="16" t="s">
        <v>39</v>
      </c>
    </row>
    <row r="30160" spans="1:8" x14ac:dyDescent="0.25">
      <c r="A30160" t="s">
        <v>9</v>
      </c>
      <c r="B30160" t="s">
        <v>26</v>
      </c>
      <c r="D30160">
        <v>9282.2943240000004</v>
      </c>
      <c r="E30160">
        <v>8.4373564055831449E-2</v>
      </c>
      <c r="F30160">
        <v>783.18029999999999</v>
      </c>
      <c r="H30160" s="16" t="s">
        <v>39</v>
      </c>
    </row>
    <row r="30161" spans="1:8" x14ac:dyDescent="0.25">
      <c r="A30161" t="s">
        <v>6</v>
      </c>
      <c r="B30161" t="s">
        <v>12</v>
      </c>
      <c r="D30161">
        <v>9194.8254250000009</v>
      </c>
      <c r="E30161">
        <v>9.1270518598055073E-2</v>
      </c>
      <c r="F30161">
        <v>839.2165</v>
      </c>
      <c r="H30161" s="16" t="s">
        <v>39</v>
      </c>
    </row>
    <row r="30162" spans="1:8" x14ac:dyDescent="0.25">
      <c r="A30162" t="s">
        <v>6</v>
      </c>
      <c r="B30162" t="s">
        <v>24</v>
      </c>
      <c r="D30162">
        <v>9274.9394279999997</v>
      </c>
      <c r="E30162">
        <v>5.5332640203424197E-2</v>
      </c>
      <c r="F30162">
        <v>513.20690000000002</v>
      </c>
      <c r="H30162" s="16" t="s">
        <v>39</v>
      </c>
    </row>
    <row r="30163" spans="1:8" x14ac:dyDescent="0.25">
      <c r="A30163" t="s">
        <v>9</v>
      </c>
      <c r="B30163" t="s">
        <v>16</v>
      </c>
      <c r="D30163">
        <v>9144.2840940000006</v>
      </c>
      <c r="E30163">
        <v>2.7024107955082522E-2</v>
      </c>
      <c r="F30163">
        <v>247.11609999999999</v>
      </c>
      <c r="H30163" s="16" t="s">
        <v>39</v>
      </c>
    </row>
    <row r="30164" spans="1:8" x14ac:dyDescent="0.25">
      <c r="A30164" t="s">
        <v>9</v>
      </c>
      <c r="B30164" t="s">
        <v>17</v>
      </c>
      <c r="D30164">
        <v>9082.1406640000005</v>
      </c>
      <c r="E30164">
        <v>1.3833758690662347E-2</v>
      </c>
      <c r="F30164">
        <v>125.6401</v>
      </c>
      <c r="H30164" s="16" t="s">
        <v>39</v>
      </c>
    </row>
    <row r="30165" spans="1:8" x14ac:dyDescent="0.25">
      <c r="A30165" t="s">
        <v>6</v>
      </c>
      <c r="B30165" t="s">
        <v>20</v>
      </c>
      <c r="D30165">
        <v>9071.3802680000008</v>
      </c>
      <c r="E30165">
        <v>6.8928013899883386E-2</v>
      </c>
      <c r="F30165">
        <v>625.2722</v>
      </c>
      <c r="H30165" s="16" t="s">
        <v>39</v>
      </c>
    </row>
    <row r="30166" spans="1:8" x14ac:dyDescent="0.25">
      <c r="A30166" t="s">
        <v>9</v>
      </c>
      <c r="B30166" t="s">
        <v>5</v>
      </c>
      <c r="D30166">
        <v>9271.3206069999997</v>
      </c>
      <c r="E30166">
        <v>2.8808309787576706E-2</v>
      </c>
      <c r="F30166">
        <v>267.09109999999998</v>
      </c>
      <c r="H30166" s="16" t="s">
        <v>39</v>
      </c>
    </row>
    <row r="30167" spans="1:8" x14ac:dyDescent="0.25">
      <c r="A30167" t="s">
        <v>9</v>
      </c>
      <c r="B30167" t="s">
        <v>19</v>
      </c>
      <c r="D30167">
        <v>9633.8017189999991</v>
      </c>
      <c r="E30167">
        <v>7.4076366932399079E-2</v>
      </c>
      <c r="F30167">
        <v>713.63699999999994</v>
      </c>
      <c r="H30167" s="16" t="s">
        <v>39</v>
      </c>
    </row>
    <row r="30168" spans="1:8" x14ac:dyDescent="0.25">
      <c r="A30168" t="s">
        <v>6</v>
      </c>
      <c r="B30168" t="s">
        <v>25</v>
      </c>
      <c r="D30168">
        <v>9133.6027969999996</v>
      </c>
      <c r="E30168">
        <v>4.1154680804217907E-2</v>
      </c>
      <c r="F30168">
        <v>375.89049999999997</v>
      </c>
      <c r="H30168" s="16" t="s">
        <v>39</v>
      </c>
    </row>
    <row r="30169" spans="1:8" x14ac:dyDescent="0.25">
      <c r="A30169" t="s">
        <v>11</v>
      </c>
      <c r="B30169" t="s">
        <v>26</v>
      </c>
      <c r="D30169">
        <v>9507.8613280000009</v>
      </c>
      <c r="E30169">
        <v>4.4860192057237111E-2</v>
      </c>
      <c r="F30169">
        <v>426.52449999999999</v>
      </c>
      <c r="H30169" s="16" t="s">
        <v>39</v>
      </c>
    </row>
    <row r="30170" spans="1:8" x14ac:dyDescent="0.25">
      <c r="A30170" t="s">
        <v>6</v>
      </c>
      <c r="B30170" t="s">
        <v>25</v>
      </c>
      <c r="D30170">
        <v>9355.8028169999998</v>
      </c>
      <c r="E30170">
        <v>5.4628748464291992E-2</v>
      </c>
      <c r="F30170">
        <v>511.0958</v>
      </c>
      <c r="H30170" s="16" t="s">
        <v>39</v>
      </c>
    </row>
    <row r="30171" spans="1:8" x14ac:dyDescent="0.25">
      <c r="A30171" t="s">
        <v>4</v>
      </c>
      <c r="B30171" t="s">
        <v>22</v>
      </c>
      <c r="D30171">
        <v>8650.9667289999998</v>
      </c>
      <c r="E30171">
        <v>1.4917220527575128E-2</v>
      </c>
      <c r="F30171">
        <v>129.04839999999999</v>
      </c>
      <c r="H30171" s="16" t="s">
        <v>39</v>
      </c>
    </row>
    <row r="30172" spans="1:8" x14ac:dyDescent="0.25">
      <c r="A30172" t="s">
        <v>9</v>
      </c>
      <c r="B30172" t="s">
        <v>10</v>
      </c>
      <c r="D30172">
        <v>9095.1115229999996</v>
      </c>
      <c r="E30172">
        <v>3.7311749349022254E-2</v>
      </c>
      <c r="F30172">
        <v>339.35449999999997</v>
      </c>
      <c r="H30172" s="16" t="s">
        <v>39</v>
      </c>
    </row>
    <row r="30173" spans="1:8" x14ac:dyDescent="0.25">
      <c r="A30173" t="s">
        <v>6</v>
      </c>
      <c r="B30173" t="s">
        <v>26</v>
      </c>
      <c r="D30173">
        <v>9147.3997440000003</v>
      </c>
      <c r="E30173">
        <v>5.0003826427963867E-3</v>
      </c>
      <c r="F30173">
        <v>45.740499999999997</v>
      </c>
      <c r="H30173" s="16" t="s">
        <v>39</v>
      </c>
    </row>
    <row r="30174" spans="1:8" x14ac:dyDescent="0.25">
      <c r="A30174" t="s">
        <v>6</v>
      </c>
      <c r="B30174" t="s">
        <v>17</v>
      </c>
      <c r="D30174">
        <v>9234.2822930000002</v>
      </c>
      <c r="E30174">
        <v>5.9324539938654962E-2</v>
      </c>
      <c r="F30174">
        <v>547.81949999999995</v>
      </c>
      <c r="H30174" s="16" t="s">
        <v>39</v>
      </c>
    </row>
    <row r="30175" spans="1:8" x14ac:dyDescent="0.25">
      <c r="A30175" t="s">
        <v>11</v>
      </c>
      <c r="B30175" t="s">
        <v>26</v>
      </c>
      <c r="D30175">
        <v>9259.5339060000006</v>
      </c>
      <c r="E30175">
        <v>4.0500225230266328E-2</v>
      </c>
      <c r="F30175">
        <v>375.01319999999998</v>
      </c>
      <c r="H30175" s="16" t="s">
        <v>39</v>
      </c>
    </row>
    <row r="30176" spans="1:8" x14ac:dyDescent="0.25">
      <c r="A30176" t="s">
        <v>6</v>
      </c>
      <c r="B30176" t="s">
        <v>18</v>
      </c>
      <c r="D30176">
        <v>8907.8981100000001</v>
      </c>
      <c r="E30176">
        <v>7.7010909462445959E-2</v>
      </c>
      <c r="F30176">
        <v>686.00530000000003</v>
      </c>
      <c r="H30176" s="16" t="s">
        <v>39</v>
      </c>
    </row>
    <row r="30177" spans="1:8" x14ac:dyDescent="0.25">
      <c r="A30177" t="s">
        <v>6</v>
      </c>
      <c r="B30177" t="s">
        <v>15</v>
      </c>
      <c r="D30177">
        <v>9000.6914300000008</v>
      </c>
      <c r="E30177">
        <v>2.6604986047358371E-2</v>
      </c>
      <c r="F30177">
        <v>239.4633</v>
      </c>
      <c r="H30177" s="16" t="s">
        <v>39</v>
      </c>
    </row>
    <row r="30178" spans="1:8" x14ac:dyDescent="0.25">
      <c r="A30178" t="s">
        <v>9</v>
      </c>
      <c r="B30178" t="s">
        <v>27</v>
      </c>
      <c r="D30178">
        <v>9342.8789450000004</v>
      </c>
      <c r="E30178">
        <v>6.0240471930994785E-2</v>
      </c>
      <c r="F30178">
        <v>562.81939999999997</v>
      </c>
      <c r="H30178" s="16" t="s">
        <v>39</v>
      </c>
    </row>
    <row r="30179" spans="1:8" x14ac:dyDescent="0.25">
      <c r="A30179" t="s">
        <v>11</v>
      </c>
      <c r="B30179" t="s">
        <v>22</v>
      </c>
      <c r="D30179">
        <v>9293.1679170000007</v>
      </c>
      <c r="E30179">
        <v>6.5994200464553537E-2</v>
      </c>
      <c r="F30179">
        <v>613.29520000000002</v>
      </c>
      <c r="H30179" s="16" t="s">
        <v>39</v>
      </c>
    </row>
    <row r="30180" spans="1:8" x14ac:dyDescent="0.25">
      <c r="A30180" t="s">
        <v>9</v>
      </c>
      <c r="B30180" t="s">
        <v>10</v>
      </c>
      <c r="D30180">
        <v>9474.5335059999998</v>
      </c>
      <c r="E30180">
        <v>3.7155432986845267E-2</v>
      </c>
      <c r="F30180">
        <v>352.03039999999999</v>
      </c>
      <c r="H30180" s="16" t="s">
        <v>39</v>
      </c>
    </row>
    <row r="30181" spans="1:8" x14ac:dyDescent="0.25">
      <c r="A30181" t="s">
        <v>6</v>
      </c>
      <c r="B30181" t="s">
        <v>25</v>
      </c>
      <c r="D30181">
        <v>9226.7488840000005</v>
      </c>
      <c r="E30181">
        <v>2.8571553469557989E-2</v>
      </c>
      <c r="F30181">
        <v>263.6225</v>
      </c>
      <c r="H30181" s="16" t="s">
        <v>39</v>
      </c>
    </row>
    <row r="30182" spans="1:8" x14ac:dyDescent="0.25">
      <c r="A30182" t="s">
        <v>9</v>
      </c>
      <c r="B30182" t="s">
        <v>14</v>
      </c>
      <c r="D30182">
        <v>9553.2776990000002</v>
      </c>
      <c r="E30182">
        <v>3.0843638304664093E-3</v>
      </c>
      <c r="F30182">
        <v>29.465800000000002</v>
      </c>
      <c r="H30182" s="16" t="s">
        <v>39</v>
      </c>
    </row>
    <row r="30183" spans="1:8" x14ac:dyDescent="0.25">
      <c r="A30183" t="s">
        <v>9</v>
      </c>
      <c r="B30183" t="s">
        <v>22</v>
      </c>
      <c r="D30183">
        <v>9209.3199779999995</v>
      </c>
      <c r="E30183">
        <v>6.9617499730973295E-2</v>
      </c>
      <c r="F30183">
        <v>641.12980000000005</v>
      </c>
      <c r="H30183" s="16" t="s">
        <v>39</v>
      </c>
    </row>
    <row r="30184" spans="1:8" x14ac:dyDescent="0.25">
      <c r="A30184" t="s">
        <v>9</v>
      </c>
      <c r="B30184" t="s">
        <v>22</v>
      </c>
      <c r="D30184">
        <v>9023.2729089999993</v>
      </c>
      <c r="E30184">
        <v>1.7878714012323185E-2</v>
      </c>
      <c r="F30184">
        <v>161.3245</v>
      </c>
      <c r="H30184" s="16" t="s">
        <v>39</v>
      </c>
    </row>
    <row r="30185" spans="1:8" x14ac:dyDescent="0.25">
      <c r="A30185" t="s">
        <v>11</v>
      </c>
      <c r="B30185" t="s">
        <v>19</v>
      </c>
      <c r="D30185">
        <v>9277.6043480000008</v>
      </c>
      <c r="E30185">
        <v>4.3046833732769858E-2</v>
      </c>
      <c r="F30185">
        <v>399.37150000000003</v>
      </c>
      <c r="H30185" s="16" t="s">
        <v>39</v>
      </c>
    </row>
    <row r="30186" spans="1:8" x14ac:dyDescent="0.25">
      <c r="A30186" t="s">
        <v>9</v>
      </c>
      <c r="B30186" t="s">
        <v>12</v>
      </c>
      <c r="D30186">
        <v>9498.8435399999998</v>
      </c>
      <c r="E30186">
        <v>9.5741042596827225E-2</v>
      </c>
      <c r="F30186">
        <v>909.42920000000004</v>
      </c>
      <c r="H30186" s="16" t="s">
        <v>39</v>
      </c>
    </row>
    <row r="30187" spans="1:8" x14ac:dyDescent="0.25">
      <c r="A30187" t="s">
        <v>11</v>
      </c>
      <c r="B30187" t="s">
        <v>10</v>
      </c>
      <c r="D30187">
        <v>9461.3805630000006</v>
      </c>
      <c r="E30187">
        <v>4.9836353888040225E-2</v>
      </c>
      <c r="F30187">
        <v>471.52069999999998</v>
      </c>
      <c r="H30187" s="16" t="s">
        <v>39</v>
      </c>
    </row>
    <row r="30188" spans="1:8" x14ac:dyDescent="0.25">
      <c r="A30188" t="s">
        <v>4</v>
      </c>
      <c r="B30188" t="s">
        <v>23</v>
      </c>
      <c r="D30188">
        <v>8329.4881549999991</v>
      </c>
      <c r="E30188">
        <v>7.3595607717036826E-2</v>
      </c>
      <c r="F30188">
        <v>613.01369999999997</v>
      </c>
      <c r="H30188" s="16" t="s">
        <v>39</v>
      </c>
    </row>
    <row r="30189" spans="1:8" x14ac:dyDescent="0.25">
      <c r="A30189" t="s">
        <v>11</v>
      </c>
      <c r="B30189" t="s">
        <v>5</v>
      </c>
      <c r="D30189">
        <v>9127.5987939999995</v>
      </c>
      <c r="E30189">
        <v>7.5132837904582639E-2</v>
      </c>
      <c r="F30189">
        <v>685.78240000000005</v>
      </c>
      <c r="H30189" s="16" t="s">
        <v>39</v>
      </c>
    </row>
    <row r="30190" spans="1:8" x14ac:dyDescent="0.25">
      <c r="A30190" t="s">
        <v>9</v>
      </c>
      <c r="B30190" t="s">
        <v>25</v>
      </c>
      <c r="D30190">
        <v>9329.8379650000006</v>
      </c>
      <c r="E30190">
        <v>4.7117121348997953E-2</v>
      </c>
      <c r="F30190">
        <v>439.5951</v>
      </c>
      <c r="H30190" s="16" t="s">
        <v>39</v>
      </c>
    </row>
    <row r="30191" spans="1:8" x14ac:dyDescent="0.25">
      <c r="A30191" t="s">
        <v>11</v>
      </c>
      <c r="B30191" t="s">
        <v>15</v>
      </c>
      <c r="D30191">
        <v>9378.2167310000004</v>
      </c>
      <c r="E30191">
        <v>5.3161037909127712E-2</v>
      </c>
      <c r="F30191">
        <v>498.5557</v>
      </c>
      <c r="H30191" s="16" t="s">
        <v>39</v>
      </c>
    </row>
    <row r="30192" spans="1:8" x14ac:dyDescent="0.25">
      <c r="A30192" t="s">
        <v>9</v>
      </c>
      <c r="B30192" t="s">
        <v>17</v>
      </c>
      <c r="D30192">
        <v>9325.9905999999992</v>
      </c>
      <c r="E30192">
        <v>6.1941077051378274E-2</v>
      </c>
      <c r="F30192">
        <v>577.66189999999995</v>
      </c>
      <c r="H30192" s="16" t="s">
        <v>39</v>
      </c>
    </row>
    <row r="30193" spans="1:8" x14ac:dyDescent="0.25">
      <c r="A30193" t="s">
        <v>6</v>
      </c>
      <c r="B30193" t="s">
        <v>19</v>
      </c>
      <c r="D30193">
        <v>8840.0044689999995</v>
      </c>
      <c r="E30193">
        <v>1.8595049608745019E-2</v>
      </c>
      <c r="F30193">
        <v>164.38030000000001</v>
      </c>
      <c r="H30193" s="16" t="s">
        <v>39</v>
      </c>
    </row>
    <row r="30194" spans="1:8" x14ac:dyDescent="0.25">
      <c r="A30194" t="s">
        <v>9</v>
      </c>
      <c r="B30194" t="s">
        <v>26</v>
      </c>
      <c r="D30194">
        <v>9222.7916459999997</v>
      </c>
      <c r="E30194">
        <v>7.9232082259452108E-2</v>
      </c>
      <c r="F30194">
        <v>730.74099999999999</v>
      </c>
      <c r="H30194" s="16" t="s">
        <v>39</v>
      </c>
    </row>
    <row r="30195" spans="1:8" x14ac:dyDescent="0.25">
      <c r="A30195" t="s">
        <v>9</v>
      </c>
      <c r="B30195" t="s">
        <v>18</v>
      </c>
      <c r="D30195">
        <v>9322.3474239999996</v>
      </c>
      <c r="E30195">
        <v>8.3823964115419439E-2</v>
      </c>
      <c r="F30195">
        <v>781.43610000000001</v>
      </c>
      <c r="H30195" s="16" t="s">
        <v>39</v>
      </c>
    </row>
    <row r="30196" spans="1:8" x14ac:dyDescent="0.25">
      <c r="A30196" t="s">
        <v>11</v>
      </c>
      <c r="B30196" t="s">
        <v>26</v>
      </c>
      <c r="D30196">
        <v>9413.3282400000007</v>
      </c>
      <c r="E30196">
        <v>9.9836559763369526E-2</v>
      </c>
      <c r="F30196">
        <v>939.79430000000002</v>
      </c>
      <c r="H30196" s="16" t="s">
        <v>39</v>
      </c>
    </row>
    <row r="30197" spans="1:8" x14ac:dyDescent="0.25">
      <c r="A30197" t="s">
        <v>11</v>
      </c>
      <c r="B30197" t="s">
        <v>7</v>
      </c>
      <c r="D30197">
        <v>9338.3381590000008</v>
      </c>
      <c r="E30197">
        <v>2.6690093282716133E-2</v>
      </c>
      <c r="F30197">
        <v>249.24109999999999</v>
      </c>
      <c r="H30197" s="16" t="s">
        <v>39</v>
      </c>
    </row>
    <row r="30198" spans="1:8" x14ac:dyDescent="0.25">
      <c r="A30198" t="s">
        <v>11</v>
      </c>
      <c r="B30198" t="s">
        <v>24</v>
      </c>
      <c r="D30198">
        <v>9352.3358509999998</v>
      </c>
      <c r="E30198">
        <v>5.9472665314400847E-2</v>
      </c>
      <c r="F30198">
        <v>556.20830000000001</v>
      </c>
      <c r="H30198" s="16" t="s">
        <v>39</v>
      </c>
    </row>
    <row r="30199" spans="1:8" x14ac:dyDescent="0.25">
      <c r="A30199" t="s">
        <v>11</v>
      </c>
      <c r="B30199" t="s">
        <v>22</v>
      </c>
      <c r="D30199">
        <v>9660.1385859999991</v>
      </c>
      <c r="E30199">
        <v>7.2651161682226323E-2</v>
      </c>
      <c r="F30199">
        <v>701.82029999999997</v>
      </c>
      <c r="H30199" s="16" t="s">
        <v>39</v>
      </c>
    </row>
    <row r="30200" spans="1:8" x14ac:dyDescent="0.25">
      <c r="A30200" t="s">
        <v>11</v>
      </c>
      <c r="B30200" t="s">
        <v>16</v>
      </c>
      <c r="D30200">
        <v>9152.0958520000004</v>
      </c>
      <c r="E30200">
        <v>8.8348322847315738E-2</v>
      </c>
      <c r="F30200">
        <v>808.57230000000004</v>
      </c>
      <c r="H30200" s="16" t="s">
        <v>39</v>
      </c>
    </row>
    <row r="30201" spans="1:8" x14ac:dyDescent="0.25">
      <c r="A30201" t="s">
        <v>9</v>
      </c>
      <c r="B30201" t="s">
        <v>19</v>
      </c>
      <c r="D30201">
        <v>9063.1725669999996</v>
      </c>
      <c r="E30201">
        <v>4.2738316002326422E-2</v>
      </c>
      <c r="F30201">
        <v>387.34469999999999</v>
      </c>
      <c r="H30201" s="16" t="s">
        <v>39</v>
      </c>
    </row>
    <row r="30202" spans="1:8" x14ac:dyDescent="0.25">
      <c r="A30202" t="s">
        <v>9</v>
      </c>
      <c r="B30202" t="s">
        <v>26</v>
      </c>
      <c r="D30202">
        <v>9353.0344600000008</v>
      </c>
      <c r="E30202">
        <v>6.4276058800699087E-2</v>
      </c>
      <c r="F30202">
        <v>601.17619999999999</v>
      </c>
      <c r="H30202" s="16" t="s">
        <v>39</v>
      </c>
    </row>
    <row r="30203" spans="1:8" x14ac:dyDescent="0.25">
      <c r="A30203" t="s">
        <v>9</v>
      </c>
      <c r="B30203" t="s">
        <v>12</v>
      </c>
      <c r="D30203">
        <v>9159.9615730000005</v>
      </c>
      <c r="E30203">
        <v>8.3562380774788267E-2</v>
      </c>
      <c r="F30203">
        <v>765.42819999999995</v>
      </c>
      <c r="H30203" s="16" t="s">
        <v>39</v>
      </c>
    </row>
    <row r="30204" spans="1:8" x14ac:dyDescent="0.25">
      <c r="A30204" t="s">
        <v>6</v>
      </c>
      <c r="B30204" t="s">
        <v>24</v>
      </c>
      <c r="D30204">
        <v>9001.9083859999992</v>
      </c>
      <c r="E30204">
        <v>3.9919567133942922E-2</v>
      </c>
      <c r="F30204">
        <v>359.35230000000001</v>
      </c>
      <c r="H30204" s="16" t="s">
        <v>39</v>
      </c>
    </row>
    <row r="30205" spans="1:8" x14ac:dyDescent="0.25">
      <c r="A30205" t="s">
        <v>9</v>
      </c>
      <c r="B30205" t="s">
        <v>26</v>
      </c>
      <c r="D30205">
        <v>9538.9369119999992</v>
      </c>
      <c r="E30205">
        <v>2.1730722548644357E-2</v>
      </c>
      <c r="F30205">
        <v>207.28800000000001</v>
      </c>
      <c r="H30205" s="16" t="s">
        <v>39</v>
      </c>
    </row>
    <row r="30206" spans="1:8" x14ac:dyDescent="0.25">
      <c r="A30206" t="s">
        <v>9</v>
      </c>
      <c r="B30206" t="s">
        <v>15</v>
      </c>
      <c r="D30206">
        <v>8947.3579200000004</v>
      </c>
      <c r="E30206">
        <v>2.4286224489796927E-2</v>
      </c>
      <c r="F30206">
        <v>217.29750000000001</v>
      </c>
      <c r="H30206" s="16" t="s">
        <v>39</v>
      </c>
    </row>
    <row r="30207" spans="1:8" x14ac:dyDescent="0.25">
      <c r="A30207" t="s">
        <v>9</v>
      </c>
      <c r="B30207" t="s">
        <v>26</v>
      </c>
      <c r="D30207">
        <v>8880.3044630000004</v>
      </c>
      <c r="E30207">
        <v>6.3824501098930703E-2</v>
      </c>
      <c r="F30207">
        <v>566.78099999999995</v>
      </c>
      <c r="H30207" s="16" t="s">
        <v>39</v>
      </c>
    </row>
    <row r="30208" spans="1:8" x14ac:dyDescent="0.25">
      <c r="A30208" t="s">
        <v>11</v>
      </c>
      <c r="B30208" t="s">
        <v>16</v>
      </c>
      <c r="D30208">
        <v>9726.0524669999995</v>
      </c>
      <c r="E30208">
        <v>5.0227787371232577E-3</v>
      </c>
      <c r="F30208">
        <v>48.851799999999997</v>
      </c>
      <c r="H30208" s="16" t="s">
        <v>39</v>
      </c>
    </row>
    <row r="30209" spans="1:8" x14ac:dyDescent="0.25">
      <c r="A30209" t="s">
        <v>9</v>
      </c>
      <c r="B30209" t="s">
        <v>16</v>
      </c>
      <c r="D30209">
        <v>9218.8567210000001</v>
      </c>
      <c r="E30209">
        <v>3.0180524946207557E-2</v>
      </c>
      <c r="F30209">
        <v>278.22989999999999</v>
      </c>
      <c r="H30209" s="16" t="s">
        <v>39</v>
      </c>
    </row>
    <row r="30210" spans="1:8" x14ac:dyDescent="0.25">
      <c r="A30210" t="s">
        <v>9</v>
      </c>
      <c r="B30210" t="s">
        <v>10</v>
      </c>
      <c r="D30210">
        <v>9222.3662679999998</v>
      </c>
      <c r="E30210">
        <v>2.7637411842499772E-2</v>
      </c>
      <c r="F30210">
        <v>254.88229999999999</v>
      </c>
      <c r="H30210" s="16" t="s">
        <v>39</v>
      </c>
    </row>
    <row r="30211" spans="1:8" x14ac:dyDescent="0.25">
      <c r="A30211" t="s">
        <v>6</v>
      </c>
      <c r="B30211" t="s">
        <v>17</v>
      </c>
      <c r="D30211">
        <v>9122.6784989999996</v>
      </c>
      <c r="E30211">
        <v>1.7787970496736139E-2</v>
      </c>
      <c r="F30211">
        <v>162.2739</v>
      </c>
      <c r="H30211" s="16" t="s">
        <v>39</v>
      </c>
    </row>
    <row r="30212" spans="1:8" x14ac:dyDescent="0.25">
      <c r="A30212" t="s">
        <v>9</v>
      </c>
      <c r="B30212" t="s">
        <v>22</v>
      </c>
      <c r="D30212">
        <v>9211.0097040000001</v>
      </c>
      <c r="E30212">
        <v>1.0224066372404706E-2</v>
      </c>
      <c r="F30212">
        <v>94.174000000000007</v>
      </c>
      <c r="H30212" s="16" t="s">
        <v>39</v>
      </c>
    </row>
    <row r="30213" spans="1:8" x14ac:dyDescent="0.25">
      <c r="A30213" t="s">
        <v>11</v>
      </c>
      <c r="B30213" t="s">
        <v>19</v>
      </c>
      <c r="D30213">
        <v>9557.691315</v>
      </c>
      <c r="E30213">
        <v>9.7337738373134738E-2</v>
      </c>
      <c r="F30213">
        <v>930.32410000000004</v>
      </c>
      <c r="H30213" s="16" t="s">
        <v>39</v>
      </c>
    </row>
    <row r="30214" spans="1:8" x14ac:dyDescent="0.25">
      <c r="A30214" t="s">
        <v>9</v>
      </c>
      <c r="B30214" t="s">
        <v>23</v>
      </c>
      <c r="D30214">
        <v>9158.6981489999998</v>
      </c>
      <c r="E30214">
        <v>4.0623516740957454E-2</v>
      </c>
      <c r="F30214">
        <v>372.05849999999998</v>
      </c>
      <c r="H30214" s="16" t="s">
        <v>39</v>
      </c>
    </row>
    <row r="30215" spans="1:8" x14ac:dyDescent="0.25">
      <c r="A30215" t="s">
        <v>6</v>
      </c>
      <c r="B30215" t="s">
        <v>8</v>
      </c>
      <c r="D30215">
        <v>8925.400474</v>
      </c>
      <c r="E30215">
        <v>2.8246034590885784E-2</v>
      </c>
      <c r="F30215">
        <v>252.10720000000001</v>
      </c>
      <c r="H30215" s="16" t="s">
        <v>39</v>
      </c>
    </row>
    <row r="30216" spans="1:8" x14ac:dyDescent="0.25">
      <c r="A30216" t="s">
        <v>9</v>
      </c>
      <c r="B30216" t="s">
        <v>15</v>
      </c>
      <c r="D30216">
        <v>8916.3109380000005</v>
      </c>
      <c r="E30216">
        <v>6.2872237243799811E-2</v>
      </c>
      <c r="F30216">
        <v>560.58839999999998</v>
      </c>
      <c r="H30216" s="16" t="s">
        <v>39</v>
      </c>
    </row>
    <row r="30217" spans="1:8" x14ac:dyDescent="0.25">
      <c r="A30217" t="s">
        <v>9</v>
      </c>
      <c r="B30217" t="s">
        <v>24</v>
      </c>
      <c r="D30217">
        <v>9049.1406339999994</v>
      </c>
      <c r="E30217">
        <v>5.3093179731875433E-2</v>
      </c>
      <c r="F30217">
        <v>480.4477</v>
      </c>
      <c r="H30217" s="16" t="s">
        <v>39</v>
      </c>
    </row>
    <row r="30218" spans="1:8" x14ac:dyDescent="0.25">
      <c r="A30218" t="s">
        <v>4</v>
      </c>
      <c r="B30218" t="s">
        <v>20</v>
      </c>
      <c r="D30218">
        <v>8539.7029889999994</v>
      </c>
      <c r="E30218">
        <v>8.0363294702901988E-2</v>
      </c>
      <c r="F30218">
        <v>686.27869999999996</v>
      </c>
      <c r="H30218" s="16" t="s">
        <v>39</v>
      </c>
    </row>
    <row r="30219" spans="1:8" x14ac:dyDescent="0.25">
      <c r="A30219" t="s">
        <v>11</v>
      </c>
      <c r="B30219" t="s">
        <v>25</v>
      </c>
      <c r="D30219">
        <v>9315.0166819999995</v>
      </c>
      <c r="E30219">
        <v>1.5921687938897679E-2</v>
      </c>
      <c r="F30219">
        <v>148.3108</v>
      </c>
      <c r="H30219" s="16" t="s">
        <v>39</v>
      </c>
    </row>
    <row r="30220" spans="1:8" x14ac:dyDescent="0.25">
      <c r="A30220" t="s">
        <v>9</v>
      </c>
      <c r="B30220" t="s">
        <v>7</v>
      </c>
      <c r="D30220">
        <v>9292.947725</v>
      </c>
      <c r="E30220">
        <v>6.3612781176376393E-2</v>
      </c>
      <c r="F30220">
        <v>591.15030000000002</v>
      </c>
      <c r="H30220" s="16" t="s">
        <v>39</v>
      </c>
    </row>
    <row r="30221" spans="1:8" x14ac:dyDescent="0.25">
      <c r="A30221" t="s">
        <v>11</v>
      </c>
      <c r="B30221" t="s">
        <v>14</v>
      </c>
      <c r="D30221">
        <v>9039.8700129999997</v>
      </c>
      <c r="E30221">
        <v>6.1858351278371269E-2</v>
      </c>
      <c r="F30221">
        <v>559.19150000000002</v>
      </c>
      <c r="H30221" s="16" t="s">
        <v>39</v>
      </c>
    </row>
    <row r="30222" spans="1:8" x14ac:dyDescent="0.25">
      <c r="A30222" t="s">
        <v>9</v>
      </c>
      <c r="B30222" t="s">
        <v>20</v>
      </c>
      <c r="D30222">
        <v>9415.5016049999995</v>
      </c>
      <c r="E30222">
        <v>5.0570411622632143E-2</v>
      </c>
      <c r="F30222">
        <v>476.14580000000001</v>
      </c>
      <c r="H30222" s="16" t="s">
        <v>39</v>
      </c>
    </row>
    <row r="30223" spans="1:8" x14ac:dyDescent="0.25">
      <c r="A30223" t="s">
        <v>9</v>
      </c>
      <c r="B30223" t="s">
        <v>5</v>
      </c>
      <c r="D30223">
        <v>9424.3839609999995</v>
      </c>
      <c r="E30223">
        <v>4.1458578776823705E-2</v>
      </c>
      <c r="F30223">
        <v>390.72160000000002</v>
      </c>
      <c r="H30223" s="16" t="s">
        <v>39</v>
      </c>
    </row>
    <row r="30224" spans="1:8" x14ac:dyDescent="0.25">
      <c r="A30224" t="s">
        <v>9</v>
      </c>
      <c r="B30224" t="s">
        <v>5</v>
      </c>
      <c r="D30224">
        <v>9456.9774479999996</v>
      </c>
      <c r="E30224">
        <v>6.4656675497754085E-2</v>
      </c>
      <c r="F30224">
        <v>611.45669999999996</v>
      </c>
      <c r="H30224" s="16" t="s">
        <v>39</v>
      </c>
    </row>
    <row r="30225" spans="1:8" x14ac:dyDescent="0.25">
      <c r="A30225" t="s">
        <v>9</v>
      </c>
      <c r="B30225" t="s">
        <v>14</v>
      </c>
      <c r="D30225">
        <v>9612.1543540000002</v>
      </c>
      <c r="E30225">
        <v>2.2468641850613293E-2</v>
      </c>
      <c r="F30225">
        <v>215.97210000000001</v>
      </c>
      <c r="H30225" s="16" t="s">
        <v>39</v>
      </c>
    </row>
    <row r="30226" spans="1:8" x14ac:dyDescent="0.25">
      <c r="A30226" t="s">
        <v>9</v>
      </c>
      <c r="B30226" t="s">
        <v>25</v>
      </c>
      <c r="D30226">
        <v>9545.2958409999992</v>
      </c>
      <c r="E30226">
        <v>9.668131507886769E-3</v>
      </c>
      <c r="F30226">
        <v>92.285200000000003</v>
      </c>
      <c r="H30226" s="16" t="s">
        <v>39</v>
      </c>
    </row>
    <row r="30227" spans="1:8" x14ac:dyDescent="0.25">
      <c r="A30227" t="s">
        <v>9</v>
      </c>
      <c r="B30227" t="s">
        <v>26</v>
      </c>
      <c r="D30227">
        <v>8731.8505220000006</v>
      </c>
      <c r="E30227">
        <v>8.2897725973506739E-2</v>
      </c>
      <c r="F30227">
        <v>723.85059999999999</v>
      </c>
      <c r="H30227" s="16" t="s">
        <v>39</v>
      </c>
    </row>
    <row r="30228" spans="1:8" x14ac:dyDescent="0.25">
      <c r="A30228" t="s">
        <v>9</v>
      </c>
      <c r="B30228" t="s">
        <v>7</v>
      </c>
      <c r="D30228">
        <v>9151.2268559999993</v>
      </c>
      <c r="E30228">
        <v>2.1696614345412491E-3</v>
      </c>
      <c r="F30228">
        <v>19.8551</v>
      </c>
      <c r="H30228" s="16" t="s">
        <v>39</v>
      </c>
    </row>
    <row r="30229" spans="1:8" x14ac:dyDescent="0.25">
      <c r="A30229" t="s">
        <v>9</v>
      </c>
      <c r="B30229" t="s">
        <v>12</v>
      </c>
      <c r="D30229">
        <v>9106.7823790000002</v>
      </c>
      <c r="E30229">
        <v>8.4706511923863581E-2</v>
      </c>
      <c r="F30229">
        <v>771.40380000000005</v>
      </c>
      <c r="H30229" s="16" t="s">
        <v>39</v>
      </c>
    </row>
    <row r="30230" spans="1:8" x14ac:dyDescent="0.25">
      <c r="A30230" t="s">
        <v>6</v>
      </c>
      <c r="B30230" t="s">
        <v>5</v>
      </c>
      <c r="D30230">
        <v>9247.7401370000007</v>
      </c>
      <c r="E30230">
        <v>9.7501563487898721E-2</v>
      </c>
      <c r="F30230">
        <v>901.66909999999996</v>
      </c>
      <c r="H30230" s="16" t="s">
        <v>39</v>
      </c>
    </row>
    <row r="30231" spans="1:8" x14ac:dyDescent="0.25">
      <c r="A30231" t="s">
        <v>9</v>
      </c>
      <c r="B30231" t="s">
        <v>15</v>
      </c>
      <c r="D30231">
        <v>9385.6612710000009</v>
      </c>
      <c r="E30231">
        <v>2.564648687168939E-2</v>
      </c>
      <c r="F30231">
        <v>240.70920000000001</v>
      </c>
      <c r="H30231" s="16" t="s">
        <v>39</v>
      </c>
    </row>
    <row r="30232" spans="1:8" x14ac:dyDescent="0.25">
      <c r="A30232" t="s">
        <v>9</v>
      </c>
      <c r="B30232" t="s">
        <v>24</v>
      </c>
      <c r="D30232">
        <v>9361.0147159999997</v>
      </c>
      <c r="E30232">
        <v>2.7021391982691781E-2</v>
      </c>
      <c r="F30232">
        <v>252.94759999999999</v>
      </c>
      <c r="H30232" s="16" t="s">
        <v>39</v>
      </c>
    </row>
    <row r="30233" spans="1:8" x14ac:dyDescent="0.25">
      <c r="A30233" t="s">
        <v>11</v>
      </c>
      <c r="B30233" t="s">
        <v>20</v>
      </c>
      <c r="D30233">
        <v>9461.8452830000006</v>
      </c>
      <c r="E30233">
        <v>5.9374533035870043E-2</v>
      </c>
      <c r="F30233">
        <v>561.79259999999999</v>
      </c>
      <c r="H30233" s="16" t="s">
        <v>39</v>
      </c>
    </row>
    <row r="30234" spans="1:8" x14ac:dyDescent="0.25">
      <c r="A30234" t="s">
        <v>9</v>
      </c>
      <c r="B30234" t="s">
        <v>27</v>
      </c>
      <c r="D30234">
        <v>9351.4598530000003</v>
      </c>
      <c r="E30234">
        <v>5.8769616630848908E-3</v>
      </c>
      <c r="F30234">
        <v>54.958199999999998</v>
      </c>
      <c r="H30234" s="16" t="s">
        <v>39</v>
      </c>
    </row>
    <row r="30235" spans="1:8" x14ac:dyDescent="0.25">
      <c r="A30235" t="s">
        <v>6</v>
      </c>
      <c r="B30235" t="s">
        <v>27</v>
      </c>
      <c r="D30235">
        <v>9302.3626280000008</v>
      </c>
      <c r="E30235">
        <v>7.4356560244769249E-2</v>
      </c>
      <c r="F30235">
        <v>691.69169999999997</v>
      </c>
      <c r="H30235" s="16" t="s">
        <v>39</v>
      </c>
    </row>
    <row r="30236" spans="1:8" x14ac:dyDescent="0.25">
      <c r="A30236" t="s">
        <v>9</v>
      </c>
      <c r="B30236" t="s">
        <v>25</v>
      </c>
      <c r="D30236">
        <v>9261.8664250000002</v>
      </c>
      <c r="E30236">
        <v>5.0224992341246728E-2</v>
      </c>
      <c r="F30236">
        <v>465.17720000000003</v>
      </c>
      <c r="H30236" s="16" t="s">
        <v>39</v>
      </c>
    </row>
    <row r="30237" spans="1:8" x14ac:dyDescent="0.25">
      <c r="A30237" t="s">
        <v>9</v>
      </c>
      <c r="B30237" t="s">
        <v>16</v>
      </c>
      <c r="D30237">
        <v>9157.0924529999993</v>
      </c>
      <c r="E30237">
        <v>9.4873361667211678E-2</v>
      </c>
      <c r="F30237">
        <v>868.76409999999998</v>
      </c>
      <c r="H30237" s="16" t="s">
        <v>39</v>
      </c>
    </row>
    <row r="30238" spans="1:8" x14ac:dyDescent="0.25">
      <c r="A30238" t="s">
        <v>9</v>
      </c>
      <c r="B30238" t="s">
        <v>15</v>
      </c>
      <c r="D30238">
        <v>9172.1786929999998</v>
      </c>
      <c r="E30238">
        <v>4.2858352284267813E-2</v>
      </c>
      <c r="F30238">
        <v>393.10449999999997</v>
      </c>
      <c r="H30238" s="16" t="s">
        <v>39</v>
      </c>
    </row>
    <row r="30239" spans="1:8" x14ac:dyDescent="0.25">
      <c r="A30239" t="s">
        <v>9</v>
      </c>
      <c r="B30239" t="s">
        <v>16</v>
      </c>
      <c r="D30239">
        <v>9452.4835770000009</v>
      </c>
      <c r="E30239">
        <v>1.0692496974538925E-2</v>
      </c>
      <c r="F30239">
        <v>101.0707</v>
      </c>
      <c r="H30239" s="16" t="s">
        <v>39</v>
      </c>
    </row>
    <row r="30240" spans="1:8" x14ac:dyDescent="0.25">
      <c r="A30240" t="s">
        <v>6</v>
      </c>
      <c r="B30240" t="s">
        <v>8</v>
      </c>
      <c r="D30240">
        <v>9030.1337089999997</v>
      </c>
      <c r="E30240">
        <v>1.2809913732371971E-2</v>
      </c>
      <c r="F30240">
        <v>115.6752</v>
      </c>
      <c r="H30240" s="16" t="s">
        <v>39</v>
      </c>
    </row>
    <row r="30241" spans="1:8" x14ac:dyDescent="0.25">
      <c r="A30241" t="s">
        <v>9</v>
      </c>
      <c r="B30241" t="s">
        <v>24</v>
      </c>
      <c r="D30241">
        <v>9283.6576499999992</v>
      </c>
      <c r="E30241">
        <v>1.9357325212143329E-2</v>
      </c>
      <c r="F30241">
        <v>179.70679999999999</v>
      </c>
      <c r="H30241" s="16" t="s">
        <v>39</v>
      </c>
    </row>
    <row r="30242" spans="1:8" x14ac:dyDescent="0.25">
      <c r="A30242" t="s">
        <v>9</v>
      </c>
      <c r="B30242" t="s">
        <v>23</v>
      </c>
      <c r="D30242">
        <v>9324.9245300000002</v>
      </c>
      <c r="E30242">
        <v>2.3095066801876131E-3</v>
      </c>
      <c r="F30242">
        <v>21.536000000000001</v>
      </c>
      <c r="H30242" s="16" t="s">
        <v>39</v>
      </c>
    </row>
    <row r="30243" spans="1:8" x14ac:dyDescent="0.25">
      <c r="A30243" t="s">
        <v>6</v>
      </c>
      <c r="B30243" t="s">
        <v>20</v>
      </c>
      <c r="D30243">
        <v>9022.3229520000004</v>
      </c>
      <c r="E30243">
        <v>6.7925981467072183E-2</v>
      </c>
      <c r="F30243">
        <v>612.8501</v>
      </c>
      <c r="H30243" s="16" t="s">
        <v>39</v>
      </c>
    </row>
    <row r="30244" spans="1:8" x14ac:dyDescent="0.25">
      <c r="A30244" t="s">
        <v>11</v>
      </c>
      <c r="B30244" t="s">
        <v>8</v>
      </c>
      <c r="D30244">
        <v>9791.1867089999996</v>
      </c>
      <c r="E30244">
        <v>7.2012069148064378E-2</v>
      </c>
      <c r="F30244">
        <v>705.08360000000005</v>
      </c>
      <c r="H30244" s="16" t="s">
        <v>39</v>
      </c>
    </row>
    <row r="30245" spans="1:8" x14ac:dyDescent="0.25">
      <c r="A30245" t="s">
        <v>6</v>
      </c>
      <c r="B30245" t="s">
        <v>22</v>
      </c>
      <c r="D30245">
        <v>9069.0433360000006</v>
      </c>
      <c r="E30245">
        <v>2.6948340637443648E-2</v>
      </c>
      <c r="F30245">
        <v>244.39570000000001</v>
      </c>
      <c r="H30245" s="16" t="s">
        <v>39</v>
      </c>
    </row>
    <row r="30246" spans="1:8" x14ac:dyDescent="0.25">
      <c r="A30246" t="s">
        <v>9</v>
      </c>
      <c r="B30246" t="s">
        <v>20</v>
      </c>
      <c r="D30246">
        <v>9047.8018659999998</v>
      </c>
      <c r="E30246">
        <v>7.2107259863038897E-2</v>
      </c>
      <c r="F30246">
        <v>652.41219999999998</v>
      </c>
      <c r="H30246" s="16" t="s">
        <v>39</v>
      </c>
    </row>
    <row r="30247" spans="1:8" x14ac:dyDescent="0.25">
      <c r="A30247" t="s">
        <v>6</v>
      </c>
      <c r="B30247" t="s">
        <v>21</v>
      </c>
      <c r="D30247">
        <v>9183.9696619999995</v>
      </c>
      <c r="E30247">
        <v>4.8925068531896751E-2</v>
      </c>
      <c r="F30247">
        <v>449.3263</v>
      </c>
      <c r="H30247" s="16" t="s">
        <v>39</v>
      </c>
    </row>
    <row r="30248" spans="1:8" x14ac:dyDescent="0.25">
      <c r="A30248" t="s">
        <v>4</v>
      </c>
      <c r="B30248" t="s">
        <v>8</v>
      </c>
      <c r="D30248">
        <v>8685.4754080000002</v>
      </c>
      <c r="E30248">
        <v>3.4258597786307729E-2</v>
      </c>
      <c r="F30248">
        <v>297.55220000000003</v>
      </c>
      <c r="H30248" s="16" t="s">
        <v>39</v>
      </c>
    </row>
    <row r="30249" spans="1:8" x14ac:dyDescent="0.25">
      <c r="A30249" t="s">
        <v>9</v>
      </c>
      <c r="B30249" t="s">
        <v>17</v>
      </c>
      <c r="D30249">
        <v>9010.6232999999993</v>
      </c>
      <c r="E30249">
        <v>2.2813202179393036E-2</v>
      </c>
      <c r="F30249">
        <v>205.56120000000001</v>
      </c>
      <c r="H30249" s="16" t="s">
        <v>39</v>
      </c>
    </row>
    <row r="30250" spans="1:8" x14ac:dyDescent="0.25">
      <c r="A30250" t="s">
        <v>11</v>
      </c>
      <c r="B30250" t="s">
        <v>15</v>
      </c>
      <c r="D30250">
        <v>9509.2389459999995</v>
      </c>
      <c r="E30250">
        <v>5.7626102497412117E-2</v>
      </c>
      <c r="F30250">
        <v>547.98040000000003</v>
      </c>
      <c r="H30250" s="16" t="s">
        <v>39</v>
      </c>
    </row>
    <row r="30251" spans="1:8" x14ac:dyDescent="0.25">
      <c r="A30251" t="s">
        <v>9</v>
      </c>
      <c r="B30251" t="s">
        <v>20</v>
      </c>
      <c r="D30251">
        <v>9335.8868509999993</v>
      </c>
      <c r="E30251">
        <v>3.1527999971988491E-2</v>
      </c>
      <c r="F30251">
        <v>294.34179999999998</v>
      </c>
      <c r="H30251" s="16" t="s">
        <v>39</v>
      </c>
    </row>
    <row r="30252" spans="1:8" x14ac:dyDescent="0.25">
      <c r="A30252" t="s">
        <v>6</v>
      </c>
      <c r="B30252" t="s">
        <v>26</v>
      </c>
      <c r="D30252">
        <v>9024.6494870000006</v>
      </c>
      <c r="E30252">
        <v>7.2328333383160553E-2</v>
      </c>
      <c r="F30252">
        <v>652.73789999999997</v>
      </c>
      <c r="H30252" s="16" t="s">
        <v>39</v>
      </c>
    </row>
    <row r="30253" spans="1:8" x14ac:dyDescent="0.25">
      <c r="A30253" t="s">
        <v>4</v>
      </c>
      <c r="B30253" t="s">
        <v>8</v>
      </c>
      <c r="D30253">
        <v>8562.5200449999993</v>
      </c>
      <c r="E30253">
        <v>6.9199496458585724E-2</v>
      </c>
      <c r="F30253">
        <v>592.52210000000002</v>
      </c>
      <c r="H30253" s="16" t="s">
        <v>39</v>
      </c>
    </row>
    <row r="30254" spans="1:8" x14ac:dyDescent="0.25">
      <c r="A30254" t="s">
        <v>9</v>
      </c>
      <c r="B30254" t="s">
        <v>10</v>
      </c>
      <c r="D30254">
        <v>9322.2771400000001</v>
      </c>
      <c r="E30254">
        <v>8.5376167923664315E-2</v>
      </c>
      <c r="F30254">
        <v>795.90030000000002</v>
      </c>
      <c r="H30254" s="16" t="s">
        <v>39</v>
      </c>
    </row>
    <row r="30255" spans="1:8" x14ac:dyDescent="0.25">
      <c r="A30255" t="s">
        <v>9</v>
      </c>
      <c r="B30255" t="s">
        <v>19</v>
      </c>
      <c r="D30255">
        <v>9035.8264930000005</v>
      </c>
      <c r="E30255">
        <v>4.0002444735673832E-2</v>
      </c>
      <c r="F30255">
        <v>361.45510000000002</v>
      </c>
      <c r="H30255" s="16" t="s">
        <v>39</v>
      </c>
    </row>
    <row r="30256" spans="1:8" x14ac:dyDescent="0.25">
      <c r="A30256" t="s">
        <v>6</v>
      </c>
      <c r="B30256" t="s">
        <v>26</v>
      </c>
      <c r="D30256">
        <v>9181.5489780000007</v>
      </c>
      <c r="E30256">
        <v>1.4674598550315866E-2</v>
      </c>
      <c r="F30256">
        <v>134.7355</v>
      </c>
      <c r="H30256" s="16" t="s">
        <v>39</v>
      </c>
    </row>
    <row r="30257" spans="1:8" x14ac:dyDescent="0.25">
      <c r="A30257" t="s">
        <v>11</v>
      </c>
      <c r="B30257" t="s">
        <v>5</v>
      </c>
      <c r="D30257">
        <v>9577.865323</v>
      </c>
      <c r="E30257">
        <v>7.6771861210930367E-2</v>
      </c>
      <c r="F30257">
        <v>735.31050000000005</v>
      </c>
      <c r="H30257" s="16" t="s">
        <v>39</v>
      </c>
    </row>
    <row r="30258" spans="1:8" x14ac:dyDescent="0.25">
      <c r="A30258" t="s">
        <v>9</v>
      </c>
      <c r="B30258" t="s">
        <v>22</v>
      </c>
      <c r="D30258">
        <v>9141.6131659999992</v>
      </c>
      <c r="E30258">
        <v>9.6405325085506685E-2</v>
      </c>
      <c r="F30258">
        <v>881.30020000000002</v>
      </c>
      <c r="H30258" s="16" t="s">
        <v>39</v>
      </c>
    </row>
    <row r="30259" spans="1:8" x14ac:dyDescent="0.25">
      <c r="A30259" t="s">
        <v>9</v>
      </c>
      <c r="B30259" t="s">
        <v>25</v>
      </c>
      <c r="D30259">
        <v>9478.8929860000007</v>
      </c>
      <c r="E30259">
        <v>5.094712181596181E-2</v>
      </c>
      <c r="F30259">
        <v>482.92230000000001</v>
      </c>
      <c r="H30259" s="16" t="s">
        <v>39</v>
      </c>
    </row>
    <row r="30260" spans="1:8" x14ac:dyDescent="0.25">
      <c r="A30260" t="s">
        <v>11</v>
      </c>
      <c r="B30260" t="s">
        <v>22</v>
      </c>
      <c r="D30260">
        <v>9242.9762150000006</v>
      </c>
      <c r="E30260">
        <v>5.0900428232258405E-2</v>
      </c>
      <c r="F30260">
        <v>470.47140000000002</v>
      </c>
      <c r="H30260" s="16" t="s">
        <v>39</v>
      </c>
    </row>
    <row r="30261" spans="1:8" x14ac:dyDescent="0.25">
      <c r="A30261" t="s">
        <v>4</v>
      </c>
      <c r="B30261" t="s">
        <v>21</v>
      </c>
      <c r="D30261">
        <v>8762.7365900000004</v>
      </c>
      <c r="E30261">
        <v>7.1870379671742646E-2</v>
      </c>
      <c r="F30261">
        <v>629.78120000000001</v>
      </c>
      <c r="H30261" s="16" t="s">
        <v>39</v>
      </c>
    </row>
    <row r="30262" spans="1:8" x14ac:dyDescent="0.25">
      <c r="A30262" t="s">
        <v>11</v>
      </c>
      <c r="B30262" t="s">
        <v>15</v>
      </c>
      <c r="D30262">
        <v>9312.9131159999997</v>
      </c>
      <c r="E30262">
        <v>6.0182541670069076E-2</v>
      </c>
      <c r="F30262">
        <v>560.47479999999996</v>
      </c>
      <c r="H30262" s="16" t="s">
        <v>39</v>
      </c>
    </row>
    <row r="30263" spans="1:8" x14ac:dyDescent="0.25">
      <c r="A30263" t="s">
        <v>9</v>
      </c>
      <c r="B30263" t="s">
        <v>20</v>
      </c>
      <c r="D30263">
        <v>9240.4383789999993</v>
      </c>
      <c r="E30263">
        <v>7.548935198212571E-2</v>
      </c>
      <c r="F30263">
        <v>697.55470000000003</v>
      </c>
      <c r="H30263" s="16" t="s">
        <v>39</v>
      </c>
    </row>
    <row r="30264" spans="1:8" x14ac:dyDescent="0.25">
      <c r="A30264" t="s">
        <v>4</v>
      </c>
      <c r="B30264" t="s">
        <v>7</v>
      </c>
      <c r="D30264">
        <v>8595.9667919999993</v>
      </c>
      <c r="E30264">
        <v>7.3547955540785054E-2</v>
      </c>
      <c r="F30264">
        <v>632.21579999999994</v>
      </c>
      <c r="H30264" s="16" t="s">
        <v>39</v>
      </c>
    </row>
    <row r="30265" spans="1:8" x14ac:dyDescent="0.25">
      <c r="A30265" t="s">
        <v>6</v>
      </c>
      <c r="B30265" t="s">
        <v>15</v>
      </c>
      <c r="D30265">
        <v>9065.6332559999992</v>
      </c>
      <c r="E30265">
        <v>1.1765797421071878E-2</v>
      </c>
      <c r="F30265">
        <v>106.6644</v>
      </c>
      <c r="H30265" s="16" t="s">
        <v>39</v>
      </c>
    </row>
    <row r="30266" spans="1:8" x14ac:dyDescent="0.25">
      <c r="A30266" t="s">
        <v>9</v>
      </c>
      <c r="B30266" t="s">
        <v>19</v>
      </c>
      <c r="D30266">
        <v>9368.7205809999996</v>
      </c>
      <c r="E30266">
        <v>5.6803546591953184E-2</v>
      </c>
      <c r="F30266">
        <v>532.17660000000001</v>
      </c>
      <c r="H30266" s="16" t="s">
        <v>39</v>
      </c>
    </row>
    <row r="30267" spans="1:8" x14ac:dyDescent="0.25">
      <c r="A30267" t="s">
        <v>9</v>
      </c>
      <c r="B30267" t="s">
        <v>24</v>
      </c>
      <c r="D30267">
        <v>9114.9414680000009</v>
      </c>
      <c r="E30267">
        <v>6.4185603658505203E-2</v>
      </c>
      <c r="F30267">
        <v>585.048</v>
      </c>
      <c r="H30267" s="16" t="s">
        <v>39</v>
      </c>
    </row>
    <row r="30268" spans="1:8" x14ac:dyDescent="0.25">
      <c r="A30268" t="s">
        <v>11</v>
      </c>
      <c r="B30268" t="s">
        <v>7</v>
      </c>
      <c r="D30268">
        <v>9438.5862199999992</v>
      </c>
      <c r="E30268">
        <v>3.754235549300175E-2</v>
      </c>
      <c r="F30268">
        <v>354.34679999999997</v>
      </c>
      <c r="H30268" s="16" t="s">
        <v>39</v>
      </c>
    </row>
    <row r="30269" spans="1:8" x14ac:dyDescent="0.25">
      <c r="A30269" t="s">
        <v>9</v>
      </c>
      <c r="B30269" t="s">
        <v>26</v>
      </c>
      <c r="D30269">
        <v>9416.7355019999995</v>
      </c>
      <c r="E30269">
        <v>2.2489258023396332E-2</v>
      </c>
      <c r="F30269">
        <v>211.77539999999999</v>
      </c>
      <c r="H30269" s="16" t="s">
        <v>39</v>
      </c>
    </row>
    <row r="30270" spans="1:8" x14ac:dyDescent="0.25">
      <c r="A30270" t="s">
        <v>11</v>
      </c>
      <c r="B30270" t="s">
        <v>14</v>
      </c>
      <c r="D30270">
        <v>9247.1656039999998</v>
      </c>
      <c r="E30270">
        <v>9.2144527460543968E-2</v>
      </c>
      <c r="F30270">
        <v>852.07569999999998</v>
      </c>
      <c r="H30270" s="16" t="s">
        <v>39</v>
      </c>
    </row>
    <row r="30271" spans="1:8" x14ac:dyDescent="0.25">
      <c r="A30271" t="s">
        <v>11</v>
      </c>
      <c r="B30271" t="s">
        <v>25</v>
      </c>
      <c r="D30271">
        <v>9647.8973679999999</v>
      </c>
      <c r="E30271">
        <v>6.1706801105131208E-2</v>
      </c>
      <c r="F30271">
        <v>595.34090000000003</v>
      </c>
      <c r="H30271" s="16" t="s">
        <v>39</v>
      </c>
    </row>
    <row r="30272" spans="1:8" x14ac:dyDescent="0.25">
      <c r="A30272" t="s">
        <v>11</v>
      </c>
      <c r="B30272" t="s">
        <v>19</v>
      </c>
      <c r="D30272">
        <v>9426.2095969999991</v>
      </c>
      <c r="E30272">
        <v>3.6131179302115499E-2</v>
      </c>
      <c r="F30272">
        <v>340.58010000000002</v>
      </c>
      <c r="H30272" s="16" t="s">
        <v>39</v>
      </c>
    </row>
    <row r="30273" spans="1:8" x14ac:dyDescent="0.25">
      <c r="A30273" t="s">
        <v>9</v>
      </c>
      <c r="B30273" t="s">
        <v>18</v>
      </c>
      <c r="D30273">
        <v>9206.6156250000004</v>
      </c>
      <c r="E30273">
        <v>9.2301113452902067E-2</v>
      </c>
      <c r="F30273">
        <v>849.78089999999997</v>
      </c>
      <c r="H30273" s="16" t="s">
        <v>39</v>
      </c>
    </row>
    <row r="30274" spans="1:8" x14ac:dyDescent="0.25">
      <c r="A30274" t="s">
        <v>11</v>
      </c>
      <c r="B30274" t="s">
        <v>10</v>
      </c>
      <c r="D30274">
        <v>8948.0817790000001</v>
      </c>
      <c r="E30274">
        <v>6.3307501604916508E-3</v>
      </c>
      <c r="F30274">
        <v>56.648099999999999</v>
      </c>
      <c r="H30274" s="16" t="s">
        <v>39</v>
      </c>
    </row>
    <row r="30275" spans="1:8" x14ac:dyDescent="0.25">
      <c r="A30275" t="s">
        <v>9</v>
      </c>
      <c r="B30275" t="s">
        <v>27</v>
      </c>
      <c r="D30275">
        <v>8877.4191879999998</v>
      </c>
      <c r="E30275">
        <v>3.6807437209760534E-2</v>
      </c>
      <c r="F30275">
        <v>326.755</v>
      </c>
      <c r="H30275" s="16" t="s">
        <v>39</v>
      </c>
    </row>
    <row r="30276" spans="1:8" x14ac:dyDescent="0.25">
      <c r="A30276" t="s">
        <v>11</v>
      </c>
      <c r="B30276" t="s">
        <v>26</v>
      </c>
      <c r="D30276">
        <v>9338.0062290000005</v>
      </c>
      <c r="E30276">
        <v>3.7029139710074446E-2</v>
      </c>
      <c r="F30276">
        <v>345.7783</v>
      </c>
      <c r="H30276" s="16" t="s">
        <v>39</v>
      </c>
    </row>
    <row r="30277" spans="1:8" x14ac:dyDescent="0.25">
      <c r="A30277" t="s">
        <v>6</v>
      </c>
      <c r="B30277" t="s">
        <v>10</v>
      </c>
      <c r="D30277">
        <v>9111.3776140000009</v>
      </c>
      <c r="E30277">
        <v>4.0421790197267903E-2</v>
      </c>
      <c r="F30277">
        <v>368.29820000000001</v>
      </c>
      <c r="H30277" s="16" t="s">
        <v>39</v>
      </c>
    </row>
    <row r="30278" spans="1:8" x14ac:dyDescent="0.25">
      <c r="A30278" t="s">
        <v>9</v>
      </c>
      <c r="B30278" t="s">
        <v>13</v>
      </c>
      <c r="D30278">
        <v>9297.1361379999998</v>
      </c>
      <c r="E30278">
        <v>5.097928901130809E-2</v>
      </c>
      <c r="F30278">
        <v>473.96140000000003</v>
      </c>
      <c r="H30278" s="16" t="s">
        <v>39</v>
      </c>
    </row>
    <row r="30279" spans="1:8" x14ac:dyDescent="0.25">
      <c r="A30279" t="s">
        <v>11</v>
      </c>
      <c r="B30279" t="s">
        <v>13</v>
      </c>
      <c r="D30279">
        <v>9506.5480609999995</v>
      </c>
      <c r="E30279">
        <v>8.9633954627123522E-2</v>
      </c>
      <c r="F30279">
        <v>852.10950000000003</v>
      </c>
      <c r="H30279" s="16" t="s">
        <v>39</v>
      </c>
    </row>
    <row r="30280" spans="1:8" x14ac:dyDescent="0.25">
      <c r="A30280" t="s">
        <v>9</v>
      </c>
      <c r="B30280" t="s">
        <v>16</v>
      </c>
      <c r="D30280">
        <v>9482.4921770000001</v>
      </c>
      <c r="E30280">
        <v>4.2628637230169651E-2</v>
      </c>
      <c r="F30280">
        <v>404.22570000000002</v>
      </c>
      <c r="H30280" s="16" t="s">
        <v>39</v>
      </c>
    </row>
    <row r="30281" spans="1:8" x14ac:dyDescent="0.25">
      <c r="A30281" t="s">
        <v>11</v>
      </c>
      <c r="B30281" t="s">
        <v>17</v>
      </c>
      <c r="D30281">
        <v>9394.6460229999993</v>
      </c>
      <c r="E30281">
        <v>2.1568725467334151E-2</v>
      </c>
      <c r="F30281">
        <v>202.63050000000001</v>
      </c>
      <c r="H30281" s="16" t="s">
        <v>39</v>
      </c>
    </row>
    <row r="30282" spans="1:8" x14ac:dyDescent="0.25">
      <c r="A30282" t="s">
        <v>6</v>
      </c>
      <c r="B30282" t="s">
        <v>27</v>
      </c>
      <c r="D30282">
        <v>9131.0678829999997</v>
      </c>
      <c r="E30282">
        <v>2.7709595657162589E-3</v>
      </c>
      <c r="F30282">
        <v>25.3018</v>
      </c>
      <c r="H30282" s="16" t="s">
        <v>39</v>
      </c>
    </row>
    <row r="30283" spans="1:8" x14ac:dyDescent="0.25">
      <c r="A30283" t="s">
        <v>9</v>
      </c>
      <c r="B30283" t="s">
        <v>27</v>
      </c>
      <c r="D30283">
        <v>9124.2409829999997</v>
      </c>
      <c r="E30283">
        <v>7.8338769670675032E-2</v>
      </c>
      <c r="F30283">
        <v>714.78179999999998</v>
      </c>
      <c r="H30283" s="16" t="s">
        <v>39</v>
      </c>
    </row>
    <row r="30284" spans="1:8" x14ac:dyDescent="0.25">
      <c r="A30284" t="s">
        <v>11</v>
      </c>
      <c r="B30284" t="s">
        <v>18</v>
      </c>
      <c r="D30284">
        <v>9564.2466019999993</v>
      </c>
      <c r="E30284">
        <v>3.0821426706764302E-2</v>
      </c>
      <c r="F30284">
        <v>294.78370000000001</v>
      </c>
      <c r="H30284" s="16" t="s">
        <v>39</v>
      </c>
    </row>
    <row r="30285" spans="1:8" x14ac:dyDescent="0.25">
      <c r="A30285" t="s">
        <v>11</v>
      </c>
      <c r="B30285" t="s">
        <v>16</v>
      </c>
      <c r="D30285">
        <v>9804.5259989999995</v>
      </c>
      <c r="E30285">
        <v>8.3257462950874869E-2</v>
      </c>
      <c r="F30285">
        <v>816.3</v>
      </c>
      <c r="H30285" s="16" t="s">
        <v>39</v>
      </c>
    </row>
    <row r="30286" spans="1:8" x14ac:dyDescent="0.25">
      <c r="A30286" t="s">
        <v>9</v>
      </c>
      <c r="B30286" t="s">
        <v>5</v>
      </c>
      <c r="D30286">
        <v>9146.2201999999997</v>
      </c>
      <c r="E30286">
        <v>3.7370722245207627E-2</v>
      </c>
      <c r="F30286">
        <v>341.80090000000001</v>
      </c>
      <c r="H30286" s="16" t="s">
        <v>39</v>
      </c>
    </row>
    <row r="30287" spans="1:8" x14ac:dyDescent="0.25">
      <c r="A30287" t="s">
        <v>11</v>
      </c>
      <c r="B30287" t="s">
        <v>20</v>
      </c>
      <c r="D30287">
        <v>9437.4771550000005</v>
      </c>
      <c r="E30287">
        <v>2.610398034661349E-2</v>
      </c>
      <c r="F30287">
        <v>246.35570000000001</v>
      </c>
      <c r="H30287" s="16" t="s">
        <v>39</v>
      </c>
    </row>
    <row r="30288" spans="1:8" x14ac:dyDescent="0.25">
      <c r="A30288" t="s">
        <v>6</v>
      </c>
      <c r="B30288" t="s">
        <v>12</v>
      </c>
      <c r="D30288">
        <v>8986.1506499999996</v>
      </c>
      <c r="E30288">
        <v>5.3989947379127039E-2</v>
      </c>
      <c r="F30288">
        <v>485.16180000000003</v>
      </c>
      <c r="H30288" s="16" t="s">
        <v>39</v>
      </c>
    </row>
    <row r="30289" spans="1:8" x14ac:dyDescent="0.25">
      <c r="A30289" t="s">
        <v>6</v>
      </c>
      <c r="B30289" t="s">
        <v>21</v>
      </c>
      <c r="D30289">
        <v>9209.2700380000006</v>
      </c>
      <c r="E30289">
        <v>8.2174232163100852E-2</v>
      </c>
      <c r="F30289">
        <v>756.76469999999995</v>
      </c>
      <c r="H30289" s="16" t="s">
        <v>39</v>
      </c>
    </row>
    <row r="30290" spans="1:8" x14ac:dyDescent="0.25">
      <c r="A30290" t="s">
        <v>9</v>
      </c>
      <c r="B30290" t="s">
        <v>5</v>
      </c>
      <c r="D30290">
        <v>9214.2051279999996</v>
      </c>
      <c r="E30290">
        <v>7.505620012931033E-2</v>
      </c>
      <c r="F30290">
        <v>691.58320000000003</v>
      </c>
      <c r="H30290" s="16" t="s">
        <v>39</v>
      </c>
    </row>
    <row r="30291" spans="1:8" x14ac:dyDescent="0.25">
      <c r="A30291" t="s">
        <v>9</v>
      </c>
      <c r="B30291" t="s">
        <v>25</v>
      </c>
      <c r="D30291">
        <v>8719.0442110000004</v>
      </c>
      <c r="E30291">
        <v>5.8270263383339758E-2</v>
      </c>
      <c r="F30291">
        <v>508.06099999999998</v>
      </c>
      <c r="H30291" s="16" t="s">
        <v>39</v>
      </c>
    </row>
    <row r="30292" spans="1:8" x14ac:dyDescent="0.25">
      <c r="A30292" t="s">
        <v>6</v>
      </c>
      <c r="B30292" t="s">
        <v>10</v>
      </c>
      <c r="D30292">
        <v>8967.0367279999991</v>
      </c>
      <c r="E30292">
        <v>6.0388096278761747E-3</v>
      </c>
      <c r="F30292">
        <v>54.150199999999998</v>
      </c>
      <c r="H30292" s="16" t="s">
        <v>39</v>
      </c>
    </row>
    <row r="30293" spans="1:8" x14ac:dyDescent="0.25">
      <c r="A30293" t="s">
        <v>11</v>
      </c>
      <c r="B30293" t="s">
        <v>17</v>
      </c>
      <c r="D30293">
        <v>9219.9651009999998</v>
      </c>
      <c r="E30293">
        <v>3.9292126615202677E-2</v>
      </c>
      <c r="F30293">
        <v>362.27199999999999</v>
      </c>
      <c r="H30293" s="16" t="s">
        <v>39</v>
      </c>
    </row>
    <row r="30294" spans="1:8" x14ac:dyDescent="0.25">
      <c r="A30294" t="s">
        <v>6</v>
      </c>
      <c r="B30294" t="s">
        <v>21</v>
      </c>
      <c r="D30294">
        <v>9583.3813950000003</v>
      </c>
      <c r="E30294">
        <v>3.3090124074873467E-2</v>
      </c>
      <c r="F30294">
        <v>317.11529999999999</v>
      </c>
      <c r="H30294" s="16" t="s">
        <v>39</v>
      </c>
    </row>
    <row r="30295" spans="1:8" x14ac:dyDescent="0.25">
      <c r="A30295" t="s">
        <v>9</v>
      </c>
      <c r="B30295" t="s">
        <v>24</v>
      </c>
      <c r="D30295">
        <v>9183.4990760000001</v>
      </c>
      <c r="E30295">
        <v>9.5039735604289466E-2</v>
      </c>
      <c r="F30295">
        <v>872.79729999999995</v>
      </c>
      <c r="H30295" s="16" t="s">
        <v>39</v>
      </c>
    </row>
    <row r="30296" spans="1:8" x14ac:dyDescent="0.25">
      <c r="A30296" t="s">
        <v>9</v>
      </c>
      <c r="B30296" t="s">
        <v>26</v>
      </c>
      <c r="D30296">
        <v>9415.3849050000008</v>
      </c>
      <c r="E30296">
        <v>4.9636742735369471E-2</v>
      </c>
      <c r="F30296">
        <v>467.34899999999999</v>
      </c>
      <c r="H30296" s="16" t="s">
        <v>39</v>
      </c>
    </row>
    <row r="30297" spans="1:8" x14ac:dyDescent="0.25">
      <c r="A30297" t="s">
        <v>11</v>
      </c>
      <c r="B30297" t="s">
        <v>5</v>
      </c>
      <c r="D30297">
        <v>9699.9921319999994</v>
      </c>
      <c r="E30297">
        <v>4.1406884964313682E-2</v>
      </c>
      <c r="F30297">
        <v>401.6465</v>
      </c>
      <c r="H30297" s="16" t="s">
        <v>39</v>
      </c>
    </row>
    <row r="30298" spans="1:8" x14ac:dyDescent="0.25">
      <c r="A30298" t="s">
        <v>9</v>
      </c>
      <c r="B30298" t="s">
        <v>27</v>
      </c>
      <c r="D30298">
        <v>8941.1188529999999</v>
      </c>
      <c r="E30298">
        <v>7.8782820271682846E-2</v>
      </c>
      <c r="F30298">
        <v>704.40660000000003</v>
      </c>
      <c r="H30298" s="16" t="s">
        <v>39</v>
      </c>
    </row>
    <row r="30299" spans="1:8" x14ac:dyDescent="0.25">
      <c r="A30299" t="s">
        <v>9</v>
      </c>
      <c r="B30299" t="s">
        <v>10</v>
      </c>
      <c r="D30299">
        <v>9118.3727990000007</v>
      </c>
      <c r="E30299">
        <v>4.567010419968489E-2</v>
      </c>
      <c r="F30299">
        <v>416.43700000000001</v>
      </c>
      <c r="H30299" s="16" t="s">
        <v>39</v>
      </c>
    </row>
    <row r="30300" spans="1:8" x14ac:dyDescent="0.25">
      <c r="A30300" t="s">
        <v>9</v>
      </c>
      <c r="B30300" t="s">
        <v>21</v>
      </c>
      <c r="D30300">
        <v>9283.6746490000005</v>
      </c>
      <c r="E30300">
        <v>1.4087871725070868E-2</v>
      </c>
      <c r="F30300">
        <v>130.78720000000001</v>
      </c>
      <c r="H30300" s="16" t="s">
        <v>39</v>
      </c>
    </row>
    <row r="30301" spans="1:8" x14ac:dyDescent="0.25">
      <c r="A30301" t="s">
        <v>9</v>
      </c>
      <c r="B30301" t="s">
        <v>24</v>
      </c>
      <c r="D30301">
        <v>9347.0631350000003</v>
      </c>
      <c r="E30301">
        <v>6.4252842539885321E-2</v>
      </c>
      <c r="F30301">
        <v>600.57539999999995</v>
      </c>
      <c r="H30301" s="16" t="s">
        <v>39</v>
      </c>
    </row>
    <row r="30302" spans="1:8" x14ac:dyDescent="0.25">
      <c r="A30302" t="s">
        <v>11</v>
      </c>
      <c r="B30302" t="s">
        <v>14</v>
      </c>
      <c r="D30302">
        <v>9259.7406900000005</v>
      </c>
      <c r="E30302">
        <v>3.9605734734287884E-2</v>
      </c>
      <c r="F30302">
        <v>366.73880000000003</v>
      </c>
      <c r="H30302" s="16" t="s">
        <v>39</v>
      </c>
    </row>
    <row r="30303" spans="1:8" x14ac:dyDescent="0.25">
      <c r="A30303" t="s">
        <v>4</v>
      </c>
      <c r="B30303" t="s">
        <v>26</v>
      </c>
      <c r="D30303">
        <v>8638.9675800000005</v>
      </c>
      <c r="E30303">
        <v>3.8011728743899804E-2</v>
      </c>
      <c r="F30303">
        <v>328.38209999999998</v>
      </c>
      <c r="H30303" s="16" t="s">
        <v>39</v>
      </c>
    </row>
    <row r="30304" spans="1:8" x14ac:dyDescent="0.25">
      <c r="A30304" t="s">
        <v>4</v>
      </c>
      <c r="B30304" t="s">
        <v>27</v>
      </c>
      <c r="D30304">
        <v>9035.3636910000005</v>
      </c>
      <c r="E30304">
        <v>1.4237261096521594E-2</v>
      </c>
      <c r="F30304">
        <v>128.6388</v>
      </c>
      <c r="H30304" s="16" t="s">
        <v>39</v>
      </c>
    </row>
    <row r="30305" spans="1:8" x14ac:dyDescent="0.25">
      <c r="A30305" t="s">
        <v>6</v>
      </c>
      <c r="B30305" t="s">
        <v>8</v>
      </c>
      <c r="D30305">
        <v>8764.3990780000004</v>
      </c>
      <c r="E30305">
        <v>2.6486658753502802E-2</v>
      </c>
      <c r="F30305">
        <v>232.1396</v>
      </c>
      <c r="H30305" s="16" t="s">
        <v>39</v>
      </c>
    </row>
    <row r="30306" spans="1:8" x14ac:dyDescent="0.25">
      <c r="A30306" t="s">
        <v>11</v>
      </c>
      <c r="B30306" t="s">
        <v>14</v>
      </c>
      <c r="D30306">
        <v>9524.479104</v>
      </c>
      <c r="E30306">
        <v>2.1320911864199977E-2</v>
      </c>
      <c r="F30306">
        <v>203.07060000000001</v>
      </c>
      <c r="H30306" s="16" t="s">
        <v>39</v>
      </c>
    </row>
    <row r="30307" spans="1:8" x14ac:dyDescent="0.25">
      <c r="A30307" t="s">
        <v>9</v>
      </c>
      <c r="B30307" t="s">
        <v>12</v>
      </c>
      <c r="D30307">
        <v>9270.3276110000006</v>
      </c>
      <c r="E30307">
        <v>6.1049460071828675E-2</v>
      </c>
      <c r="F30307">
        <v>565.94849999999997</v>
      </c>
      <c r="H30307" s="16" t="s">
        <v>39</v>
      </c>
    </row>
    <row r="30308" spans="1:8" x14ac:dyDescent="0.25">
      <c r="A30308" t="s">
        <v>9</v>
      </c>
      <c r="B30308" t="s">
        <v>20</v>
      </c>
      <c r="D30308">
        <v>9638.1419979999991</v>
      </c>
      <c r="E30308">
        <v>4.3146831370768461E-2</v>
      </c>
      <c r="F30308">
        <v>415.8553</v>
      </c>
      <c r="H30308" s="16" t="s">
        <v>39</v>
      </c>
    </row>
    <row r="30309" spans="1:8" x14ac:dyDescent="0.25">
      <c r="A30309" t="s">
        <v>9</v>
      </c>
      <c r="B30309" t="s">
        <v>14</v>
      </c>
      <c r="D30309">
        <v>9047.8556489999992</v>
      </c>
      <c r="E30309">
        <v>7.2986004123070117E-2</v>
      </c>
      <c r="F30309">
        <v>660.36680000000001</v>
      </c>
      <c r="H30309" s="16" t="s">
        <v>39</v>
      </c>
    </row>
    <row r="30310" spans="1:8" x14ac:dyDescent="0.25">
      <c r="A30310" t="s">
        <v>9</v>
      </c>
      <c r="B30310" t="s">
        <v>7</v>
      </c>
      <c r="D30310">
        <v>9577.2612669999999</v>
      </c>
      <c r="E30310">
        <v>7.5535021535946531E-2</v>
      </c>
      <c r="F30310">
        <v>723.41859999999997</v>
      </c>
      <c r="H30310" s="16" t="s">
        <v>39</v>
      </c>
    </row>
    <row r="30311" spans="1:8" x14ac:dyDescent="0.25">
      <c r="A30311" t="s">
        <v>6</v>
      </c>
      <c r="B30311" t="s">
        <v>26</v>
      </c>
      <c r="D30311">
        <v>8971.1892819999994</v>
      </c>
      <c r="E30311">
        <v>1.2052891699366675E-2</v>
      </c>
      <c r="F30311">
        <v>108.1288</v>
      </c>
      <c r="H30311" s="16" t="s">
        <v>39</v>
      </c>
    </row>
    <row r="30312" spans="1:8" x14ac:dyDescent="0.25">
      <c r="A30312" t="s">
        <v>9</v>
      </c>
      <c r="B30312" t="s">
        <v>23</v>
      </c>
      <c r="D30312">
        <v>9211.6208270000006</v>
      </c>
      <c r="E30312">
        <v>4.4328758093980819E-2</v>
      </c>
      <c r="F30312">
        <v>408.33969999999999</v>
      </c>
      <c r="H30312" s="16" t="s">
        <v>39</v>
      </c>
    </row>
    <row r="30313" spans="1:8" x14ac:dyDescent="0.25">
      <c r="A30313" t="s">
        <v>9</v>
      </c>
      <c r="B30313" t="s">
        <v>20</v>
      </c>
      <c r="D30313">
        <v>9305.8051350000005</v>
      </c>
      <c r="E30313">
        <v>5.2053992484699455E-3</v>
      </c>
      <c r="F30313">
        <v>48.440399999999997</v>
      </c>
      <c r="H30313" s="16" t="s">
        <v>39</v>
      </c>
    </row>
    <row r="30314" spans="1:8" x14ac:dyDescent="0.25">
      <c r="A30314" t="s">
        <v>9</v>
      </c>
      <c r="B30314" t="s">
        <v>13</v>
      </c>
      <c r="D30314">
        <v>8936.3469889999997</v>
      </c>
      <c r="E30314">
        <v>7.6162372359494995E-2</v>
      </c>
      <c r="F30314">
        <v>680.61339999999996</v>
      </c>
      <c r="H30314" s="16" t="s">
        <v>39</v>
      </c>
    </row>
    <row r="30315" spans="1:8" x14ac:dyDescent="0.25">
      <c r="A30315" t="s">
        <v>9</v>
      </c>
      <c r="B30315" t="s">
        <v>23</v>
      </c>
      <c r="D30315">
        <v>9203.7097689999991</v>
      </c>
      <c r="E30315">
        <v>2.0020446611546842E-2</v>
      </c>
      <c r="F30315">
        <v>184.26240000000001</v>
      </c>
      <c r="H30315" s="16" t="s">
        <v>39</v>
      </c>
    </row>
    <row r="30316" spans="1:8" x14ac:dyDescent="0.25">
      <c r="A30316" t="s">
        <v>4</v>
      </c>
      <c r="B30316" t="s">
        <v>22</v>
      </c>
      <c r="D30316">
        <v>8695.9663540000001</v>
      </c>
      <c r="E30316">
        <v>6.8971297837742446E-2</v>
      </c>
      <c r="F30316">
        <v>599.77210000000002</v>
      </c>
      <c r="H30316" s="16" t="s">
        <v>39</v>
      </c>
    </row>
    <row r="30317" spans="1:8" x14ac:dyDescent="0.25">
      <c r="A30317" t="s">
        <v>11</v>
      </c>
      <c r="B30317" t="s">
        <v>21</v>
      </c>
      <c r="D30317">
        <v>9659.4422709999999</v>
      </c>
      <c r="E30317">
        <v>9.2888436979951763E-2</v>
      </c>
      <c r="F30317">
        <v>897.25049999999999</v>
      </c>
      <c r="H30317" s="16" t="s">
        <v>39</v>
      </c>
    </row>
    <row r="30318" spans="1:8" x14ac:dyDescent="0.25">
      <c r="A30318" t="s">
        <v>9</v>
      </c>
      <c r="B30318" t="s">
        <v>22</v>
      </c>
      <c r="D30318">
        <v>9260.9691359999997</v>
      </c>
      <c r="E30318">
        <v>4.9837869354370561E-2</v>
      </c>
      <c r="F30318">
        <v>461.54700000000003</v>
      </c>
      <c r="H30318" s="16" t="s">
        <v>39</v>
      </c>
    </row>
    <row r="30319" spans="1:8" x14ac:dyDescent="0.25">
      <c r="A30319" t="s">
        <v>9</v>
      </c>
      <c r="B30319" t="s">
        <v>26</v>
      </c>
      <c r="D30319">
        <v>9584.5501910000003</v>
      </c>
      <c r="E30319">
        <v>1.4974318034874381E-3</v>
      </c>
      <c r="F30319">
        <v>14.3522</v>
      </c>
      <c r="H30319" s="16" t="s">
        <v>39</v>
      </c>
    </row>
    <row r="30320" spans="1:8" x14ac:dyDescent="0.25">
      <c r="A30320" t="s">
        <v>11</v>
      </c>
      <c r="B30320" t="s">
        <v>7</v>
      </c>
      <c r="D30320">
        <v>9346.6614609999997</v>
      </c>
      <c r="E30320">
        <v>5.6352711838921786E-2</v>
      </c>
      <c r="F30320">
        <v>526.7097</v>
      </c>
      <c r="H30320" s="16" t="s">
        <v>39</v>
      </c>
    </row>
    <row r="30321" spans="1:8" x14ac:dyDescent="0.25">
      <c r="A30321" t="s">
        <v>9</v>
      </c>
      <c r="B30321" t="s">
        <v>14</v>
      </c>
      <c r="D30321">
        <v>9305.2221109999991</v>
      </c>
      <c r="E30321">
        <v>8.0929706981001221E-4</v>
      </c>
      <c r="F30321">
        <v>7.5307000000000004</v>
      </c>
      <c r="H30321" s="16" t="s">
        <v>39</v>
      </c>
    </row>
    <row r="30322" spans="1:8" x14ac:dyDescent="0.25">
      <c r="A30322" t="s">
        <v>9</v>
      </c>
      <c r="B30322" t="s">
        <v>17</v>
      </c>
      <c r="D30322">
        <v>9196.1003720000008</v>
      </c>
      <c r="E30322">
        <v>4.1540369105602541E-2</v>
      </c>
      <c r="F30322">
        <v>382.00940000000003</v>
      </c>
      <c r="H30322" s="16" t="s">
        <v>39</v>
      </c>
    </row>
    <row r="30323" spans="1:8" x14ac:dyDescent="0.25">
      <c r="A30323" t="s">
        <v>9</v>
      </c>
      <c r="B30323" t="s">
        <v>17</v>
      </c>
      <c r="D30323">
        <v>9242.8768120000004</v>
      </c>
      <c r="E30323">
        <v>3.4507249464109518E-2</v>
      </c>
      <c r="F30323">
        <v>318.94630000000001</v>
      </c>
      <c r="H30323" s="16" t="s">
        <v>39</v>
      </c>
    </row>
    <row r="30324" spans="1:8" x14ac:dyDescent="0.25">
      <c r="A30324" t="s">
        <v>9</v>
      </c>
      <c r="B30324" t="s">
        <v>21</v>
      </c>
      <c r="D30324">
        <v>9257.0098080000007</v>
      </c>
      <c r="E30324">
        <v>1.3625096102613112E-2</v>
      </c>
      <c r="F30324">
        <v>126.1276</v>
      </c>
      <c r="H30324" s="16" t="s">
        <v>39</v>
      </c>
    </row>
    <row r="30325" spans="1:8" x14ac:dyDescent="0.25">
      <c r="A30325" t="s">
        <v>9</v>
      </c>
      <c r="B30325" t="s">
        <v>21</v>
      </c>
      <c r="D30325">
        <v>9245.6594669999995</v>
      </c>
      <c r="E30325">
        <v>1.0144520824471849E-2</v>
      </c>
      <c r="F30325">
        <v>93.7928</v>
      </c>
      <c r="H30325" s="16" t="s">
        <v>39</v>
      </c>
    </row>
    <row r="30326" spans="1:8" x14ac:dyDescent="0.25">
      <c r="A30326" t="s">
        <v>9</v>
      </c>
      <c r="B30326" t="s">
        <v>14</v>
      </c>
      <c r="D30326">
        <v>9433.1761389999992</v>
      </c>
      <c r="E30326">
        <v>1.7265321520484645E-2</v>
      </c>
      <c r="F30326">
        <v>162.86680000000001</v>
      </c>
      <c r="H30326" s="16" t="s">
        <v>39</v>
      </c>
    </row>
    <row r="30327" spans="1:8" x14ac:dyDescent="0.25">
      <c r="A30327" t="s">
        <v>6</v>
      </c>
      <c r="B30327" t="s">
        <v>5</v>
      </c>
      <c r="D30327">
        <v>9183.7595789999996</v>
      </c>
      <c r="E30327">
        <v>4.7052922971047746E-2</v>
      </c>
      <c r="F30327">
        <v>432.12270000000001</v>
      </c>
      <c r="H30327" s="16" t="s">
        <v>39</v>
      </c>
    </row>
    <row r="30328" spans="1:8" x14ac:dyDescent="0.25">
      <c r="A30328" t="s">
        <v>9</v>
      </c>
      <c r="B30328" t="s">
        <v>8</v>
      </c>
      <c r="D30328">
        <v>9224.9162450000003</v>
      </c>
      <c r="E30328">
        <v>2.058474475189296E-2</v>
      </c>
      <c r="F30328">
        <v>189.89250000000001</v>
      </c>
      <c r="H30328" s="16" t="s">
        <v>39</v>
      </c>
    </row>
    <row r="30329" spans="1:8" x14ac:dyDescent="0.25">
      <c r="A30329" t="s">
        <v>11</v>
      </c>
      <c r="B30329" t="s">
        <v>14</v>
      </c>
      <c r="D30329">
        <v>9336.7073670000009</v>
      </c>
      <c r="E30329">
        <v>6.0544379109921796E-2</v>
      </c>
      <c r="F30329">
        <v>565.28520000000003</v>
      </c>
      <c r="H30329" s="16" t="s">
        <v>39</v>
      </c>
    </row>
    <row r="30330" spans="1:8" x14ac:dyDescent="0.25">
      <c r="A30330" t="s">
        <v>9</v>
      </c>
      <c r="B30330" t="s">
        <v>18</v>
      </c>
      <c r="D30330">
        <v>9083.1179470000006</v>
      </c>
      <c r="E30330">
        <v>9.5714756483612468E-2</v>
      </c>
      <c r="F30330">
        <v>869.38840000000005</v>
      </c>
      <c r="H30330" s="16" t="s">
        <v>39</v>
      </c>
    </row>
    <row r="30331" spans="1:8" x14ac:dyDescent="0.25">
      <c r="A30331" t="s">
        <v>9</v>
      </c>
      <c r="B30331" t="s">
        <v>19</v>
      </c>
      <c r="D30331">
        <v>9218.3273160000008</v>
      </c>
      <c r="E30331">
        <v>4.8453306899618048E-2</v>
      </c>
      <c r="F30331">
        <v>446.65839999999997</v>
      </c>
      <c r="H30331" s="16" t="s">
        <v>39</v>
      </c>
    </row>
    <row r="30332" spans="1:8" x14ac:dyDescent="0.25">
      <c r="A30332" t="s">
        <v>6</v>
      </c>
      <c r="B30332" t="s">
        <v>22</v>
      </c>
      <c r="D30332">
        <v>9096.3111740000004</v>
      </c>
      <c r="E30332">
        <v>6.9803636963700517E-3</v>
      </c>
      <c r="F30332">
        <v>63.495600000000003</v>
      </c>
      <c r="H30332" s="16" t="s">
        <v>39</v>
      </c>
    </row>
    <row r="30333" spans="1:8" x14ac:dyDescent="0.25">
      <c r="A30333" t="s">
        <v>9</v>
      </c>
      <c r="B30333" t="s">
        <v>20</v>
      </c>
      <c r="D30333">
        <v>9361.0531709999996</v>
      </c>
      <c r="E30333">
        <v>3.6585847143909126E-3</v>
      </c>
      <c r="F30333">
        <v>34.248199999999997</v>
      </c>
      <c r="H30333" s="16" t="s">
        <v>39</v>
      </c>
    </row>
    <row r="30334" spans="1:8" x14ac:dyDescent="0.25">
      <c r="A30334" t="s">
        <v>9</v>
      </c>
      <c r="B30334" t="s">
        <v>5</v>
      </c>
      <c r="D30334">
        <v>9061.0548199999994</v>
      </c>
      <c r="E30334">
        <v>7.9776487622892175E-2</v>
      </c>
      <c r="F30334">
        <v>722.85910000000001</v>
      </c>
      <c r="H30334" s="16" t="s">
        <v>39</v>
      </c>
    </row>
    <row r="30335" spans="1:8" x14ac:dyDescent="0.25">
      <c r="A30335" t="s">
        <v>9</v>
      </c>
      <c r="B30335" t="s">
        <v>13</v>
      </c>
      <c r="D30335">
        <v>9287.7232619999995</v>
      </c>
      <c r="E30335">
        <v>4.7201993960268591E-2</v>
      </c>
      <c r="F30335">
        <v>438.39909999999998</v>
      </c>
      <c r="H30335" s="16" t="s">
        <v>39</v>
      </c>
    </row>
    <row r="30336" spans="1:8" x14ac:dyDescent="0.25">
      <c r="A30336" t="s">
        <v>9</v>
      </c>
      <c r="B30336" t="s">
        <v>13</v>
      </c>
      <c r="D30336">
        <v>9078.7893999999997</v>
      </c>
      <c r="E30336">
        <v>9.8216422978681925E-2</v>
      </c>
      <c r="F30336">
        <v>891.68619999999999</v>
      </c>
      <c r="H30336" s="16" t="s">
        <v>39</v>
      </c>
    </row>
    <row r="30337" spans="1:8" x14ac:dyDescent="0.25">
      <c r="A30337" t="s">
        <v>9</v>
      </c>
      <c r="B30337" t="s">
        <v>22</v>
      </c>
      <c r="D30337">
        <v>8916.2909720000007</v>
      </c>
      <c r="E30337">
        <v>3.2798310989742993E-2</v>
      </c>
      <c r="F30337">
        <v>292.4393</v>
      </c>
      <c r="H30337" s="16" t="s">
        <v>39</v>
      </c>
    </row>
    <row r="30338" spans="1:8" x14ac:dyDescent="0.25">
      <c r="A30338" t="s">
        <v>9</v>
      </c>
      <c r="B30338" t="s">
        <v>22</v>
      </c>
      <c r="D30338">
        <v>9458.3863920000003</v>
      </c>
      <c r="E30338">
        <v>3.0842249364816336E-2</v>
      </c>
      <c r="F30338">
        <v>291.71789999999999</v>
      </c>
      <c r="H30338" s="16" t="s">
        <v>39</v>
      </c>
    </row>
    <row r="30339" spans="1:8" x14ac:dyDescent="0.25">
      <c r="A30339" t="s">
        <v>6</v>
      </c>
      <c r="B30339" t="s">
        <v>12</v>
      </c>
      <c r="D30339">
        <v>9246.9858999999997</v>
      </c>
      <c r="E30339">
        <v>1.64591536384745E-2</v>
      </c>
      <c r="F30339">
        <v>152.19759999999999</v>
      </c>
      <c r="H30339" s="16" t="s">
        <v>39</v>
      </c>
    </row>
    <row r="30340" spans="1:8" x14ac:dyDescent="0.25">
      <c r="A30340" t="s">
        <v>6</v>
      </c>
      <c r="B30340" t="s">
        <v>22</v>
      </c>
      <c r="D30340">
        <v>9132.6696370000009</v>
      </c>
      <c r="E30340">
        <v>4.0276274071926361E-3</v>
      </c>
      <c r="F30340">
        <v>36.783000000000001</v>
      </c>
      <c r="H30340" s="16" t="s">
        <v>39</v>
      </c>
    </row>
    <row r="30341" spans="1:8" x14ac:dyDescent="0.25">
      <c r="A30341" t="s">
        <v>9</v>
      </c>
      <c r="B30341" t="s">
        <v>14</v>
      </c>
      <c r="D30341">
        <v>9022.5614640000003</v>
      </c>
      <c r="E30341">
        <v>6.0545714293662366E-2</v>
      </c>
      <c r="F30341">
        <v>546.27739999999994</v>
      </c>
      <c r="H30341" s="16" t="s">
        <v>39</v>
      </c>
    </row>
    <row r="30342" spans="1:8" x14ac:dyDescent="0.25">
      <c r="A30342" t="s">
        <v>9</v>
      </c>
      <c r="B30342" t="s">
        <v>26</v>
      </c>
      <c r="D30342">
        <v>9154.7988960000002</v>
      </c>
      <c r="E30342">
        <v>8.8324778656580519E-2</v>
      </c>
      <c r="F30342">
        <v>808.59559999999999</v>
      </c>
      <c r="H30342" s="16" t="s">
        <v>39</v>
      </c>
    </row>
    <row r="30343" spans="1:8" x14ac:dyDescent="0.25">
      <c r="A30343" t="s">
        <v>9</v>
      </c>
      <c r="B30343" t="s">
        <v>13</v>
      </c>
      <c r="D30343">
        <v>9010.025619</v>
      </c>
      <c r="E30343">
        <v>2.7313760858892679E-2</v>
      </c>
      <c r="F30343">
        <v>246.0977</v>
      </c>
      <c r="H30343" s="16" t="s">
        <v>39</v>
      </c>
    </row>
    <row r="30344" spans="1:8" x14ac:dyDescent="0.25">
      <c r="A30344" t="s">
        <v>4</v>
      </c>
      <c r="B30344" t="s">
        <v>27</v>
      </c>
      <c r="D30344">
        <v>8365.7599800000007</v>
      </c>
      <c r="E30344">
        <v>1.6201125100571381E-2</v>
      </c>
      <c r="F30344">
        <v>135.53469999999999</v>
      </c>
      <c r="H30344" s="16" t="s">
        <v>39</v>
      </c>
    </row>
    <row r="30345" spans="1:8" x14ac:dyDescent="0.25">
      <c r="A30345" t="s">
        <v>4</v>
      </c>
      <c r="B30345" t="s">
        <v>27</v>
      </c>
      <c r="D30345">
        <v>8769.9837829999997</v>
      </c>
      <c r="E30345">
        <v>5.7544828333503169E-2</v>
      </c>
      <c r="F30345">
        <v>504.66719999999998</v>
      </c>
      <c r="H30345" s="16" t="s">
        <v>39</v>
      </c>
    </row>
    <row r="30346" spans="1:8" x14ac:dyDescent="0.25">
      <c r="A30346" t="s">
        <v>9</v>
      </c>
      <c r="B30346" t="s">
        <v>23</v>
      </c>
      <c r="D30346">
        <v>9131.5620130000007</v>
      </c>
      <c r="E30346">
        <v>1.0996840787601771E-2</v>
      </c>
      <c r="F30346">
        <v>100.4183</v>
      </c>
      <c r="H30346" s="16" t="s">
        <v>39</v>
      </c>
    </row>
    <row r="30347" spans="1:8" x14ac:dyDescent="0.25">
      <c r="A30347" t="s">
        <v>11</v>
      </c>
      <c r="B30347" t="s">
        <v>14</v>
      </c>
      <c r="D30347">
        <v>9511.3439780000008</v>
      </c>
      <c r="E30347">
        <v>5.4274302995057186E-2</v>
      </c>
      <c r="F30347">
        <v>516.22159999999997</v>
      </c>
      <c r="H30347" s="16" t="s">
        <v>39</v>
      </c>
    </row>
    <row r="30348" spans="1:8" x14ac:dyDescent="0.25">
      <c r="A30348" t="s">
        <v>9</v>
      </c>
      <c r="B30348" t="s">
        <v>13</v>
      </c>
      <c r="D30348">
        <v>9194.4502350000002</v>
      </c>
      <c r="E30348">
        <v>1.2770595006445907E-2</v>
      </c>
      <c r="F30348">
        <v>117.4186</v>
      </c>
      <c r="H30348" s="16" t="s">
        <v>39</v>
      </c>
    </row>
    <row r="30349" spans="1:8" x14ac:dyDescent="0.25">
      <c r="A30349" t="s">
        <v>4</v>
      </c>
      <c r="B30349" t="s">
        <v>24</v>
      </c>
      <c r="D30349">
        <v>8573.9489109999995</v>
      </c>
      <c r="E30349">
        <v>6.9849923376345241E-2</v>
      </c>
      <c r="F30349">
        <v>598.88969999999995</v>
      </c>
      <c r="H30349" s="16" t="s">
        <v>39</v>
      </c>
    </row>
    <row r="30350" spans="1:8" x14ac:dyDescent="0.25">
      <c r="A30350" t="s">
        <v>4</v>
      </c>
      <c r="B30350" t="s">
        <v>20</v>
      </c>
      <c r="D30350">
        <v>8694.7701830000005</v>
      </c>
      <c r="E30350">
        <v>4.1102684742065361E-2</v>
      </c>
      <c r="F30350">
        <v>357.3784</v>
      </c>
      <c r="H30350" s="16" t="s">
        <v>39</v>
      </c>
    </row>
    <row r="30351" spans="1:8" x14ac:dyDescent="0.25">
      <c r="A30351" t="s">
        <v>9</v>
      </c>
      <c r="B30351" t="s">
        <v>10</v>
      </c>
      <c r="D30351">
        <v>9075.6143460000003</v>
      </c>
      <c r="E30351">
        <v>9.7613826251667576E-2</v>
      </c>
      <c r="F30351">
        <v>885.90539999999999</v>
      </c>
      <c r="H30351" s="16" t="s">
        <v>39</v>
      </c>
    </row>
    <row r="30352" spans="1:8" x14ac:dyDescent="0.25">
      <c r="A30352" t="s">
        <v>9</v>
      </c>
      <c r="B30352" t="s">
        <v>16</v>
      </c>
      <c r="D30352">
        <v>9166.0914589999993</v>
      </c>
      <c r="E30352">
        <v>4.6051217842945455E-2</v>
      </c>
      <c r="F30352">
        <v>422.10969999999998</v>
      </c>
      <c r="H30352" s="16" t="s">
        <v>39</v>
      </c>
    </row>
    <row r="30353" spans="1:8" x14ac:dyDescent="0.25">
      <c r="A30353" t="s">
        <v>4</v>
      </c>
      <c r="B30353" t="s">
        <v>25</v>
      </c>
      <c r="D30353">
        <v>8747.5202169999993</v>
      </c>
      <c r="E30353">
        <v>2.080761065679302E-2</v>
      </c>
      <c r="F30353">
        <v>182.01499999999999</v>
      </c>
      <c r="H30353" s="16" t="s">
        <v>39</v>
      </c>
    </row>
    <row r="30354" spans="1:8" x14ac:dyDescent="0.25">
      <c r="A30354" t="s">
        <v>11</v>
      </c>
      <c r="B30354" t="s">
        <v>13</v>
      </c>
      <c r="D30354">
        <v>9523.1055749999996</v>
      </c>
      <c r="E30354">
        <v>1.0114147307598799E-2</v>
      </c>
      <c r="F30354">
        <v>96.318100000000001</v>
      </c>
      <c r="H30354" s="16" t="s">
        <v>39</v>
      </c>
    </row>
    <row r="30355" spans="1:8" x14ac:dyDescent="0.25">
      <c r="A30355" t="s">
        <v>9</v>
      </c>
      <c r="B30355" t="s">
        <v>24</v>
      </c>
      <c r="D30355">
        <v>9541.3626060000006</v>
      </c>
      <c r="E30355">
        <v>4.7540138153291431E-2</v>
      </c>
      <c r="F30355">
        <v>453.59769999999997</v>
      </c>
      <c r="H30355" s="16" t="s">
        <v>39</v>
      </c>
    </row>
    <row r="30356" spans="1:8" x14ac:dyDescent="0.25">
      <c r="A30356" t="s">
        <v>6</v>
      </c>
      <c r="B30356" t="s">
        <v>24</v>
      </c>
      <c r="D30356">
        <v>9112.7582309999998</v>
      </c>
      <c r="E30356">
        <v>2.0144071386156374E-2</v>
      </c>
      <c r="F30356">
        <v>183.56809999999999</v>
      </c>
      <c r="H30356" s="16" t="s">
        <v>39</v>
      </c>
    </row>
    <row r="30357" spans="1:8" x14ac:dyDescent="0.25">
      <c r="A30357" t="s">
        <v>9</v>
      </c>
      <c r="B30357" t="s">
        <v>21</v>
      </c>
      <c r="D30357">
        <v>9089.1632599999994</v>
      </c>
      <c r="E30357">
        <v>5.8859409081191666E-2</v>
      </c>
      <c r="F30357">
        <v>534.9828</v>
      </c>
      <c r="H30357" s="16" t="s">
        <v>39</v>
      </c>
    </row>
    <row r="30358" spans="1:8" x14ac:dyDescent="0.25">
      <c r="A30358" t="s">
        <v>9</v>
      </c>
      <c r="B30358" t="s">
        <v>14</v>
      </c>
      <c r="D30358">
        <v>8949.0963449999999</v>
      </c>
      <c r="E30358">
        <v>4.2402488199768778E-4</v>
      </c>
      <c r="F30358">
        <v>3.7946</v>
      </c>
      <c r="H30358" s="16" t="s">
        <v>39</v>
      </c>
    </row>
    <row r="30359" spans="1:8" x14ac:dyDescent="0.25">
      <c r="A30359" t="s">
        <v>11</v>
      </c>
      <c r="B30359" t="s">
        <v>13</v>
      </c>
      <c r="D30359">
        <v>9388.1685039999993</v>
      </c>
      <c r="E30359">
        <v>3.1648750411596661E-3</v>
      </c>
      <c r="F30359">
        <v>29.712399999999999</v>
      </c>
      <c r="H30359" s="16" t="s">
        <v>39</v>
      </c>
    </row>
    <row r="30360" spans="1:8" x14ac:dyDescent="0.25">
      <c r="A30360" t="s">
        <v>11</v>
      </c>
      <c r="B30360" t="s">
        <v>25</v>
      </c>
      <c r="D30360">
        <v>8930.9047260000007</v>
      </c>
      <c r="E30360">
        <v>4.7356736045862845E-2</v>
      </c>
      <c r="F30360">
        <v>422.93849999999998</v>
      </c>
      <c r="H30360" s="16" t="s">
        <v>39</v>
      </c>
    </row>
    <row r="30361" spans="1:8" x14ac:dyDescent="0.25">
      <c r="A30361" t="s">
        <v>11</v>
      </c>
      <c r="B30361" t="s">
        <v>8</v>
      </c>
      <c r="D30361">
        <v>9575.7710100000004</v>
      </c>
      <c r="E30361">
        <v>8.0496342156312004E-2</v>
      </c>
      <c r="F30361">
        <v>770.81449999999995</v>
      </c>
      <c r="H30361" s="16" t="s">
        <v>39</v>
      </c>
    </row>
    <row r="30362" spans="1:8" x14ac:dyDescent="0.25">
      <c r="A30362" t="s">
        <v>9</v>
      </c>
      <c r="B30362" t="s">
        <v>7</v>
      </c>
      <c r="D30362">
        <v>9212.6273689999998</v>
      </c>
      <c r="E30362">
        <v>5.0779017736215501E-2</v>
      </c>
      <c r="F30362">
        <v>467.8082</v>
      </c>
      <c r="H30362" s="16" t="s">
        <v>39</v>
      </c>
    </row>
    <row r="30363" spans="1:8" x14ac:dyDescent="0.25">
      <c r="A30363" t="s">
        <v>9</v>
      </c>
      <c r="B30363" t="s">
        <v>21</v>
      </c>
      <c r="D30363">
        <v>9449.4458169999998</v>
      </c>
      <c r="E30363">
        <v>2.4835492306101128E-2</v>
      </c>
      <c r="F30363">
        <v>234.6816</v>
      </c>
      <c r="H30363" s="16" t="s">
        <v>39</v>
      </c>
    </row>
    <row r="30364" spans="1:8" x14ac:dyDescent="0.25">
      <c r="A30364" t="s">
        <v>6</v>
      </c>
      <c r="B30364" t="s">
        <v>24</v>
      </c>
      <c r="D30364">
        <v>8913.9331930000008</v>
      </c>
      <c r="E30364">
        <v>1.3221400872738221E-2</v>
      </c>
      <c r="F30364">
        <v>117.85469999999999</v>
      </c>
      <c r="H30364" s="16" t="s">
        <v>39</v>
      </c>
    </row>
    <row r="30365" spans="1:8" x14ac:dyDescent="0.25">
      <c r="A30365" t="s">
        <v>11</v>
      </c>
      <c r="B30365" t="s">
        <v>5</v>
      </c>
      <c r="D30365">
        <v>9638.2733189999999</v>
      </c>
      <c r="E30365">
        <v>9.6855590654408852E-2</v>
      </c>
      <c r="F30365">
        <v>933.52070000000003</v>
      </c>
      <c r="H30365" s="16" t="s">
        <v>39</v>
      </c>
    </row>
    <row r="30366" spans="1:8" x14ac:dyDescent="0.25">
      <c r="A30366" t="s">
        <v>9</v>
      </c>
      <c r="B30366" t="s">
        <v>18</v>
      </c>
      <c r="D30366">
        <v>9260.4532500000005</v>
      </c>
      <c r="E30366">
        <v>5.4469263185873446E-2</v>
      </c>
      <c r="F30366">
        <v>504.4101</v>
      </c>
      <c r="H30366" s="16" t="s">
        <v>39</v>
      </c>
    </row>
    <row r="30367" spans="1:8" x14ac:dyDescent="0.25">
      <c r="A30367" t="s">
        <v>9</v>
      </c>
      <c r="B30367" t="s">
        <v>15</v>
      </c>
      <c r="D30367">
        <v>9192.9849400000003</v>
      </c>
      <c r="E30367">
        <v>6.864371643567807E-2</v>
      </c>
      <c r="F30367">
        <v>631.04070000000002</v>
      </c>
      <c r="H30367" s="16" t="s">
        <v>39</v>
      </c>
    </row>
    <row r="30368" spans="1:8" x14ac:dyDescent="0.25">
      <c r="A30368" t="s">
        <v>11</v>
      </c>
      <c r="B30368" t="s">
        <v>25</v>
      </c>
      <c r="D30368">
        <v>9685.8992639999997</v>
      </c>
      <c r="E30368">
        <v>2.1840155346825121E-2</v>
      </c>
      <c r="F30368">
        <v>211.54150000000001</v>
      </c>
      <c r="H30368" s="16" t="s">
        <v>39</v>
      </c>
    </row>
    <row r="30369" spans="1:8" x14ac:dyDescent="0.25">
      <c r="A30369" t="s">
        <v>9</v>
      </c>
      <c r="B30369" t="s">
        <v>25</v>
      </c>
      <c r="D30369">
        <v>8968.5021710000001</v>
      </c>
      <c r="E30369">
        <v>4.293514594129396E-2</v>
      </c>
      <c r="F30369">
        <v>385.06389999999999</v>
      </c>
      <c r="H30369" s="16" t="s">
        <v>39</v>
      </c>
    </row>
    <row r="30370" spans="1:8" x14ac:dyDescent="0.25">
      <c r="A30370" t="s">
        <v>11</v>
      </c>
      <c r="B30370" t="s">
        <v>23</v>
      </c>
      <c r="D30370">
        <v>9517.6547250000003</v>
      </c>
      <c r="E30370">
        <v>4.5320046944172653E-2</v>
      </c>
      <c r="F30370">
        <v>431.34059999999999</v>
      </c>
      <c r="H30370" s="16" t="s">
        <v>39</v>
      </c>
    </row>
    <row r="30371" spans="1:8" x14ac:dyDescent="0.25">
      <c r="A30371" t="s">
        <v>4</v>
      </c>
      <c r="B30371" t="s">
        <v>16</v>
      </c>
      <c r="D30371">
        <v>8637.262154</v>
      </c>
      <c r="E30371">
        <v>8.391242135425972E-2</v>
      </c>
      <c r="F30371">
        <v>724.77359999999999</v>
      </c>
      <c r="H30371" s="16" t="s">
        <v>39</v>
      </c>
    </row>
    <row r="30372" spans="1:8" x14ac:dyDescent="0.25">
      <c r="A30372" t="s">
        <v>11</v>
      </c>
      <c r="B30372" t="s">
        <v>20</v>
      </c>
      <c r="D30372">
        <v>9474.7225600000002</v>
      </c>
      <c r="E30372">
        <v>7.9525599853566317E-2</v>
      </c>
      <c r="F30372">
        <v>753.48299999999995</v>
      </c>
      <c r="H30372" s="16" t="s">
        <v>39</v>
      </c>
    </row>
    <row r="30373" spans="1:8" x14ac:dyDescent="0.25">
      <c r="A30373" t="s">
        <v>6</v>
      </c>
      <c r="B30373" t="s">
        <v>7</v>
      </c>
      <c r="D30373">
        <v>9150.4053339999991</v>
      </c>
      <c r="E30373">
        <v>4.2843280138140934E-2</v>
      </c>
      <c r="F30373">
        <v>392.03339999999997</v>
      </c>
      <c r="H30373" s="16" t="s">
        <v>39</v>
      </c>
    </row>
    <row r="30374" spans="1:8" x14ac:dyDescent="0.25">
      <c r="A30374" t="s">
        <v>11</v>
      </c>
      <c r="B30374" t="s">
        <v>22</v>
      </c>
      <c r="D30374">
        <v>9465.4548479999994</v>
      </c>
      <c r="E30374">
        <v>9.4148253012873981E-2</v>
      </c>
      <c r="F30374">
        <v>891.15599999999995</v>
      </c>
      <c r="H30374" s="16" t="s">
        <v>39</v>
      </c>
    </row>
    <row r="30375" spans="1:8" x14ac:dyDescent="0.25">
      <c r="A30375" t="s">
        <v>9</v>
      </c>
      <c r="B30375" t="s">
        <v>23</v>
      </c>
      <c r="D30375">
        <v>9442.2083980000007</v>
      </c>
      <c r="E30375">
        <v>2.7814713596986642E-2</v>
      </c>
      <c r="F30375">
        <v>262.63229999999999</v>
      </c>
      <c r="H30375" s="16" t="s">
        <v>39</v>
      </c>
    </row>
    <row r="30376" spans="1:8" x14ac:dyDescent="0.25">
      <c r="A30376" t="s">
        <v>9</v>
      </c>
      <c r="B30376" t="s">
        <v>18</v>
      </c>
      <c r="D30376">
        <v>9181.1660310000007</v>
      </c>
      <c r="E30376">
        <v>7.9651305007052309E-2</v>
      </c>
      <c r="F30376">
        <v>731.29190000000006</v>
      </c>
      <c r="H30376" s="16" t="s">
        <v>39</v>
      </c>
    </row>
    <row r="30377" spans="1:8" x14ac:dyDescent="0.25">
      <c r="A30377" t="s">
        <v>9</v>
      </c>
      <c r="B30377" t="s">
        <v>8</v>
      </c>
      <c r="D30377">
        <v>9338.6967330000007</v>
      </c>
      <c r="E30377">
        <v>9.987319297363427E-2</v>
      </c>
      <c r="F30377">
        <v>932.68550000000005</v>
      </c>
      <c r="H30377" s="16" t="s">
        <v>39</v>
      </c>
    </row>
    <row r="30378" spans="1:8" x14ac:dyDescent="0.25">
      <c r="A30378" t="s">
        <v>11</v>
      </c>
      <c r="B30378" t="s">
        <v>5</v>
      </c>
      <c r="D30378">
        <v>9141.0159480000002</v>
      </c>
      <c r="E30378">
        <v>3.5326940634791977E-2</v>
      </c>
      <c r="F30378">
        <v>322.92410000000001</v>
      </c>
      <c r="H30378" s="16" t="s">
        <v>39</v>
      </c>
    </row>
    <row r="30379" spans="1:8" x14ac:dyDescent="0.25">
      <c r="A30379" t="s">
        <v>6</v>
      </c>
      <c r="B30379" t="s">
        <v>27</v>
      </c>
      <c r="D30379">
        <v>8861.3398780000007</v>
      </c>
      <c r="E30379">
        <v>7.8481579183376782E-2</v>
      </c>
      <c r="F30379">
        <v>695.45190000000002</v>
      </c>
      <c r="H30379" s="16" t="s">
        <v>39</v>
      </c>
    </row>
    <row r="30380" spans="1:8" x14ac:dyDescent="0.25">
      <c r="A30380" t="s">
        <v>11</v>
      </c>
      <c r="B30380" t="s">
        <v>21</v>
      </c>
      <c r="D30380">
        <v>9666.2817350000005</v>
      </c>
      <c r="E30380">
        <v>5.0670533246813462E-2</v>
      </c>
      <c r="F30380">
        <v>489.79570000000001</v>
      </c>
      <c r="H30380" s="16" t="s">
        <v>39</v>
      </c>
    </row>
    <row r="30381" spans="1:8" x14ac:dyDescent="0.25">
      <c r="A30381" t="s">
        <v>9</v>
      </c>
      <c r="B30381" t="s">
        <v>8</v>
      </c>
      <c r="D30381">
        <v>9057.3660099999997</v>
      </c>
      <c r="E30381">
        <v>1.8981233273374989E-2</v>
      </c>
      <c r="F30381">
        <v>171.92</v>
      </c>
      <c r="H30381" s="16" t="s">
        <v>39</v>
      </c>
    </row>
    <row r="30382" spans="1:8" x14ac:dyDescent="0.25">
      <c r="A30382" t="s">
        <v>9</v>
      </c>
      <c r="B30382" t="s">
        <v>12</v>
      </c>
      <c r="D30382">
        <v>9067.4443150000006</v>
      </c>
      <c r="E30382">
        <v>1.7225239320508502E-2</v>
      </c>
      <c r="F30382">
        <v>156.18889999999999</v>
      </c>
      <c r="H30382" s="16" t="s">
        <v>39</v>
      </c>
    </row>
    <row r="30383" spans="1:8" x14ac:dyDescent="0.25">
      <c r="A30383" t="s">
        <v>9</v>
      </c>
      <c r="B30383" t="s">
        <v>21</v>
      </c>
      <c r="D30383">
        <v>9360.1186809999999</v>
      </c>
      <c r="E30383">
        <v>2.5710907154030307E-2</v>
      </c>
      <c r="F30383">
        <v>240.65710000000001</v>
      </c>
      <c r="H30383" s="16" t="s">
        <v>39</v>
      </c>
    </row>
    <row r="30384" spans="1:8" x14ac:dyDescent="0.25">
      <c r="A30384" t="s">
        <v>9</v>
      </c>
      <c r="B30384" t="s">
        <v>10</v>
      </c>
      <c r="D30384">
        <v>9107.9596320000001</v>
      </c>
      <c r="E30384">
        <v>8.100090266690714E-2</v>
      </c>
      <c r="F30384">
        <v>737.75300000000004</v>
      </c>
      <c r="H30384" s="16" t="s">
        <v>39</v>
      </c>
    </row>
    <row r="30385" spans="1:8" x14ac:dyDescent="0.25">
      <c r="A30385" t="s">
        <v>11</v>
      </c>
      <c r="B30385" t="s">
        <v>5</v>
      </c>
      <c r="D30385">
        <v>9519.8928820000001</v>
      </c>
      <c r="E30385">
        <v>3.5816258270329866E-2</v>
      </c>
      <c r="F30385">
        <v>340.96690000000001</v>
      </c>
      <c r="H30385" s="16" t="s">
        <v>39</v>
      </c>
    </row>
    <row r="30386" spans="1:8" x14ac:dyDescent="0.25">
      <c r="A30386" t="s">
        <v>11</v>
      </c>
      <c r="B30386" t="s">
        <v>26</v>
      </c>
      <c r="D30386">
        <v>9538.2973340000008</v>
      </c>
      <c r="E30386">
        <v>3.9087152874256563E-2</v>
      </c>
      <c r="F30386">
        <v>372.82490000000001</v>
      </c>
      <c r="H30386" s="16" t="s">
        <v>39</v>
      </c>
    </row>
    <row r="30387" spans="1:8" x14ac:dyDescent="0.25">
      <c r="A30387" t="s">
        <v>9</v>
      </c>
      <c r="B30387" t="s">
        <v>21</v>
      </c>
      <c r="D30387">
        <v>9296.3631929999992</v>
      </c>
      <c r="E30387">
        <v>5.3076218024890438E-2</v>
      </c>
      <c r="F30387">
        <v>493.41579999999999</v>
      </c>
      <c r="H30387" s="16" t="s">
        <v>39</v>
      </c>
    </row>
    <row r="30388" spans="1:8" x14ac:dyDescent="0.25">
      <c r="A30388" t="s">
        <v>11</v>
      </c>
      <c r="B30388" t="s">
        <v>13</v>
      </c>
      <c r="D30388">
        <v>9277.4920010000005</v>
      </c>
      <c r="E30388">
        <v>1.2595487728343003E-2</v>
      </c>
      <c r="F30388">
        <v>116.8545</v>
      </c>
      <c r="H30388" s="16" t="s">
        <v>39</v>
      </c>
    </row>
    <row r="30389" spans="1:8" x14ac:dyDescent="0.25">
      <c r="A30389" t="s">
        <v>11</v>
      </c>
      <c r="B30389" t="s">
        <v>21</v>
      </c>
      <c r="D30389">
        <v>9595.0885419999995</v>
      </c>
      <c r="E30389">
        <v>7.1120439359376258E-2</v>
      </c>
      <c r="F30389">
        <v>682.40689999999995</v>
      </c>
      <c r="H30389" s="16" t="s">
        <v>39</v>
      </c>
    </row>
    <row r="30390" spans="1:8" x14ac:dyDescent="0.25">
      <c r="A30390" t="s">
        <v>9</v>
      </c>
      <c r="B30390" t="s">
        <v>16</v>
      </c>
      <c r="D30390">
        <v>9392.3946699999997</v>
      </c>
      <c r="E30390">
        <v>1.1753762821468717E-2</v>
      </c>
      <c r="F30390">
        <v>110.396</v>
      </c>
      <c r="H30390" s="16" t="s">
        <v>39</v>
      </c>
    </row>
    <row r="30391" spans="1:8" x14ac:dyDescent="0.25">
      <c r="A30391" t="s">
        <v>9</v>
      </c>
      <c r="B30391" t="s">
        <v>5</v>
      </c>
      <c r="D30391">
        <v>9035.5603439999995</v>
      </c>
      <c r="E30391">
        <v>7.1164980870913358E-2</v>
      </c>
      <c r="F30391">
        <v>643.01549999999997</v>
      </c>
      <c r="H30391" s="16" t="s">
        <v>39</v>
      </c>
    </row>
    <row r="30392" spans="1:8" x14ac:dyDescent="0.25">
      <c r="A30392" t="s">
        <v>9</v>
      </c>
      <c r="B30392" t="s">
        <v>23</v>
      </c>
      <c r="D30392">
        <v>9541.225461</v>
      </c>
      <c r="E30392">
        <v>1.7815013812813675E-2</v>
      </c>
      <c r="F30392">
        <v>169.97710000000001</v>
      </c>
      <c r="H30392" s="16" t="s">
        <v>39</v>
      </c>
    </row>
    <row r="30393" spans="1:8" x14ac:dyDescent="0.25">
      <c r="A30393" t="s">
        <v>6</v>
      </c>
      <c r="B30393" t="s">
        <v>15</v>
      </c>
      <c r="D30393">
        <v>9093.6224399999992</v>
      </c>
      <c r="E30393">
        <v>5.2546552586646839E-2</v>
      </c>
      <c r="F30393">
        <v>477.83850000000001</v>
      </c>
      <c r="H30393" s="16" t="s">
        <v>39</v>
      </c>
    </row>
    <row r="30394" spans="1:8" x14ac:dyDescent="0.25">
      <c r="A30394" t="s">
        <v>9</v>
      </c>
      <c r="B30394" t="s">
        <v>13</v>
      </c>
      <c r="D30394">
        <v>9038.5320680000004</v>
      </c>
      <c r="E30394">
        <v>7.8916113697420617E-2</v>
      </c>
      <c r="F30394">
        <v>713.28579999999999</v>
      </c>
      <c r="H30394" s="16" t="s">
        <v>39</v>
      </c>
    </row>
    <row r="30395" spans="1:8" x14ac:dyDescent="0.25">
      <c r="A30395" t="s">
        <v>9</v>
      </c>
      <c r="B30395" t="s">
        <v>12</v>
      </c>
      <c r="D30395">
        <v>9036.7123329999995</v>
      </c>
      <c r="E30395">
        <v>1.3845472841766949E-2</v>
      </c>
      <c r="F30395">
        <v>125.1176</v>
      </c>
      <c r="H30395" s="16" t="s">
        <v>39</v>
      </c>
    </row>
    <row r="30396" spans="1:8" x14ac:dyDescent="0.25">
      <c r="A30396" t="s">
        <v>9</v>
      </c>
      <c r="B30396" t="s">
        <v>13</v>
      </c>
      <c r="D30396">
        <v>9341.6906569999992</v>
      </c>
      <c r="E30396">
        <v>8.2278067429804466E-2</v>
      </c>
      <c r="F30396">
        <v>768.61630000000002</v>
      </c>
      <c r="H30396" s="16" t="s">
        <v>39</v>
      </c>
    </row>
    <row r="30397" spans="1:8" x14ac:dyDescent="0.25">
      <c r="A30397" t="s">
        <v>9</v>
      </c>
      <c r="B30397" t="s">
        <v>26</v>
      </c>
      <c r="D30397">
        <v>8953.5315040000005</v>
      </c>
      <c r="E30397">
        <v>3.5767064083636071E-2</v>
      </c>
      <c r="F30397">
        <v>320.24149999999997</v>
      </c>
      <c r="H30397" s="16" t="s">
        <v>39</v>
      </c>
    </row>
    <row r="30398" spans="1:8" x14ac:dyDescent="0.25">
      <c r="A30398" t="s">
        <v>9</v>
      </c>
      <c r="B30398" t="s">
        <v>7</v>
      </c>
      <c r="D30398">
        <v>9346.2212679999993</v>
      </c>
      <c r="E30398">
        <v>6.9530729353187215E-2</v>
      </c>
      <c r="F30398">
        <v>649.84960000000001</v>
      </c>
      <c r="H30398" s="16" t="s">
        <v>39</v>
      </c>
    </row>
    <row r="30399" spans="1:8" x14ac:dyDescent="0.25">
      <c r="A30399" t="s">
        <v>9</v>
      </c>
      <c r="B30399" t="s">
        <v>8</v>
      </c>
      <c r="D30399">
        <v>9060.8508249999995</v>
      </c>
      <c r="E30399">
        <v>4.0586524046052369E-2</v>
      </c>
      <c r="F30399">
        <v>367.7484</v>
      </c>
      <c r="H30399" s="16" t="s">
        <v>39</v>
      </c>
    </row>
    <row r="30400" spans="1:8" x14ac:dyDescent="0.25">
      <c r="A30400" t="s">
        <v>11</v>
      </c>
      <c r="B30400" t="s">
        <v>7</v>
      </c>
      <c r="D30400">
        <v>9356.4790300000004</v>
      </c>
      <c r="E30400">
        <v>2.8416334831828573E-2</v>
      </c>
      <c r="F30400">
        <v>265.8768</v>
      </c>
      <c r="H30400" s="16" t="s">
        <v>39</v>
      </c>
    </row>
    <row r="30401" spans="1:8" x14ac:dyDescent="0.25">
      <c r="A30401" t="s">
        <v>9</v>
      </c>
      <c r="B30401" t="s">
        <v>7</v>
      </c>
      <c r="D30401">
        <v>8807.5586500000009</v>
      </c>
      <c r="E30401">
        <v>6.254927908025508E-2</v>
      </c>
      <c r="F30401">
        <v>550.90639999999996</v>
      </c>
      <c r="H30401" s="16" t="s">
        <v>39</v>
      </c>
    </row>
    <row r="30402" spans="1:8" x14ac:dyDescent="0.25">
      <c r="A30402" t="s">
        <v>9</v>
      </c>
      <c r="B30402" t="s">
        <v>24</v>
      </c>
      <c r="D30402">
        <v>9060.5680510000002</v>
      </c>
      <c r="E30402">
        <v>7.5411647639257687E-2</v>
      </c>
      <c r="F30402">
        <v>683.27239999999995</v>
      </c>
      <c r="H30402" s="16" t="s">
        <v>39</v>
      </c>
    </row>
    <row r="30403" spans="1:8" x14ac:dyDescent="0.25">
      <c r="A30403" t="s">
        <v>9</v>
      </c>
      <c r="B30403" t="s">
        <v>14</v>
      </c>
      <c r="D30403">
        <v>9300.3959969999996</v>
      </c>
      <c r="E30403">
        <v>3.6465107153139845E-2</v>
      </c>
      <c r="F30403">
        <v>339.13990000000001</v>
      </c>
      <c r="H30403" s="16" t="s">
        <v>39</v>
      </c>
    </row>
    <row r="30404" spans="1:8" x14ac:dyDescent="0.25">
      <c r="A30404" t="s">
        <v>4</v>
      </c>
      <c r="B30404" t="s">
        <v>10</v>
      </c>
      <c r="D30404">
        <v>8360.3520640000006</v>
      </c>
      <c r="E30404">
        <v>6.4541025344638625E-2</v>
      </c>
      <c r="F30404">
        <v>539.58569999999997</v>
      </c>
      <c r="H30404" s="16" t="s">
        <v>39</v>
      </c>
    </row>
    <row r="30405" spans="1:8" x14ac:dyDescent="0.25">
      <c r="A30405" t="s">
        <v>9</v>
      </c>
      <c r="B30405" t="s">
        <v>27</v>
      </c>
      <c r="D30405">
        <v>9204.8250279999993</v>
      </c>
      <c r="E30405">
        <v>2.2637214102253368E-2</v>
      </c>
      <c r="F30405">
        <v>208.3716</v>
      </c>
      <c r="H30405" s="16" t="s">
        <v>39</v>
      </c>
    </row>
    <row r="30406" spans="1:8" x14ac:dyDescent="0.25">
      <c r="A30406" t="s">
        <v>11</v>
      </c>
      <c r="B30406" t="s">
        <v>5</v>
      </c>
      <c r="D30406">
        <v>9109.877735</v>
      </c>
      <c r="E30406">
        <v>9.1963147711324258E-2</v>
      </c>
      <c r="F30406">
        <v>837.77300000000002</v>
      </c>
      <c r="H30406" s="16" t="s">
        <v>39</v>
      </c>
    </row>
    <row r="30407" spans="1:8" x14ac:dyDescent="0.25">
      <c r="A30407" t="s">
        <v>9</v>
      </c>
      <c r="B30407" t="s">
        <v>27</v>
      </c>
      <c r="D30407">
        <v>8815.8979629999994</v>
      </c>
      <c r="E30407">
        <v>7.922544015710857E-2</v>
      </c>
      <c r="F30407">
        <v>698.4434</v>
      </c>
      <c r="H30407" s="16" t="s">
        <v>39</v>
      </c>
    </row>
    <row r="30408" spans="1:8" x14ac:dyDescent="0.25">
      <c r="A30408" t="s">
        <v>4</v>
      </c>
      <c r="B30408" t="s">
        <v>17</v>
      </c>
      <c r="D30408">
        <v>8602.8217970000005</v>
      </c>
      <c r="E30408">
        <v>1.5328839311779087E-2</v>
      </c>
      <c r="F30408">
        <v>131.87129999999999</v>
      </c>
      <c r="H30408" s="16" t="s">
        <v>39</v>
      </c>
    </row>
    <row r="30409" spans="1:8" x14ac:dyDescent="0.25">
      <c r="A30409" t="s">
        <v>11</v>
      </c>
      <c r="B30409" t="s">
        <v>8</v>
      </c>
      <c r="D30409">
        <v>9528.0935559999998</v>
      </c>
      <c r="E30409">
        <v>7.5509780863454237E-2</v>
      </c>
      <c r="F30409">
        <v>719.46429999999998</v>
      </c>
      <c r="H30409" s="16" t="s">
        <v>39</v>
      </c>
    </row>
    <row r="30410" spans="1:8" x14ac:dyDescent="0.25">
      <c r="A30410" t="s">
        <v>11</v>
      </c>
      <c r="B30410" t="s">
        <v>21</v>
      </c>
      <c r="D30410">
        <v>9651.4138629999998</v>
      </c>
      <c r="E30410">
        <v>6.3501976636033061E-2</v>
      </c>
      <c r="F30410">
        <v>612.88390000000004</v>
      </c>
      <c r="H30410" s="16" t="s">
        <v>39</v>
      </c>
    </row>
    <row r="30411" spans="1:8" x14ac:dyDescent="0.25">
      <c r="A30411" t="s">
        <v>11</v>
      </c>
      <c r="B30411" t="s">
        <v>22</v>
      </c>
      <c r="D30411">
        <v>9549.1183230000006</v>
      </c>
      <c r="E30411">
        <v>9.7035221648905767E-2</v>
      </c>
      <c r="F30411">
        <v>926.60080000000005</v>
      </c>
      <c r="H30411" s="16" t="s">
        <v>39</v>
      </c>
    </row>
    <row r="30412" spans="1:8" x14ac:dyDescent="0.25">
      <c r="A30412" t="s">
        <v>11</v>
      </c>
      <c r="B30412" t="s">
        <v>21</v>
      </c>
      <c r="D30412">
        <v>9671.0092750000003</v>
      </c>
      <c r="E30412">
        <v>1.4953293591060381E-2</v>
      </c>
      <c r="F30412">
        <v>144.61340000000001</v>
      </c>
      <c r="H30412" s="16" t="s">
        <v>39</v>
      </c>
    </row>
    <row r="30413" spans="1:8" x14ac:dyDescent="0.25">
      <c r="A30413" t="s">
        <v>6</v>
      </c>
      <c r="B30413" t="s">
        <v>19</v>
      </c>
      <c r="D30413">
        <v>9154.0344700000005</v>
      </c>
      <c r="E30413">
        <v>1.9205308821586987E-2</v>
      </c>
      <c r="F30413">
        <v>175.80609999999999</v>
      </c>
      <c r="H30413" s="16" t="s">
        <v>39</v>
      </c>
    </row>
    <row r="30414" spans="1:8" x14ac:dyDescent="0.25">
      <c r="A30414" t="s">
        <v>11</v>
      </c>
      <c r="B30414" t="s">
        <v>19</v>
      </c>
      <c r="D30414">
        <v>9939.006292</v>
      </c>
      <c r="E30414">
        <v>8.0202549644113691E-2</v>
      </c>
      <c r="F30414">
        <v>797.1336</v>
      </c>
      <c r="H30414" s="16" t="s">
        <v>39</v>
      </c>
    </row>
    <row r="30415" spans="1:8" x14ac:dyDescent="0.25">
      <c r="A30415" t="s">
        <v>11</v>
      </c>
      <c r="B30415" t="s">
        <v>27</v>
      </c>
      <c r="D30415">
        <v>9636.7618629999997</v>
      </c>
      <c r="E30415">
        <v>7.2974654445817508E-2</v>
      </c>
      <c r="F30415">
        <v>703.23940000000005</v>
      </c>
      <c r="H30415" s="16" t="s">
        <v>39</v>
      </c>
    </row>
    <row r="30416" spans="1:8" x14ac:dyDescent="0.25">
      <c r="A30416" t="s">
        <v>9</v>
      </c>
      <c r="B30416" t="s">
        <v>23</v>
      </c>
      <c r="D30416">
        <v>9165.3584439999995</v>
      </c>
      <c r="E30416">
        <v>2.4284548085015747E-2</v>
      </c>
      <c r="F30416">
        <v>222.57660000000001</v>
      </c>
      <c r="H30416" s="16" t="s">
        <v>39</v>
      </c>
    </row>
    <row r="30417" spans="1:8" x14ac:dyDescent="0.25">
      <c r="A30417" t="s">
        <v>9</v>
      </c>
      <c r="B30417" t="s">
        <v>25</v>
      </c>
      <c r="D30417">
        <v>8948.4695460000003</v>
      </c>
      <c r="E30417">
        <v>2.4351919468038944E-2</v>
      </c>
      <c r="F30417">
        <v>217.91239999999999</v>
      </c>
      <c r="H30417" s="16" t="s">
        <v>39</v>
      </c>
    </row>
    <row r="30418" spans="1:8" x14ac:dyDescent="0.25">
      <c r="A30418" t="s">
        <v>4</v>
      </c>
      <c r="B30418" t="s">
        <v>17</v>
      </c>
      <c r="D30418">
        <v>8380.7196260000001</v>
      </c>
      <c r="E30418">
        <v>7.5631949804514653E-2</v>
      </c>
      <c r="F30418">
        <v>633.85019999999997</v>
      </c>
      <c r="H30418" s="16" t="s">
        <v>39</v>
      </c>
    </row>
    <row r="30419" spans="1:8" x14ac:dyDescent="0.25">
      <c r="A30419" t="s">
        <v>9</v>
      </c>
      <c r="B30419" t="s">
        <v>26</v>
      </c>
      <c r="D30419">
        <v>9101.2240450000008</v>
      </c>
      <c r="E30419">
        <v>1.925866830916453E-2</v>
      </c>
      <c r="F30419">
        <v>175.2775</v>
      </c>
      <c r="H30419" s="16" t="s">
        <v>39</v>
      </c>
    </row>
    <row r="30420" spans="1:8" x14ac:dyDescent="0.25">
      <c r="A30420" t="s">
        <v>6</v>
      </c>
      <c r="B30420" t="s">
        <v>5</v>
      </c>
      <c r="D30420">
        <v>8821.695076</v>
      </c>
      <c r="E30420">
        <v>5.283056662538442E-2</v>
      </c>
      <c r="F30420">
        <v>466.05509999999998</v>
      </c>
      <c r="H30420" s="16" t="s">
        <v>39</v>
      </c>
    </row>
    <row r="30421" spans="1:8" x14ac:dyDescent="0.25">
      <c r="A30421" t="s">
        <v>11</v>
      </c>
      <c r="B30421" t="s">
        <v>15</v>
      </c>
      <c r="D30421">
        <v>9597.4609330000003</v>
      </c>
      <c r="E30421">
        <v>1.4054659161134731E-2</v>
      </c>
      <c r="F30421">
        <v>134.88900000000001</v>
      </c>
      <c r="H30421" s="16" t="s">
        <v>39</v>
      </c>
    </row>
    <row r="30422" spans="1:8" x14ac:dyDescent="0.25">
      <c r="A30422" t="s">
        <v>9</v>
      </c>
      <c r="B30422" t="s">
        <v>27</v>
      </c>
      <c r="D30422">
        <v>9029.2938880000002</v>
      </c>
      <c r="E30422">
        <v>8.0008481734107267E-2</v>
      </c>
      <c r="F30422">
        <v>722.42010000000005</v>
      </c>
      <c r="H30422" s="16" t="s">
        <v>39</v>
      </c>
    </row>
    <row r="30423" spans="1:8" x14ac:dyDescent="0.25">
      <c r="A30423" t="s">
        <v>11</v>
      </c>
      <c r="B30423" t="s">
        <v>16</v>
      </c>
      <c r="D30423">
        <v>9587.4072070000002</v>
      </c>
      <c r="E30423">
        <v>5.473056596929627E-2</v>
      </c>
      <c r="F30423">
        <v>524.7242</v>
      </c>
      <c r="H30423" s="16" t="s">
        <v>39</v>
      </c>
    </row>
    <row r="30424" spans="1:8" x14ac:dyDescent="0.25">
      <c r="A30424" t="s">
        <v>6</v>
      </c>
      <c r="B30424" t="s">
        <v>26</v>
      </c>
      <c r="D30424">
        <v>9173.3471499999996</v>
      </c>
      <c r="E30424">
        <v>1.7149088734598229E-2</v>
      </c>
      <c r="F30424">
        <v>157.31450000000001</v>
      </c>
      <c r="H30424" s="16" t="s">
        <v>39</v>
      </c>
    </row>
    <row r="30425" spans="1:8" x14ac:dyDescent="0.25">
      <c r="A30425" t="s">
        <v>11</v>
      </c>
      <c r="B30425" t="s">
        <v>20</v>
      </c>
      <c r="D30425">
        <v>9733.8370900000009</v>
      </c>
      <c r="E30425">
        <v>9.5778135993467642E-3</v>
      </c>
      <c r="F30425">
        <v>93.228899999999996</v>
      </c>
      <c r="H30425" s="16" t="s">
        <v>39</v>
      </c>
    </row>
    <row r="30426" spans="1:8" x14ac:dyDescent="0.25">
      <c r="A30426" t="s">
        <v>4</v>
      </c>
      <c r="B30426" t="s">
        <v>20</v>
      </c>
      <c r="D30426">
        <v>8686.2457790000008</v>
      </c>
      <c r="E30426">
        <v>3.8426486012955084E-2</v>
      </c>
      <c r="F30426">
        <v>333.78190000000001</v>
      </c>
      <c r="H30426" s="16" t="s">
        <v>39</v>
      </c>
    </row>
    <row r="30427" spans="1:8" x14ac:dyDescent="0.25">
      <c r="A30427" t="s">
        <v>9</v>
      </c>
      <c r="B30427" t="s">
        <v>14</v>
      </c>
      <c r="D30427">
        <v>9181.7438889999994</v>
      </c>
      <c r="E30427">
        <v>7.271130697091327E-2</v>
      </c>
      <c r="F30427">
        <v>667.61659999999995</v>
      </c>
      <c r="H30427" s="16" t="s">
        <v>39</v>
      </c>
    </row>
    <row r="30428" spans="1:8" x14ac:dyDescent="0.25">
      <c r="A30428" t="s">
        <v>11</v>
      </c>
      <c r="B30428" t="s">
        <v>27</v>
      </c>
      <c r="D30428">
        <v>9743.2565460000005</v>
      </c>
      <c r="E30428">
        <v>9.4212994896409469E-2</v>
      </c>
      <c r="F30428">
        <v>917.94140000000004</v>
      </c>
      <c r="H30428" s="16" t="s">
        <v>39</v>
      </c>
    </row>
    <row r="30429" spans="1:8" x14ac:dyDescent="0.25">
      <c r="A30429" t="s">
        <v>9</v>
      </c>
      <c r="B30429" t="s">
        <v>10</v>
      </c>
      <c r="D30429">
        <v>9123.0300119999993</v>
      </c>
      <c r="E30429">
        <v>2.9729095697422148E-2</v>
      </c>
      <c r="F30429">
        <v>271.21940000000001</v>
      </c>
      <c r="H30429" s="16" t="s">
        <v>39</v>
      </c>
    </row>
    <row r="30430" spans="1:8" x14ac:dyDescent="0.25">
      <c r="A30430" t="s">
        <v>6</v>
      </c>
      <c r="B30430" t="s">
        <v>20</v>
      </c>
      <c r="D30430">
        <v>8927.8087570000007</v>
      </c>
      <c r="E30430">
        <v>1.2317887869163114E-2</v>
      </c>
      <c r="F30430">
        <v>109.9717</v>
      </c>
      <c r="H30430" s="16" t="s">
        <v>39</v>
      </c>
    </row>
    <row r="30431" spans="1:8" x14ac:dyDescent="0.25">
      <c r="A30431" t="s">
        <v>11</v>
      </c>
      <c r="B30431" t="s">
        <v>15</v>
      </c>
      <c r="D30431">
        <v>9118.3222490000007</v>
      </c>
      <c r="E30431">
        <v>7.1486360687327138E-2</v>
      </c>
      <c r="F30431">
        <v>651.83569999999997</v>
      </c>
      <c r="H30431" s="16" t="s">
        <v>39</v>
      </c>
    </row>
    <row r="30432" spans="1:8" x14ac:dyDescent="0.25">
      <c r="A30432" t="s">
        <v>9</v>
      </c>
      <c r="B30432" t="s">
        <v>25</v>
      </c>
      <c r="D30432">
        <v>9414.1787640000002</v>
      </c>
      <c r="E30432">
        <v>2.8216659629651565E-2</v>
      </c>
      <c r="F30432">
        <v>265.63670000000002</v>
      </c>
      <c r="H30432" s="16" t="s">
        <v>39</v>
      </c>
    </row>
    <row r="30433" spans="1:8" x14ac:dyDescent="0.25">
      <c r="A30433" t="s">
        <v>11</v>
      </c>
      <c r="B30433" t="s">
        <v>17</v>
      </c>
      <c r="D30433">
        <v>9561.1724560000002</v>
      </c>
      <c r="E30433">
        <v>1.1372082811563024E-2</v>
      </c>
      <c r="F30433">
        <v>108.7304</v>
      </c>
      <c r="H30433" s="16" t="s">
        <v>39</v>
      </c>
    </row>
    <row r="30434" spans="1:8" x14ac:dyDescent="0.25">
      <c r="A30434" t="s">
        <v>4</v>
      </c>
      <c r="B30434" t="s">
        <v>19</v>
      </c>
      <c r="D30434">
        <v>8311.9142530000008</v>
      </c>
      <c r="E30434">
        <v>6.5212325626355955E-2</v>
      </c>
      <c r="F30434">
        <v>542.03930000000003</v>
      </c>
      <c r="H30434" s="16" t="s">
        <v>39</v>
      </c>
    </row>
    <row r="30435" spans="1:8" x14ac:dyDescent="0.25">
      <c r="A30435" t="s">
        <v>11</v>
      </c>
      <c r="B30435" t="s">
        <v>19</v>
      </c>
      <c r="D30435">
        <v>9101.404219</v>
      </c>
      <c r="E30435">
        <v>9.7188500901848981E-2</v>
      </c>
      <c r="F30435">
        <v>884.55179999999996</v>
      </c>
      <c r="H30435" s="16" t="s">
        <v>39</v>
      </c>
    </row>
    <row r="30436" spans="1:8" x14ac:dyDescent="0.25">
      <c r="A30436" t="s">
        <v>9</v>
      </c>
      <c r="B30436" t="s">
        <v>21</v>
      </c>
      <c r="D30436">
        <v>9391.4362789999996</v>
      </c>
      <c r="E30436">
        <v>3.4375874731132697E-3</v>
      </c>
      <c r="F30436">
        <v>32.283900000000003</v>
      </c>
      <c r="H30436" s="16" t="s">
        <v>39</v>
      </c>
    </row>
    <row r="30437" spans="1:8" x14ac:dyDescent="0.25">
      <c r="A30437" t="s">
        <v>6</v>
      </c>
      <c r="B30437" t="s">
        <v>23</v>
      </c>
      <c r="D30437">
        <v>9218.6848640000007</v>
      </c>
      <c r="E30437">
        <v>4.7932681770201685E-2</v>
      </c>
      <c r="F30437">
        <v>441.87630000000001</v>
      </c>
      <c r="H30437" s="16" t="s">
        <v>39</v>
      </c>
    </row>
    <row r="30438" spans="1:8" x14ac:dyDescent="0.25">
      <c r="A30438" t="s">
        <v>9</v>
      </c>
      <c r="B30438" t="s">
        <v>12</v>
      </c>
      <c r="D30438">
        <v>9382.8286509999998</v>
      </c>
      <c r="E30438">
        <v>1.3190962446064082E-2</v>
      </c>
      <c r="F30438">
        <v>123.7685</v>
      </c>
      <c r="H30438" s="16" t="s">
        <v>39</v>
      </c>
    </row>
    <row r="30439" spans="1:8" x14ac:dyDescent="0.25">
      <c r="A30439" t="s">
        <v>11</v>
      </c>
      <c r="B30439" t="s">
        <v>14</v>
      </c>
      <c r="D30439">
        <v>9702.2660589999996</v>
      </c>
      <c r="E30439">
        <v>6.4348374160676416E-2</v>
      </c>
      <c r="F30439">
        <v>624.32500000000005</v>
      </c>
      <c r="H30439" s="16" t="s">
        <v>39</v>
      </c>
    </row>
    <row r="30440" spans="1:8" x14ac:dyDescent="0.25">
      <c r="A30440" t="s">
        <v>9</v>
      </c>
      <c r="B30440" t="s">
        <v>26</v>
      </c>
      <c r="D30440">
        <v>9202.8966240000009</v>
      </c>
      <c r="E30440">
        <v>5.6178086499260933E-2</v>
      </c>
      <c r="F30440">
        <v>517.00109999999995</v>
      </c>
      <c r="H30440" s="16" t="s">
        <v>39</v>
      </c>
    </row>
    <row r="30441" spans="1:8" x14ac:dyDescent="0.25">
      <c r="A30441" t="s">
        <v>9</v>
      </c>
      <c r="B30441" t="s">
        <v>15</v>
      </c>
      <c r="D30441">
        <v>9471.8755870000005</v>
      </c>
      <c r="E30441">
        <v>9.4766764502912437E-2</v>
      </c>
      <c r="F30441">
        <v>897.61900000000003</v>
      </c>
      <c r="H30441" s="16" t="s">
        <v>39</v>
      </c>
    </row>
    <row r="30442" spans="1:8" x14ac:dyDescent="0.25">
      <c r="A30442" t="s">
        <v>6</v>
      </c>
      <c r="B30442" t="s">
        <v>22</v>
      </c>
      <c r="D30442">
        <v>9130.4393209999998</v>
      </c>
      <c r="E30442">
        <v>3.4791155693015871E-2</v>
      </c>
      <c r="F30442">
        <v>317.6585</v>
      </c>
      <c r="H30442" s="16" t="s">
        <v>39</v>
      </c>
    </row>
    <row r="30443" spans="1:8" x14ac:dyDescent="0.25">
      <c r="A30443" t="s">
        <v>9</v>
      </c>
      <c r="B30443" t="s">
        <v>12</v>
      </c>
      <c r="D30443">
        <v>9222.5828619999993</v>
      </c>
      <c r="E30443">
        <v>8.3964637918589519E-2</v>
      </c>
      <c r="F30443">
        <v>774.37080000000003</v>
      </c>
      <c r="H30443" s="16" t="s">
        <v>39</v>
      </c>
    </row>
    <row r="30444" spans="1:8" x14ac:dyDescent="0.25">
      <c r="A30444" t="s">
        <v>9</v>
      </c>
      <c r="B30444" t="s">
        <v>13</v>
      </c>
      <c r="D30444">
        <v>9262.4046710000002</v>
      </c>
      <c r="E30444">
        <v>7.3231169569762375E-2</v>
      </c>
      <c r="F30444">
        <v>678.29669999999999</v>
      </c>
      <c r="H30444" s="16" t="s">
        <v>39</v>
      </c>
    </row>
    <row r="30445" spans="1:8" x14ac:dyDescent="0.25">
      <c r="A30445" t="s">
        <v>9</v>
      </c>
      <c r="B30445" t="s">
        <v>26</v>
      </c>
      <c r="D30445">
        <v>9305.5296290000006</v>
      </c>
      <c r="E30445">
        <v>2.720849128943165E-2</v>
      </c>
      <c r="F30445">
        <v>253.18940000000001</v>
      </c>
      <c r="H30445" s="16" t="s">
        <v>39</v>
      </c>
    </row>
    <row r="30446" spans="1:8" x14ac:dyDescent="0.25">
      <c r="A30446" t="s">
        <v>9</v>
      </c>
      <c r="B30446" t="s">
        <v>13</v>
      </c>
      <c r="D30446">
        <v>8844.6303590000007</v>
      </c>
      <c r="E30446">
        <v>3.0248861765089022E-2</v>
      </c>
      <c r="F30446">
        <v>267.54000000000002</v>
      </c>
      <c r="H30446" s="16" t="s">
        <v>39</v>
      </c>
    </row>
    <row r="30447" spans="1:8" x14ac:dyDescent="0.25">
      <c r="A30447" t="s">
        <v>4</v>
      </c>
      <c r="B30447" t="s">
        <v>10</v>
      </c>
      <c r="D30447">
        <v>8711.8033880000003</v>
      </c>
      <c r="E30447">
        <v>5.4836467044475111E-2</v>
      </c>
      <c r="F30447">
        <v>477.72449999999998</v>
      </c>
      <c r="H30447" s="16" t="s">
        <v>39</v>
      </c>
    </row>
    <row r="30448" spans="1:8" x14ac:dyDescent="0.25">
      <c r="A30448" t="s">
        <v>6</v>
      </c>
      <c r="B30448" t="s">
        <v>22</v>
      </c>
      <c r="D30448">
        <v>8990.6549930000001</v>
      </c>
      <c r="E30448">
        <v>7.5378893806021516E-2</v>
      </c>
      <c r="F30448">
        <v>677.7056</v>
      </c>
      <c r="H30448" s="16" t="s">
        <v>39</v>
      </c>
    </row>
    <row r="30449" spans="1:8" x14ac:dyDescent="0.25">
      <c r="A30449" t="s">
        <v>6</v>
      </c>
      <c r="B30449" t="s">
        <v>23</v>
      </c>
      <c r="D30449">
        <v>9008.6300809999993</v>
      </c>
      <c r="E30449">
        <v>1.3607975931013873E-2</v>
      </c>
      <c r="F30449">
        <v>122.58920000000001</v>
      </c>
      <c r="H30449" s="16" t="s">
        <v>39</v>
      </c>
    </row>
    <row r="30450" spans="1:8" x14ac:dyDescent="0.25">
      <c r="A30450" t="s">
        <v>4</v>
      </c>
      <c r="B30450" t="s">
        <v>26</v>
      </c>
      <c r="D30450">
        <v>8532.7215049999995</v>
      </c>
      <c r="E30450">
        <v>4.8165523483108617E-2</v>
      </c>
      <c r="F30450">
        <v>410.983</v>
      </c>
      <c r="H30450" s="16" t="s">
        <v>39</v>
      </c>
    </row>
    <row r="30451" spans="1:8" x14ac:dyDescent="0.25">
      <c r="A30451" t="s">
        <v>9</v>
      </c>
      <c r="B30451" t="s">
        <v>21</v>
      </c>
      <c r="D30451">
        <v>9199.8040020000008</v>
      </c>
      <c r="E30451">
        <v>6.9154281648969099E-3</v>
      </c>
      <c r="F30451">
        <v>63.620600000000003</v>
      </c>
      <c r="H30451" s="16" t="s">
        <v>39</v>
      </c>
    </row>
    <row r="30452" spans="1:8" x14ac:dyDescent="0.25">
      <c r="A30452" t="s">
        <v>11</v>
      </c>
      <c r="B30452" t="s">
        <v>15</v>
      </c>
      <c r="D30452">
        <v>9440.4701710000008</v>
      </c>
      <c r="E30452">
        <v>2.3132262729876941E-2</v>
      </c>
      <c r="F30452">
        <v>218.3794</v>
      </c>
      <c r="H30452" s="16" t="s">
        <v>39</v>
      </c>
    </row>
    <row r="30453" spans="1:8" x14ac:dyDescent="0.25">
      <c r="A30453" t="s">
        <v>9</v>
      </c>
      <c r="B30453" t="s">
        <v>13</v>
      </c>
      <c r="D30453">
        <v>9448.6844669999991</v>
      </c>
      <c r="E30453">
        <v>5.8067647428118471E-2</v>
      </c>
      <c r="F30453">
        <v>548.66290000000004</v>
      </c>
      <c r="H30453" s="16" t="s">
        <v>39</v>
      </c>
    </row>
    <row r="30454" spans="1:8" x14ac:dyDescent="0.25">
      <c r="A30454" t="s">
        <v>11</v>
      </c>
      <c r="B30454" t="s">
        <v>13</v>
      </c>
      <c r="D30454">
        <v>9627.7234179999996</v>
      </c>
      <c r="E30454">
        <v>8.3095219006215665E-2</v>
      </c>
      <c r="F30454">
        <v>800.01779999999997</v>
      </c>
      <c r="H30454" s="16" t="s">
        <v>39</v>
      </c>
    </row>
    <row r="30455" spans="1:8" x14ac:dyDescent="0.25">
      <c r="A30455" t="s">
        <v>4</v>
      </c>
      <c r="B30455" t="s">
        <v>18</v>
      </c>
      <c r="D30455">
        <v>8486.9148370000003</v>
      </c>
      <c r="E30455">
        <v>4.0837626385751863E-2</v>
      </c>
      <c r="F30455">
        <v>346.58550000000002</v>
      </c>
      <c r="H30455" s="16" t="s">
        <v>39</v>
      </c>
    </row>
    <row r="30456" spans="1:8" x14ac:dyDescent="0.25">
      <c r="A30456" t="s">
        <v>4</v>
      </c>
      <c r="B30456" t="s">
        <v>23</v>
      </c>
      <c r="D30456">
        <v>8826.9502790000006</v>
      </c>
      <c r="E30456">
        <v>5.1373146188143134E-2</v>
      </c>
      <c r="F30456">
        <v>453.46820000000002</v>
      </c>
      <c r="H30456" s="16" t="s">
        <v>39</v>
      </c>
    </row>
    <row r="30457" spans="1:8" x14ac:dyDescent="0.25">
      <c r="A30457" t="s">
        <v>9</v>
      </c>
      <c r="B30457" t="s">
        <v>24</v>
      </c>
      <c r="D30457">
        <v>8955.1655690000007</v>
      </c>
      <c r="E30457">
        <v>3.8797341017123975E-2</v>
      </c>
      <c r="F30457">
        <v>347.4366</v>
      </c>
      <c r="H30457" s="16" t="s">
        <v>39</v>
      </c>
    </row>
    <row r="30458" spans="1:8" x14ac:dyDescent="0.25">
      <c r="A30458" t="s">
        <v>9</v>
      </c>
      <c r="B30458" t="s">
        <v>26</v>
      </c>
      <c r="D30458">
        <v>9355.3624949999994</v>
      </c>
      <c r="E30458">
        <v>3.7376972366730669E-3</v>
      </c>
      <c r="F30458">
        <v>34.967500000000001</v>
      </c>
      <c r="H30458" s="16" t="s">
        <v>39</v>
      </c>
    </row>
    <row r="30459" spans="1:8" x14ac:dyDescent="0.25">
      <c r="A30459" t="s">
        <v>9</v>
      </c>
      <c r="B30459" t="s">
        <v>15</v>
      </c>
      <c r="D30459">
        <v>9045.5816240000004</v>
      </c>
      <c r="E30459">
        <v>4.759049083570329E-2</v>
      </c>
      <c r="F30459">
        <v>430.4837</v>
      </c>
      <c r="H30459" s="16" t="s">
        <v>39</v>
      </c>
    </row>
    <row r="30460" spans="1:8" x14ac:dyDescent="0.25">
      <c r="A30460" t="s">
        <v>9</v>
      </c>
      <c r="B30460" t="s">
        <v>10</v>
      </c>
      <c r="D30460">
        <v>9415.1243560000003</v>
      </c>
      <c r="E30460">
        <v>6.7282715634318674E-2</v>
      </c>
      <c r="F30460">
        <v>633.4751</v>
      </c>
      <c r="H30460" s="16" t="s">
        <v>39</v>
      </c>
    </row>
    <row r="30461" spans="1:8" x14ac:dyDescent="0.25">
      <c r="A30461" t="s">
        <v>6</v>
      </c>
      <c r="B30461" t="s">
        <v>17</v>
      </c>
      <c r="D30461">
        <v>9207.7629720000004</v>
      </c>
      <c r="E30461">
        <v>3.0459793357577161E-2</v>
      </c>
      <c r="F30461">
        <v>280.46660000000003</v>
      </c>
      <c r="H30461" s="16" t="s">
        <v>39</v>
      </c>
    </row>
    <row r="30462" spans="1:8" x14ac:dyDescent="0.25">
      <c r="A30462" t="s">
        <v>11</v>
      </c>
      <c r="B30462" t="s">
        <v>22</v>
      </c>
      <c r="D30462">
        <v>9282.6652649999996</v>
      </c>
      <c r="E30462">
        <v>4.393586708842858E-2</v>
      </c>
      <c r="F30462">
        <v>407.84190000000001</v>
      </c>
      <c r="H30462" s="16" t="s">
        <v>39</v>
      </c>
    </row>
    <row r="30463" spans="1:8" x14ac:dyDescent="0.25">
      <c r="A30463" t="s">
        <v>11</v>
      </c>
      <c r="B30463" t="s">
        <v>8</v>
      </c>
      <c r="D30463">
        <v>9783.7043799999992</v>
      </c>
      <c r="E30463">
        <v>4.0542656941988435E-2</v>
      </c>
      <c r="F30463">
        <v>396.6574</v>
      </c>
      <c r="H30463" s="16" t="s">
        <v>39</v>
      </c>
    </row>
    <row r="30464" spans="1:8" x14ac:dyDescent="0.25">
      <c r="A30464" t="s">
        <v>9</v>
      </c>
      <c r="B30464" t="s">
        <v>16</v>
      </c>
      <c r="D30464">
        <v>9118.8371499999994</v>
      </c>
      <c r="E30464">
        <v>3.0465300798784581E-2</v>
      </c>
      <c r="F30464">
        <v>277.80810000000002</v>
      </c>
      <c r="H30464" s="16" t="s">
        <v>39</v>
      </c>
    </row>
    <row r="30465" spans="1:8" x14ac:dyDescent="0.25">
      <c r="A30465" t="s">
        <v>11</v>
      </c>
      <c r="B30465" t="s">
        <v>8</v>
      </c>
      <c r="D30465">
        <v>9353.5185779999993</v>
      </c>
      <c r="E30465">
        <v>2.5766179708205839E-3</v>
      </c>
      <c r="F30465">
        <v>24.1004</v>
      </c>
      <c r="H30465" s="16" t="s">
        <v>39</v>
      </c>
    </row>
    <row r="30466" spans="1:8" x14ac:dyDescent="0.25">
      <c r="A30466" t="s">
        <v>11</v>
      </c>
      <c r="B30466" t="s">
        <v>16</v>
      </c>
      <c r="D30466">
        <v>9215.8444689999997</v>
      </c>
      <c r="E30466">
        <v>1.6449266471180848E-2</v>
      </c>
      <c r="F30466">
        <v>151.59389999999999</v>
      </c>
      <c r="H30466" s="16" t="s">
        <v>39</v>
      </c>
    </row>
    <row r="30467" spans="1:8" x14ac:dyDescent="0.25">
      <c r="A30467" t="s">
        <v>9</v>
      </c>
      <c r="B30467" t="s">
        <v>14</v>
      </c>
      <c r="D30467">
        <v>9096.9775460000001</v>
      </c>
      <c r="E30467">
        <v>9.472933598619622E-2</v>
      </c>
      <c r="F30467">
        <v>861.75059999999996</v>
      </c>
      <c r="H30467" s="16" t="s">
        <v>39</v>
      </c>
    </row>
    <row r="30468" spans="1:8" x14ac:dyDescent="0.25">
      <c r="A30468" t="s">
        <v>9</v>
      </c>
      <c r="B30468" t="s">
        <v>24</v>
      </c>
      <c r="D30468">
        <v>9343.8370699999996</v>
      </c>
      <c r="E30468">
        <v>3.8084169336442028E-2</v>
      </c>
      <c r="F30468">
        <v>355.85230000000001</v>
      </c>
      <c r="H30468" s="16" t="s">
        <v>39</v>
      </c>
    </row>
    <row r="30469" spans="1:8" x14ac:dyDescent="0.25">
      <c r="A30469" t="s">
        <v>6</v>
      </c>
      <c r="B30469" t="s">
        <v>25</v>
      </c>
      <c r="D30469">
        <v>9170.9117630000001</v>
      </c>
      <c r="E30469">
        <v>1.6181011877943921E-2</v>
      </c>
      <c r="F30469">
        <v>148.3946</v>
      </c>
      <c r="H30469" s="16" t="s">
        <v>39</v>
      </c>
    </row>
    <row r="30470" spans="1:8" x14ac:dyDescent="0.25">
      <c r="A30470" t="s">
        <v>9</v>
      </c>
      <c r="B30470" t="s">
        <v>15</v>
      </c>
      <c r="D30470">
        <v>9074.9510219999993</v>
      </c>
      <c r="E30470">
        <v>8.1918955460546561E-2</v>
      </c>
      <c r="F30470">
        <v>743.41049999999996</v>
      </c>
      <c r="H30470" s="16" t="s">
        <v>39</v>
      </c>
    </row>
    <row r="30471" spans="1:8" x14ac:dyDescent="0.25">
      <c r="A30471" t="s">
        <v>6</v>
      </c>
      <c r="B30471" t="s">
        <v>25</v>
      </c>
      <c r="D30471">
        <v>9017.4737280000008</v>
      </c>
      <c r="E30471">
        <v>3.2672707359700279E-2</v>
      </c>
      <c r="F30471">
        <v>294.62529999999998</v>
      </c>
      <c r="H30471" s="16" t="s">
        <v>39</v>
      </c>
    </row>
    <row r="30472" spans="1:8" x14ac:dyDescent="0.25">
      <c r="A30472" t="s">
        <v>9</v>
      </c>
      <c r="B30472" t="s">
        <v>7</v>
      </c>
      <c r="D30472">
        <v>8998.0151549999991</v>
      </c>
      <c r="E30472">
        <v>7.5925782286125398E-2</v>
      </c>
      <c r="F30472">
        <v>683.18129999999996</v>
      </c>
      <c r="H30472" s="16" t="s">
        <v>39</v>
      </c>
    </row>
    <row r="30473" spans="1:8" x14ac:dyDescent="0.25">
      <c r="A30473" t="s">
        <v>9</v>
      </c>
      <c r="B30473" t="s">
        <v>17</v>
      </c>
      <c r="D30473">
        <v>9063.8037540000005</v>
      </c>
      <c r="E30473">
        <v>7.2354465749265448E-2</v>
      </c>
      <c r="F30473">
        <v>655.80669999999998</v>
      </c>
      <c r="H30473" s="16" t="s">
        <v>39</v>
      </c>
    </row>
    <row r="30474" spans="1:8" x14ac:dyDescent="0.25">
      <c r="A30474" t="s">
        <v>6</v>
      </c>
      <c r="B30474" t="s">
        <v>25</v>
      </c>
      <c r="D30474">
        <v>9030.0612459999993</v>
      </c>
      <c r="E30474">
        <v>9.0375012667255089E-2</v>
      </c>
      <c r="F30474">
        <v>816.09190000000001</v>
      </c>
      <c r="H30474" s="16" t="s">
        <v>39</v>
      </c>
    </row>
    <row r="30475" spans="1:8" x14ac:dyDescent="0.25">
      <c r="A30475" t="s">
        <v>9</v>
      </c>
      <c r="B30475" t="s">
        <v>8</v>
      </c>
      <c r="D30475">
        <v>9589.2955689999999</v>
      </c>
      <c r="E30475">
        <v>7.5551679000980712E-2</v>
      </c>
      <c r="F30475">
        <v>724.48739999999998</v>
      </c>
      <c r="H30475" s="16" t="s">
        <v>39</v>
      </c>
    </row>
    <row r="30476" spans="1:8" x14ac:dyDescent="0.25">
      <c r="A30476" t="s">
        <v>9</v>
      </c>
      <c r="B30476" t="s">
        <v>15</v>
      </c>
      <c r="D30476">
        <v>8860.5623759999999</v>
      </c>
      <c r="E30476">
        <v>2.0268874187897749E-2</v>
      </c>
      <c r="F30476">
        <v>179.59360000000001</v>
      </c>
      <c r="H30476" s="16" t="s">
        <v>39</v>
      </c>
    </row>
    <row r="30477" spans="1:8" x14ac:dyDescent="0.25">
      <c r="A30477" t="s">
        <v>11</v>
      </c>
      <c r="B30477" t="s">
        <v>27</v>
      </c>
      <c r="D30477">
        <v>9105.4668359999996</v>
      </c>
      <c r="E30477">
        <v>1.0776846740794611E-3</v>
      </c>
      <c r="F30477">
        <v>9.8127999999999993</v>
      </c>
      <c r="H30477" s="16" t="s">
        <v>39</v>
      </c>
    </row>
    <row r="30478" spans="1:8" x14ac:dyDescent="0.25">
      <c r="A30478" t="s">
        <v>11</v>
      </c>
      <c r="B30478" t="s">
        <v>16</v>
      </c>
      <c r="D30478">
        <v>9653.5718570000008</v>
      </c>
      <c r="E30478">
        <v>4.1443083107465979E-2</v>
      </c>
      <c r="F30478">
        <v>400.07380000000001</v>
      </c>
      <c r="H30478" s="16" t="s">
        <v>39</v>
      </c>
    </row>
    <row r="30479" spans="1:8" x14ac:dyDescent="0.25">
      <c r="A30479" t="s">
        <v>6</v>
      </c>
      <c r="B30479" t="s">
        <v>10</v>
      </c>
      <c r="D30479">
        <v>9257.6809570000005</v>
      </c>
      <c r="E30479">
        <v>6.3464750900406157E-4</v>
      </c>
      <c r="F30479">
        <v>5.8754</v>
      </c>
      <c r="H30479" s="16" t="s">
        <v>39</v>
      </c>
    </row>
    <row r="30480" spans="1:8" x14ac:dyDescent="0.25">
      <c r="A30480" t="s">
        <v>4</v>
      </c>
      <c r="B30480" t="s">
        <v>23</v>
      </c>
      <c r="D30480">
        <v>8450.83871</v>
      </c>
      <c r="E30480">
        <v>8.4817513754925591E-2</v>
      </c>
      <c r="F30480">
        <v>716.77909999999997</v>
      </c>
      <c r="H30480" s="16" t="s">
        <v>39</v>
      </c>
    </row>
    <row r="30481" spans="1:8" x14ac:dyDescent="0.25">
      <c r="A30481" t="s">
        <v>9</v>
      </c>
      <c r="B30481" t="s">
        <v>16</v>
      </c>
      <c r="D30481">
        <v>9329.8010599999998</v>
      </c>
      <c r="E30481">
        <v>9.0142202807952376E-2</v>
      </c>
      <c r="F30481">
        <v>841.00879999999995</v>
      </c>
      <c r="H30481" s="16" t="s">
        <v>39</v>
      </c>
    </row>
    <row r="30482" spans="1:8" x14ac:dyDescent="0.25">
      <c r="A30482" t="s">
        <v>4</v>
      </c>
      <c r="B30482" t="s">
        <v>27</v>
      </c>
      <c r="D30482">
        <v>8833.8194220000005</v>
      </c>
      <c r="E30482">
        <v>7.7935498078477286E-2</v>
      </c>
      <c r="F30482">
        <v>688.46810000000005</v>
      </c>
      <c r="H30482" s="16" t="s">
        <v>39</v>
      </c>
    </row>
    <row r="30483" spans="1:8" x14ac:dyDescent="0.25">
      <c r="A30483" t="s">
        <v>9</v>
      </c>
      <c r="B30483" t="s">
        <v>17</v>
      </c>
      <c r="D30483">
        <v>9114.7829280000005</v>
      </c>
      <c r="E30483">
        <v>1.8788992553154384E-2</v>
      </c>
      <c r="F30483">
        <v>171.2576</v>
      </c>
      <c r="H30483" s="16" t="s">
        <v>39</v>
      </c>
    </row>
    <row r="30484" spans="1:8" x14ac:dyDescent="0.25">
      <c r="A30484" t="s">
        <v>4</v>
      </c>
      <c r="B30484" t="s">
        <v>5</v>
      </c>
      <c r="D30484">
        <v>8585.8851689999992</v>
      </c>
      <c r="E30484">
        <v>6.0813015763372828E-2</v>
      </c>
      <c r="F30484">
        <v>522.1336</v>
      </c>
      <c r="H30484" s="16" t="s">
        <v>39</v>
      </c>
    </row>
    <row r="30485" spans="1:8" x14ac:dyDescent="0.25">
      <c r="A30485" t="s">
        <v>9</v>
      </c>
      <c r="B30485" t="s">
        <v>22</v>
      </c>
      <c r="D30485">
        <v>9106.5374589999992</v>
      </c>
      <c r="E30485">
        <v>4.2287867024952325E-2</v>
      </c>
      <c r="F30485">
        <v>385.096</v>
      </c>
      <c r="H30485" s="16" t="s">
        <v>39</v>
      </c>
    </row>
    <row r="30486" spans="1:8" x14ac:dyDescent="0.25">
      <c r="A30486" t="s">
        <v>9</v>
      </c>
      <c r="B30486" t="s">
        <v>18</v>
      </c>
      <c r="D30486">
        <v>9126.5184079999999</v>
      </c>
      <c r="E30486">
        <v>9.4904812648753209E-2</v>
      </c>
      <c r="F30486">
        <v>866.15049999999997</v>
      </c>
      <c r="H30486" s="16" t="s">
        <v>39</v>
      </c>
    </row>
    <row r="30487" spans="1:8" x14ac:dyDescent="0.25">
      <c r="A30487" t="s">
        <v>11</v>
      </c>
      <c r="B30487" t="s">
        <v>7</v>
      </c>
      <c r="D30487">
        <v>9248.3473979999999</v>
      </c>
      <c r="E30487">
        <v>6.7646939987339019E-2</v>
      </c>
      <c r="F30487">
        <v>625.62239999999997</v>
      </c>
      <c r="H30487" s="16" t="s">
        <v>39</v>
      </c>
    </row>
    <row r="30488" spans="1:8" x14ac:dyDescent="0.25">
      <c r="A30488" t="s">
        <v>6</v>
      </c>
      <c r="B30488" t="s">
        <v>16</v>
      </c>
      <c r="D30488">
        <v>8980.0621570000003</v>
      </c>
      <c r="E30488">
        <v>8.6098809436546728E-2</v>
      </c>
      <c r="F30488">
        <v>773.17269999999996</v>
      </c>
      <c r="H30488" s="16" t="s">
        <v>39</v>
      </c>
    </row>
    <row r="30489" spans="1:8" x14ac:dyDescent="0.25">
      <c r="A30489" t="s">
        <v>9</v>
      </c>
      <c r="B30489" t="s">
        <v>25</v>
      </c>
      <c r="D30489">
        <v>9152.5661390000005</v>
      </c>
      <c r="E30489">
        <v>5.3473361758897948E-2</v>
      </c>
      <c r="F30489">
        <v>489.41849999999999</v>
      </c>
      <c r="H30489" s="16" t="s">
        <v>39</v>
      </c>
    </row>
    <row r="30490" spans="1:8" x14ac:dyDescent="0.25">
      <c r="A30490" t="s">
        <v>9</v>
      </c>
      <c r="B30490" t="s">
        <v>23</v>
      </c>
      <c r="D30490">
        <v>9388.0888749999995</v>
      </c>
      <c r="E30490">
        <v>3.6519215759715701E-2</v>
      </c>
      <c r="F30490">
        <v>342.84559999999999</v>
      </c>
      <c r="H30490" s="16" t="s">
        <v>39</v>
      </c>
    </row>
    <row r="30491" spans="1:8" x14ac:dyDescent="0.25">
      <c r="A30491" t="s">
        <v>11</v>
      </c>
      <c r="B30491" t="s">
        <v>22</v>
      </c>
      <c r="D30491">
        <v>9452.9793910000008</v>
      </c>
      <c r="E30491">
        <v>5.7248457508912519E-2</v>
      </c>
      <c r="F30491">
        <v>541.16849999999999</v>
      </c>
      <c r="H30491" s="16" t="s">
        <v>39</v>
      </c>
    </row>
    <row r="30492" spans="1:8" x14ac:dyDescent="0.25">
      <c r="A30492" t="s">
        <v>11</v>
      </c>
      <c r="B30492" t="s">
        <v>27</v>
      </c>
      <c r="D30492">
        <v>9616.5228420000003</v>
      </c>
      <c r="E30492">
        <v>6.3027302638552968E-2</v>
      </c>
      <c r="F30492">
        <v>606.10350000000005</v>
      </c>
      <c r="H30492" s="16" t="s">
        <v>39</v>
      </c>
    </row>
    <row r="30493" spans="1:8" x14ac:dyDescent="0.25">
      <c r="A30493" t="s">
        <v>4</v>
      </c>
      <c r="B30493" t="s">
        <v>21</v>
      </c>
      <c r="D30493">
        <v>8427.875317</v>
      </c>
      <c r="E30493">
        <v>1.1470029014641715E-2</v>
      </c>
      <c r="F30493">
        <v>96.668000000000006</v>
      </c>
      <c r="H30493" s="16" t="s">
        <v>39</v>
      </c>
    </row>
    <row r="30494" spans="1:8" x14ac:dyDescent="0.25">
      <c r="A30494" t="s">
        <v>9</v>
      </c>
      <c r="B30494" t="s">
        <v>12</v>
      </c>
      <c r="D30494">
        <v>8792.7518290000007</v>
      </c>
      <c r="E30494">
        <v>2.515817857259748E-2</v>
      </c>
      <c r="F30494">
        <v>221.20959999999999</v>
      </c>
      <c r="H30494" s="16" t="s">
        <v>39</v>
      </c>
    </row>
    <row r="30495" spans="1:8" x14ac:dyDescent="0.25">
      <c r="A30495" t="s">
        <v>6</v>
      </c>
      <c r="B30495" t="s">
        <v>13</v>
      </c>
      <c r="D30495">
        <v>9157.6522989999994</v>
      </c>
      <c r="E30495">
        <v>6.0537457919999198E-2</v>
      </c>
      <c r="F30495">
        <v>554.38099999999997</v>
      </c>
      <c r="H30495" s="16" t="s">
        <v>39</v>
      </c>
    </row>
    <row r="30496" spans="1:8" x14ac:dyDescent="0.25">
      <c r="A30496" t="s">
        <v>11</v>
      </c>
      <c r="B30496" t="s">
        <v>24</v>
      </c>
      <c r="D30496">
        <v>9100.5889659999993</v>
      </c>
      <c r="E30496">
        <v>4.8551579761876622E-2</v>
      </c>
      <c r="F30496">
        <v>441.84800000000001</v>
      </c>
      <c r="H30496" s="16" t="s">
        <v>39</v>
      </c>
    </row>
    <row r="30497" spans="1:8" x14ac:dyDescent="0.25">
      <c r="A30497" t="s">
        <v>6</v>
      </c>
      <c r="B30497" t="s">
        <v>10</v>
      </c>
      <c r="D30497">
        <v>9101.8847829999995</v>
      </c>
      <c r="E30497">
        <v>2.464636085708927E-2</v>
      </c>
      <c r="F30497">
        <v>224.32830000000001</v>
      </c>
      <c r="H30497" s="16" t="s">
        <v>39</v>
      </c>
    </row>
    <row r="30498" spans="1:8" x14ac:dyDescent="0.25">
      <c r="A30498" t="s">
        <v>9</v>
      </c>
      <c r="B30498" t="s">
        <v>8</v>
      </c>
      <c r="D30498">
        <v>9146.9394859999993</v>
      </c>
      <c r="E30498">
        <v>3.5668584714461889E-2</v>
      </c>
      <c r="F30498">
        <v>326.25839999999999</v>
      </c>
      <c r="H30498" s="16" t="s">
        <v>39</v>
      </c>
    </row>
    <row r="30499" spans="1:8" x14ac:dyDescent="0.25">
      <c r="A30499" t="s">
        <v>9</v>
      </c>
      <c r="B30499" t="s">
        <v>20</v>
      </c>
      <c r="D30499">
        <v>9331.4278119999999</v>
      </c>
      <c r="E30499">
        <v>4.0363189879533842E-2</v>
      </c>
      <c r="F30499">
        <v>376.64620000000002</v>
      </c>
      <c r="H30499" s="16" t="s">
        <v>39</v>
      </c>
    </row>
    <row r="30500" spans="1:8" x14ac:dyDescent="0.25">
      <c r="A30500" t="s">
        <v>6</v>
      </c>
      <c r="B30500" t="s">
        <v>8</v>
      </c>
      <c r="D30500">
        <v>9467.0381980000002</v>
      </c>
      <c r="E30500">
        <v>6.2267877963420046E-3</v>
      </c>
      <c r="F30500">
        <v>58.949199999999998</v>
      </c>
      <c r="H30500" s="16" t="s">
        <v>39</v>
      </c>
    </row>
    <row r="30501" spans="1:8" x14ac:dyDescent="0.25">
      <c r="A30501" t="s">
        <v>9</v>
      </c>
      <c r="B30501" t="s">
        <v>7</v>
      </c>
      <c r="D30501">
        <v>9438.6642489999995</v>
      </c>
      <c r="E30501">
        <v>1.9332632750442658E-2</v>
      </c>
      <c r="F30501">
        <v>182.4742</v>
      </c>
      <c r="H30501" s="16" t="s">
        <v>39</v>
      </c>
    </row>
    <row r="30502" spans="1:8" x14ac:dyDescent="0.25">
      <c r="A30502" t="s">
        <v>11</v>
      </c>
      <c r="B30502" t="s">
        <v>25</v>
      </c>
      <c r="D30502">
        <v>9555.3888970000007</v>
      </c>
      <c r="E30502">
        <v>6.4446478461388526E-2</v>
      </c>
      <c r="F30502">
        <v>615.81119999999999</v>
      </c>
      <c r="H30502" s="16" t="s">
        <v>39</v>
      </c>
    </row>
    <row r="30503" spans="1:8" x14ac:dyDescent="0.25">
      <c r="A30503" t="s">
        <v>9</v>
      </c>
      <c r="B30503" t="s">
        <v>8</v>
      </c>
      <c r="D30503">
        <v>8969.2485390000002</v>
      </c>
      <c r="E30503">
        <v>9.6173558131878445E-2</v>
      </c>
      <c r="F30503">
        <v>862.60450000000003</v>
      </c>
      <c r="H30503" s="16" t="s">
        <v>39</v>
      </c>
    </row>
    <row r="30504" spans="1:8" x14ac:dyDescent="0.25">
      <c r="A30504" t="s">
        <v>4</v>
      </c>
      <c r="B30504" t="s">
        <v>27</v>
      </c>
      <c r="D30504">
        <v>8574.1607409999997</v>
      </c>
      <c r="E30504">
        <v>1.4875060597274538E-2</v>
      </c>
      <c r="F30504">
        <v>127.5412</v>
      </c>
      <c r="H30504" s="16" t="s">
        <v>39</v>
      </c>
    </row>
    <row r="30505" spans="1:8" x14ac:dyDescent="0.25">
      <c r="A30505" t="s">
        <v>9</v>
      </c>
      <c r="B30505" t="s">
        <v>15</v>
      </c>
      <c r="D30505">
        <v>9054.7156059999998</v>
      </c>
      <c r="E30505">
        <v>9.9533224939653553E-2</v>
      </c>
      <c r="F30505">
        <v>901.245</v>
      </c>
      <c r="H30505" s="16" t="s">
        <v>39</v>
      </c>
    </row>
    <row r="30506" spans="1:8" x14ac:dyDescent="0.25">
      <c r="A30506" t="s">
        <v>9</v>
      </c>
      <c r="B30506" t="s">
        <v>24</v>
      </c>
      <c r="D30506">
        <v>9385.6089069999998</v>
      </c>
      <c r="E30506">
        <v>5.084547127261637E-2</v>
      </c>
      <c r="F30506">
        <v>477.21570000000003</v>
      </c>
      <c r="H30506" s="16" t="s">
        <v>39</v>
      </c>
    </row>
    <row r="30507" spans="1:8" x14ac:dyDescent="0.25">
      <c r="A30507" t="s">
        <v>9</v>
      </c>
      <c r="B30507" t="s">
        <v>15</v>
      </c>
      <c r="D30507">
        <v>9142.2174149999992</v>
      </c>
      <c r="E30507">
        <v>9.3151235884819189E-2</v>
      </c>
      <c r="F30507">
        <v>851.60889999999995</v>
      </c>
      <c r="H30507" s="16" t="s">
        <v>39</v>
      </c>
    </row>
    <row r="30508" spans="1:8" x14ac:dyDescent="0.25">
      <c r="A30508" t="s">
        <v>11</v>
      </c>
      <c r="B30508" t="s">
        <v>26</v>
      </c>
      <c r="D30508">
        <v>9294.6881620000004</v>
      </c>
      <c r="E30508">
        <v>8.4572704943050844E-2</v>
      </c>
      <c r="F30508">
        <v>786.07690000000002</v>
      </c>
      <c r="H30508" s="16" t="s">
        <v>39</v>
      </c>
    </row>
    <row r="30509" spans="1:8" x14ac:dyDescent="0.25">
      <c r="A30509" t="s">
        <v>9</v>
      </c>
      <c r="B30509" t="s">
        <v>24</v>
      </c>
      <c r="D30509">
        <v>9269.9444199999998</v>
      </c>
      <c r="E30509">
        <v>4.3845892052396834E-2</v>
      </c>
      <c r="F30509">
        <v>406.44900000000001</v>
      </c>
      <c r="H30509" s="16" t="s">
        <v>39</v>
      </c>
    </row>
    <row r="30510" spans="1:8" x14ac:dyDescent="0.25">
      <c r="A30510" t="s">
        <v>9</v>
      </c>
      <c r="B30510" t="s">
        <v>22</v>
      </c>
      <c r="D30510">
        <v>9188.1221650000007</v>
      </c>
      <c r="E30510">
        <v>4.8121284708022877E-2</v>
      </c>
      <c r="F30510">
        <v>442.14420000000001</v>
      </c>
      <c r="H30510" s="16" t="s">
        <v>39</v>
      </c>
    </row>
    <row r="30511" spans="1:8" x14ac:dyDescent="0.25">
      <c r="A30511" t="s">
        <v>11</v>
      </c>
      <c r="B30511" t="s">
        <v>5</v>
      </c>
      <c r="D30511">
        <v>9443.8975690000007</v>
      </c>
      <c r="E30511">
        <v>8.6203928315181297E-2</v>
      </c>
      <c r="F30511">
        <v>814.10109999999997</v>
      </c>
      <c r="H30511" s="16" t="s">
        <v>39</v>
      </c>
    </row>
    <row r="30512" spans="1:8" x14ac:dyDescent="0.25">
      <c r="A30512" t="s">
        <v>6</v>
      </c>
      <c r="B30512" t="s">
        <v>19</v>
      </c>
      <c r="D30512">
        <v>9423.5743980000007</v>
      </c>
      <c r="E30512">
        <v>8.4732729321828126E-2</v>
      </c>
      <c r="F30512">
        <v>798.48519999999996</v>
      </c>
      <c r="H30512" s="16" t="s">
        <v>39</v>
      </c>
    </row>
    <row r="30513" spans="1:8" x14ac:dyDescent="0.25">
      <c r="A30513" t="s">
        <v>9</v>
      </c>
      <c r="B30513" t="s">
        <v>8</v>
      </c>
      <c r="D30513">
        <v>9262.7920740000009</v>
      </c>
      <c r="E30513">
        <v>3.0319406940902762E-2</v>
      </c>
      <c r="F30513">
        <v>280.8424</v>
      </c>
      <c r="H30513" s="16" t="s">
        <v>39</v>
      </c>
    </row>
    <row r="30514" spans="1:8" x14ac:dyDescent="0.25">
      <c r="A30514" t="s">
        <v>9</v>
      </c>
      <c r="B30514" t="s">
        <v>17</v>
      </c>
      <c r="D30514">
        <v>9333.1046069999993</v>
      </c>
      <c r="E30514">
        <v>9.2035658479418289E-2</v>
      </c>
      <c r="F30514">
        <v>858.97839999999997</v>
      </c>
      <c r="H30514" s="16" t="s">
        <v>39</v>
      </c>
    </row>
    <row r="30515" spans="1:8" x14ac:dyDescent="0.25">
      <c r="A30515" t="s">
        <v>11</v>
      </c>
      <c r="B30515" t="s">
        <v>7</v>
      </c>
      <c r="D30515">
        <v>9746.3233830000008</v>
      </c>
      <c r="E30515">
        <v>9.9143335543525335E-2</v>
      </c>
      <c r="F30515">
        <v>966.28300000000002</v>
      </c>
      <c r="H30515" s="16" t="s">
        <v>39</v>
      </c>
    </row>
    <row r="30516" spans="1:8" x14ac:dyDescent="0.25">
      <c r="A30516" t="s">
        <v>11</v>
      </c>
      <c r="B30516" t="s">
        <v>20</v>
      </c>
      <c r="D30516">
        <v>9424.9585040000002</v>
      </c>
      <c r="E30516">
        <v>7.8398770788354208E-2</v>
      </c>
      <c r="F30516">
        <v>738.90520000000004</v>
      </c>
      <c r="H30516" s="16" t="s">
        <v>39</v>
      </c>
    </row>
    <row r="30517" spans="1:8" x14ac:dyDescent="0.25">
      <c r="A30517" t="s">
        <v>11</v>
      </c>
      <c r="B30517" t="s">
        <v>23</v>
      </c>
      <c r="D30517">
        <v>9344.0691480000005</v>
      </c>
      <c r="E30517">
        <v>8.3335076430176638E-2</v>
      </c>
      <c r="F30517">
        <v>778.68870000000004</v>
      </c>
      <c r="H30517" s="16" t="s">
        <v>39</v>
      </c>
    </row>
    <row r="30518" spans="1:8" x14ac:dyDescent="0.25">
      <c r="A30518" t="s">
        <v>9</v>
      </c>
      <c r="B30518" t="s">
        <v>18</v>
      </c>
      <c r="D30518">
        <v>9373.1825769999996</v>
      </c>
      <c r="E30518">
        <v>2.0830604817133627E-2</v>
      </c>
      <c r="F30518">
        <v>195.2491</v>
      </c>
      <c r="H30518" s="16" t="s">
        <v>39</v>
      </c>
    </row>
    <row r="30519" spans="1:8" x14ac:dyDescent="0.25">
      <c r="A30519" t="s">
        <v>11</v>
      </c>
      <c r="B30519" t="s">
        <v>5</v>
      </c>
      <c r="D30519">
        <v>9805.3909070000009</v>
      </c>
      <c r="E30519">
        <v>9.7741642185182664E-2</v>
      </c>
      <c r="F30519">
        <v>958.39499999999998</v>
      </c>
      <c r="H30519" s="16" t="s">
        <v>39</v>
      </c>
    </row>
    <row r="30520" spans="1:8" x14ac:dyDescent="0.25">
      <c r="A30520" t="s">
        <v>11</v>
      </c>
      <c r="B30520" t="s">
        <v>16</v>
      </c>
      <c r="D30520">
        <v>9428.2189689999996</v>
      </c>
      <c r="E30520">
        <v>5.5876529154807016E-2</v>
      </c>
      <c r="F30520">
        <v>526.81619999999998</v>
      </c>
      <c r="H30520" s="16" t="s">
        <v>39</v>
      </c>
    </row>
    <row r="30521" spans="1:8" x14ac:dyDescent="0.25">
      <c r="A30521" t="s">
        <v>11</v>
      </c>
      <c r="B30521" t="s">
        <v>14</v>
      </c>
      <c r="D30521">
        <v>9660.3732349999991</v>
      </c>
      <c r="E30521">
        <v>3.7053321766559504E-2</v>
      </c>
      <c r="F30521">
        <v>357.94889999999998</v>
      </c>
      <c r="H30521" s="16" t="s">
        <v>39</v>
      </c>
    </row>
    <row r="30522" spans="1:8" x14ac:dyDescent="0.25">
      <c r="A30522" t="s">
        <v>9</v>
      </c>
      <c r="B30522" t="s">
        <v>15</v>
      </c>
      <c r="D30522">
        <v>8911.0590339999999</v>
      </c>
      <c r="E30522">
        <v>1.8318089866319765E-2</v>
      </c>
      <c r="F30522">
        <v>163.2336</v>
      </c>
      <c r="H30522" s="16" t="s">
        <v>39</v>
      </c>
    </row>
    <row r="30523" spans="1:8" x14ac:dyDescent="0.25">
      <c r="A30523" t="s">
        <v>4</v>
      </c>
      <c r="B30523" t="s">
        <v>13</v>
      </c>
      <c r="D30523">
        <v>9106.7301979999993</v>
      </c>
      <c r="E30523">
        <v>3.2646394559210382E-2</v>
      </c>
      <c r="F30523">
        <v>297.30189999999999</v>
      </c>
      <c r="H30523" s="16" t="s">
        <v>39</v>
      </c>
    </row>
    <row r="30524" spans="1:8" x14ac:dyDescent="0.25">
      <c r="A30524" t="s">
        <v>11</v>
      </c>
      <c r="B30524" t="s">
        <v>16</v>
      </c>
      <c r="D30524">
        <v>9102.8129210000006</v>
      </c>
      <c r="E30524">
        <v>7.7183091171048948E-3</v>
      </c>
      <c r="F30524">
        <v>70.258300000000006</v>
      </c>
      <c r="H30524" s="16" t="s">
        <v>39</v>
      </c>
    </row>
    <row r="30525" spans="1:8" x14ac:dyDescent="0.25">
      <c r="A30525" t="s">
        <v>9</v>
      </c>
      <c r="B30525" t="s">
        <v>10</v>
      </c>
      <c r="D30525">
        <v>9242.6591619999999</v>
      </c>
      <c r="E30525">
        <v>9.9024915282554193E-2</v>
      </c>
      <c r="F30525">
        <v>915.25350000000003</v>
      </c>
      <c r="H30525" s="16" t="s">
        <v>39</v>
      </c>
    </row>
    <row r="30526" spans="1:8" x14ac:dyDescent="0.25">
      <c r="A30526" t="s">
        <v>9</v>
      </c>
      <c r="B30526" t="s">
        <v>26</v>
      </c>
      <c r="D30526">
        <v>9365.4658810000001</v>
      </c>
      <c r="E30526">
        <v>7.4919487305067631E-2</v>
      </c>
      <c r="F30526">
        <v>701.65589999999997</v>
      </c>
      <c r="H30526" s="16" t="s">
        <v>39</v>
      </c>
    </row>
    <row r="30527" spans="1:8" x14ac:dyDescent="0.25">
      <c r="A30527" t="s">
        <v>6</v>
      </c>
      <c r="B30527" t="s">
        <v>10</v>
      </c>
      <c r="D30527">
        <v>9044.9635300000009</v>
      </c>
      <c r="E30527">
        <v>5.990467911225477E-2</v>
      </c>
      <c r="F30527">
        <v>541.8356</v>
      </c>
      <c r="H30527" s="16" t="s">
        <v>39</v>
      </c>
    </row>
    <row r="30528" spans="1:8" x14ac:dyDescent="0.25">
      <c r="A30528" t="s">
        <v>11</v>
      </c>
      <c r="B30528" t="s">
        <v>8</v>
      </c>
      <c r="D30528">
        <v>9376.3083900000001</v>
      </c>
      <c r="E30528">
        <v>7.8126310249506364E-2</v>
      </c>
      <c r="F30528">
        <v>732.53639999999996</v>
      </c>
      <c r="H30528" s="16" t="s">
        <v>39</v>
      </c>
    </row>
    <row r="30529" spans="1:8" x14ac:dyDescent="0.25">
      <c r="A30529" t="s">
        <v>4</v>
      </c>
      <c r="B30529" t="s">
        <v>20</v>
      </c>
      <c r="D30529">
        <v>8737.9427329999999</v>
      </c>
      <c r="E30529">
        <v>9.8551877910720814E-2</v>
      </c>
      <c r="F30529">
        <v>861.14070000000004</v>
      </c>
      <c r="H30529" s="16" t="s">
        <v>39</v>
      </c>
    </row>
    <row r="30530" spans="1:8" x14ac:dyDescent="0.25">
      <c r="A30530" t="s">
        <v>11</v>
      </c>
      <c r="B30530" t="s">
        <v>27</v>
      </c>
      <c r="D30530">
        <v>9394.4131589999997</v>
      </c>
      <c r="E30530">
        <v>4.9015026495129406E-2</v>
      </c>
      <c r="F30530">
        <v>460.4674</v>
      </c>
      <c r="H30530" s="16" t="s">
        <v>39</v>
      </c>
    </row>
    <row r="30531" spans="1:8" x14ac:dyDescent="0.25">
      <c r="A30531" t="s">
        <v>9</v>
      </c>
      <c r="B30531" t="s">
        <v>25</v>
      </c>
      <c r="D30531">
        <v>8967.5659429999996</v>
      </c>
      <c r="E30531">
        <v>1.9153329866776182E-2</v>
      </c>
      <c r="F30531">
        <v>171.7587</v>
      </c>
      <c r="H30531" s="16" t="s">
        <v>39</v>
      </c>
    </row>
    <row r="30532" spans="1:8" x14ac:dyDescent="0.25">
      <c r="A30532" t="s">
        <v>6</v>
      </c>
      <c r="B30532" t="s">
        <v>20</v>
      </c>
      <c r="D30532">
        <v>9063.1517980000008</v>
      </c>
      <c r="E30532">
        <v>9.703383112938526E-3</v>
      </c>
      <c r="F30532">
        <v>87.943200000000004</v>
      </c>
      <c r="H30532" s="16" t="s">
        <v>39</v>
      </c>
    </row>
    <row r="30533" spans="1:8" x14ac:dyDescent="0.25">
      <c r="A30533" t="s">
        <v>9</v>
      </c>
      <c r="B30533" t="s">
        <v>20</v>
      </c>
      <c r="D30533">
        <v>8975.8643819999998</v>
      </c>
      <c r="E30533">
        <v>7.7809003428029919E-2</v>
      </c>
      <c r="F30533">
        <v>698.40309999999999</v>
      </c>
      <c r="H30533" s="16" t="s">
        <v>39</v>
      </c>
    </row>
    <row r="30534" spans="1:8" x14ac:dyDescent="0.25">
      <c r="A30534" t="s">
        <v>11</v>
      </c>
      <c r="B30534" t="s">
        <v>12</v>
      </c>
      <c r="D30534">
        <v>9353.4966769999992</v>
      </c>
      <c r="E30534">
        <v>7.2698242870415361E-2</v>
      </c>
      <c r="F30534">
        <v>679.9828</v>
      </c>
      <c r="H30534" s="16" t="s">
        <v>39</v>
      </c>
    </row>
    <row r="30535" spans="1:8" x14ac:dyDescent="0.25">
      <c r="A30535" t="s">
        <v>9</v>
      </c>
      <c r="B30535" t="s">
        <v>23</v>
      </c>
      <c r="D30535">
        <v>9000.2055579999997</v>
      </c>
      <c r="E30535">
        <v>4.3835163336890075E-2</v>
      </c>
      <c r="F30535">
        <v>394.52550000000002</v>
      </c>
      <c r="H30535" s="16" t="s">
        <v>39</v>
      </c>
    </row>
    <row r="30536" spans="1:8" x14ac:dyDescent="0.25">
      <c r="A30536" t="s">
        <v>4</v>
      </c>
      <c r="B30536" t="s">
        <v>14</v>
      </c>
      <c r="D30536">
        <v>8706.5985419999997</v>
      </c>
      <c r="E30536">
        <v>9.2736115704243491E-2</v>
      </c>
      <c r="F30536">
        <v>807.41610000000003</v>
      </c>
      <c r="H30536" s="16" t="s">
        <v>39</v>
      </c>
    </row>
    <row r="30537" spans="1:8" x14ac:dyDescent="0.25">
      <c r="A30537" t="s">
        <v>11</v>
      </c>
      <c r="B30537" t="s">
        <v>27</v>
      </c>
      <c r="D30537">
        <v>9358.4633560000002</v>
      </c>
      <c r="E30537">
        <v>6.0359272057956402E-2</v>
      </c>
      <c r="F30537">
        <v>564.87</v>
      </c>
      <c r="H30537" s="16" t="s">
        <v>39</v>
      </c>
    </row>
    <row r="30538" spans="1:8" x14ac:dyDescent="0.25">
      <c r="A30538" t="s">
        <v>9</v>
      </c>
      <c r="B30538" t="s">
        <v>18</v>
      </c>
      <c r="D30538">
        <v>9474.6489390000006</v>
      </c>
      <c r="E30538">
        <v>1.3755173353181606E-2</v>
      </c>
      <c r="F30538">
        <v>130.3254</v>
      </c>
      <c r="H30538" s="16" t="s">
        <v>39</v>
      </c>
    </row>
    <row r="30539" spans="1:8" x14ac:dyDescent="0.25">
      <c r="A30539" t="s">
        <v>9</v>
      </c>
      <c r="B30539" t="s">
        <v>20</v>
      </c>
      <c r="D30539">
        <v>9130.2221910000007</v>
      </c>
      <c r="E30539">
        <v>1.7370168518835907E-2</v>
      </c>
      <c r="F30539">
        <v>158.59350000000001</v>
      </c>
      <c r="H30539" s="16" t="s">
        <v>39</v>
      </c>
    </row>
    <row r="30540" spans="1:8" x14ac:dyDescent="0.25">
      <c r="A30540" t="s">
        <v>6</v>
      </c>
      <c r="B30540" t="s">
        <v>16</v>
      </c>
      <c r="D30540">
        <v>8849.1508300000005</v>
      </c>
      <c r="E30540">
        <v>8.2673724808280641E-2</v>
      </c>
      <c r="F30540">
        <v>731.59230000000002</v>
      </c>
      <c r="H30540" s="16" t="s">
        <v>39</v>
      </c>
    </row>
    <row r="30541" spans="1:8" x14ac:dyDescent="0.25">
      <c r="A30541" t="s">
        <v>9</v>
      </c>
      <c r="B30541" t="s">
        <v>12</v>
      </c>
      <c r="D30541">
        <v>9095.2672230000007</v>
      </c>
      <c r="E30541">
        <v>4.8811640034602428E-2</v>
      </c>
      <c r="F30541">
        <v>443.95490000000001</v>
      </c>
      <c r="H30541" s="16" t="s">
        <v>39</v>
      </c>
    </row>
    <row r="30542" spans="1:8" x14ac:dyDescent="0.25">
      <c r="A30542" t="s">
        <v>11</v>
      </c>
      <c r="B30542" t="s">
        <v>23</v>
      </c>
      <c r="D30542">
        <v>9427.3155409999999</v>
      </c>
      <c r="E30542">
        <v>7.7612824047839743E-2</v>
      </c>
      <c r="F30542">
        <v>731.68060000000003</v>
      </c>
      <c r="H30542" s="16" t="s">
        <v>39</v>
      </c>
    </row>
    <row r="30543" spans="1:8" x14ac:dyDescent="0.25">
      <c r="A30543" t="s">
        <v>9</v>
      </c>
      <c r="B30543" t="s">
        <v>8</v>
      </c>
      <c r="D30543">
        <v>9305.5026610000004</v>
      </c>
      <c r="E30543">
        <v>5.6122922897553489E-2</v>
      </c>
      <c r="F30543">
        <v>522.25199999999995</v>
      </c>
      <c r="H30543" s="16" t="s">
        <v>39</v>
      </c>
    </row>
    <row r="30544" spans="1:8" x14ac:dyDescent="0.25">
      <c r="A30544" t="s">
        <v>11</v>
      </c>
      <c r="B30544" t="s">
        <v>23</v>
      </c>
      <c r="D30544">
        <v>9456.973403</v>
      </c>
      <c r="E30544">
        <v>8.8542636138003714E-2</v>
      </c>
      <c r="F30544">
        <v>837.34540000000004</v>
      </c>
      <c r="H30544" s="16" t="s">
        <v>39</v>
      </c>
    </row>
    <row r="30545" spans="1:8" x14ac:dyDescent="0.25">
      <c r="A30545" t="s">
        <v>9</v>
      </c>
      <c r="B30545" t="s">
        <v>21</v>
      </c>
      <c r="D30545">
        <v>9068.0596659999992</v>
      </c>
      <c r="E30545">
        <v>3.5094951091363194E-2</v>
      </c>
      <c r="F30545">
        <v>318.24310000000003</v>
      </c>
      <c r="H30545" s="16" t="s">
        <v>39</v>
      </c>
    </row>
    <row r="30546" spans="1:8" x14ac:dyDescent="0.25">
      <c r="A30546" t="s">
        <v>9</v>
      </c>
      <c r="B30546" t="s">
        <v>8</v>
      </c>
      <c r="D30546">
        <v>9071.4489460000004</v>
      </c>
      <c r="E30546">
        <v>3.8852073087155846E-2</v>
      </c>
      <c r="F30546">
        <v>352.44459999999998</v>
      </c>
      <c r="H30546" s="16" t="s">
        <v>39</v>
      </c>
    </row>
    <row r="30547" spans="1:8" x14ac:dyDescent="0.25">
      <c r="A30547" t="s">
        <v>11</v>
      </c>
      <c r="B30547" t="s">
        <v>22</v>
      </c>
      <c r="D30547">
        <v>9341.9398980000005</v>
      </c>
      <c r="E30547">
        <v>7.3209835023751599E-2</v>
      </c>
      <c r="F30547">
        <v>683.92190000000005</v>
      </c>
      <c r="H30547" s="16" t="s">
        <v>39</v>
      </c>
    </row>
    <row r="30548" spans="1:8" x14ac:dyDescent="0.25">
      <c r="A30548" t="s">
        <v>9</v>
      </c>
      <c r="B30548" t="s">
        <v>18</v>
      </c>
      <c r="D30548">
        <v>8943.9917060000007</v>
      </c>
      <c r="E30548">
        <v>8.9983021564656304E-2</v>
      </c>
      <c r="F30548">
        <v>804.80740000000003</v>
      </c>
      <c r="H30548" s="16" t="s">
        <v>39</v>
      </c>
    </row>
    <row r="30549" spans="1:8" x14ac:dyDescent="0.25">
      <c r="A30549" t="s">
        <v>9</v>
      </c>
      <c r="B30549" t="s">
        <v>18</v>
      </c>
      <c r="D30549">
        <v>8782.4039040000007</v>
      </c>
      <c r="E30549">
        <v>7.8699840213648273E-2</v>
      </c>
      <c r="F30549">
        <v>691.17380000000003</v>
      </c>
      <c r="H30549" s="16" t="s">
        <v>39</v>
      </c>
    </row>
    <row r="30550" spans="1:8" x14ac:dyDescent="0.25">
      <c r="A30550" t="s">
        <v>6</v>
      </c>
      <c r="B30550" t="s">
        <v>14</v>
      </c>
      <c r="D30550">
        <v>9439.1187659999996</v>
      </c>
      <c r="E30550">
        <v>1.6389260687069952E-2</v>
      </c>
      <c r="F30550">
        <v>154.7002</v>
      </c>
      <c r="H30550" s="16" t="s">
        <v>39</v>
      </c>
    </row>
    <row r="30551" spans="1:8" x14ac:dyDescent="0.25">
      <c r="A30551" t="s">
        <v>9</v>
      </c>
      <c r="B30551" t="s">
        <v>8</v>
      </c>
      <c r="D30551">
        <v>9096.7525650000007</v>
      </c>
      <c r="E30551">
        <v>9.3080591149139694E-3</v>
      </c>
      <c r="F30551">
        <v>84.673100000000005</v>
      </c>
      <c r="H30551" s="16" t="s">
        <v>39</v>
      </c>
    </row>
    <row r="30552" spans="1:8" x14ac:dyDescent="0.25">
      <c r="A30552" t="s">
        <v>4</v>
      </c>
      <c r="B30552" t="s">
        <v>16</v>
      </c>
      <c r="D30552">
        <v>8436.9295829999992</v>
      </c>
      <c r="E30552">
        <v>6.1172299097991684E-2</v>
      </c>
      <c r="F30552">
        <v>516.10640000000001</v>
      </c>
      <c r="H30552" s="16" t="s">
        <v>39</v>
      </c>
    </row>
    <row r="30553" spans="1:8" x14ac:dyDescent="0.25">
      <c r="A30553" t="s">
        <v>11</v>
      </c>
      <c r="B30553" t="s">
        <v>12</v>
      </c>
      <c r="D30553">
        <v>9504.0276250000006</v>
      </c>
      <c r="E30553">
        <v>8.1722117324432592E-3</v>
      </c>
      <c r="F30553">
        <v>77.668899999999994</v>
      </c>
      <c r="H30553" s="16" t="s">
        <v>39</v>
      </c>
    </row>
    <row r="30554" spans="1:8" x14ac:dyDescent="0.25">
      <c r="A30554" t="s">
        <v>9</v>
      </c>
      <c r="B30554" t="s">
        <v>17</v>
      </c>
      <c r="D30554">
        <v>8973.2658150000007</v>
      </c>
      <c r="E30554">
        <v>1.9426532780720988E-2</v>
      </c>
      <c r="F30554">
        <v>174.3194</v>
      </c>
      <c r="H30554" s="16" t="s">
        <v>39</v>
      </c>
    </row>
    <row r="30555" spans="1:8" x14ac:dyDescent="0.25">
      <c r="A30555" t="s">
        <v>9</v>
      </c>
      <c r="B30555" t="s">
        <v>13</v>
      </c>
      <c r="D30555">
        <v>8754.3901310000001</v>
      </c>
      <c r="E30555">
        <v>3.7096358256706111E-3</v>
      </c>
      <c r="F30555">
        <v>32.4756</v>
      </c>
      <c r="H30555" s="16" t="s">
        <v>39</v>
      </c>
    </row>
    <row r="30556" spans="1:8" x14ac:dyDescent="0.25">
      <c r="A30556" t="s">
        <v>11</v>
      </c>
      <c r="B30556" t="s">
        <v>5</v>
      </c>
      <c r="D30556">
        <v>9681.9280240000007</v>
      </c>
      <c r="E30556">
        <v>2.1729970820124268E-2</v>
      </c>
      <c r="F30556">
        <v>210.38800000000001</v>
      </c>
      <c r="H30556" s="16" t="s">
        <v>39</v>
      </c>
    </row>
    <row r="30557" spans="1:8" x14ac:dyDescent="0.25">
      <c r="A30557" t="s">
        <v>9</v>
      </c>
      <c r="B30557" t="s">
        <v>21</v>
      </c>
      <c r="D30557">
        <v>9494.0588059999991</v>
      </c>
      <c r="E30557">
        <v>7.0026520349998816E-2</v>
      </c>
      <c r="F30557">
        <v>664.83590000000004</v>
      </c>
      <c r="H30557" s="16" t="s">
        <v>39</v>
      </c>
    </row>
    <row r="30558" spans="1:8" x14ac:dyDescent="0.25">
      <c r="A30558" t="s">
        <v>9</v>
      </c>
      <c r="B30558" t="s">
        <v>12</v>
      </c>
      <c r="D30558">
        <v>8956.4662239999998</v>
      </c>
      <c r="E30558">
        <v>1.1863328954787767E-2</v>
      </c>
      <c r="F30558">
        <v>106.2535</v>
      </c>
      <c r="H30558" s="16" t="s">
        <v>39</v>
      </c>
    </row>
    <row r="30559" spans="1:8" x14ac:dyDescent="0.25">
      <c r="A30559" t="s">
        <v>6</v>
      </c>
      <c r="B30559" t="s">
        <v>15</v>
      </c>
      <c r="D30559">
        <v>9291.730313</v>
      </c>
      <c r="E30559">
        <v>9.1688191274720984E-2</v>
      </c>
      <c r="F30559">
        <v>851.94190000000003</v>
      </c>
      <c r="H30559" s="16" t="s">
        <v>39</v>
      </c>
    </row>
    <row r="30560" spans="1:8" x14ac:dyDescent="0.25">
      <c r="A30560" t="s">
        <v>6</v>
      </c>
      <c r="B30560" t="s">
        <v>18</v>
      </c>
      <c r="D30560">
        <v>9202.9844709999998</v>
      </c>
      <c r="E30560">
        <v>8.0116639396843103E-2</v>
      </c>
      <c r="F30560">
        <v>737.31219999999996</v>
      </c>
      <c r="H30560" s="16" t="s">
        <v>39</v>
      </c>
    </row>
    <row r="30561" spans="1:8" x14ac:dyDescent="0.25">
      <c r="A30561" t="s">
        <v>4</v>
      </c>
      <c r="B30561" t="s">
        <v>27</v>
      </c>
      <c r="D30561">
        <v>8868.3626760000006</v>
      </c>
      <c r="E30561">
        <v>6.0639912696958162E-2</v>
      </c>
      <c r="F30561">
        <v>537.77670000000001</v>
      </c>
      <c r="H30561" s="16" t="s">
        <v>39</v>
      </c>
    </row>
    <row r="30562" spans="1:8" x14ac:dyDescent="0.25">
      <c r="A30562" t="s">
        <v>11</v>
      </c>
      <c r="B30562" t="s">
        <v>8</v>
      </c>
      <c r="D30562">
        <v>9395.9561589999994</v>
      </c>
      <c r="E30562">
        <v>2.0209896614085735E-2</v>
      </c>
      <c r="F30562">
        <v>189.8913</v>
      </c>
      <c r="H30562" s="16" t="s">
        <v>39</v>
      </c>
    </row>
    <row r="30563" spans="1:8" x14ac:dyDescent="0.25">
      <c r="A30563" t="s">
        <v>9</v>
      </c>
      <c r="B30563" t="s">
        <v>10</v>
      </c>
      <c r="D30563">
        <v>8953.5848960000003</v>
      </c>
      <c r="E30563">
        <v>4.7188195124060313E-2</v>
      </c>
      <c r="F30563">
        <v>422.50349999999997</v>
      </c>
      <c r="H30563" s="16" t="s">
        <v>39</v>
      </c>
    </row>
    <row r="30564" spans="1:8" x14ac:dyDescent="0.25">
      <c r="A30564" t="s">
        <v>4</v>
      </c>
      <c r="B30564" t="s">
        <v>24</v>
      </c>
      <c r="D30564">
        <v>8308.0172220000004</v>
      </c>
      <c r="E30564">
        <v>4.9159636437062441E-2</v>
      </c>
      <c r="F30564">
        <v>408.41910000000001</v>
      </c>
      <c r="H30564" s="16" t="s">
        <v>39</v>
      </c>
    </row>
    <row r="30565" spans="1:8" x14ac:dyDescent="0.25">
      <c r="A30565" t="s">
        <v>6</v>
      </c>
      <c r="B30565" t="s">
        <v>12</v>
      </c>
      <c r="D30565">
        <v>9362.7563680000003</v>
      </c>
      <c r="E30565">
        <v>5.5909644005127289E-2</v>
      </c>
      <c r="F30565">
        <v>523.46839999999997</v>
      </c>
      <c r="H30565" s="16" t="s">
        <v>39</v>
      </c>
    </row>
    <row r="30566" spans="1:8" x14ac:dyDescent="0.25">
      <c r="A30566" t="s">
        <v>9</v>
      </c>
      <c r="B30566" t="s">
        <v>8</v>
      </c>
      <c r="D30566">
        <v>9123.0074239999994</v>
      </c>
      <c r="E30566">
        <v>3.7959255978091598E-2</v>
      </c>
      <c r="F30566">
        <v>346.30259999999998</v>
      </c>
      <c r="H30566" s="16" t="s">
        <v>39</v>
      </c>
    </row>
    <row r="30567" spans="1:8" x14ac:dyDescent="0.25">
      <c r="A30567" t="s">
        <v>11</v>
      </c>
      <c r="B30567" t="s">
        <v>19</v>
      </c>
      <c r="D30567">
        <v>9146.0127620000003</v>
      </c>
      <c r="E30567">
        <v>6.1292812527701961E-2</v>
      </c>
      <c r="F30567">
        <v>560.58479999999997</v>
      </c>
      <c r="H30567" s="16" t="s">
        <v>39</v>
      </c>
    </row>
    <row r="30568" spans="1:8" x14ac:dyDescent="0.25">
      <c r="A30568" t="s">
        <v>11</v>
      </c>
      <c r="B30568" t="s">
        <v>8</v>
      </c>
      <c r="D30568">
        <v>9483.1968030000007</v>
      </c>
      <c r="E30568">
        <v>3.9800304522832463E-3</v>
      </c>
      <c r="F30568">
        <v>37.743400000000001</v>
      </c>
      <c r="H30568" s="16" t="s">
        <v>39</v>
      </c>
    </row>
    <row r="30569" spans="1:8" x14ac:dyDescent="0.25">
      <c r="A30569" t="s">
        <v>6</v>
      </c>
      <c r="B30569" t="s">
        <v>17</v>
      </c>
      <c r="D30569">
        <v>9011.5681710000008</v>
      </c>
      <c r="E30569">
        <v>8.2626729144604505E-2</v>
      </c>
      <c r="F30569">
        <v>744.59640000000002</v>
      </c>
      <c r="H30569" s="16" t="s">
        <v>39</v>
      </c>
    </row>
    <row r="30570" spans="1:8" x14ac:dyDescent="0.25">
      <c r="A30570" t="s">
        <v>6</v>
      </c>
      <c r="B30570" t="s">
        <v>21</v>
      </c>
      <c r="D30570">
        <v>9037.1486690000002</v>
      </c>
      <c r="E30570">
        <v>3.8752516101491136E-2</v>
      </c>
      <c r="F30570">
        <v>350.2122</v>
      </c>
      <c r="H30570" s="16" t="s">
        <v>39</v>
      </c>
    </row>
    <row r="30571" spans="1:8" x14ac:dyDescent="0.25">
      <c r="A30571" t="s">
        <v>9</v>
      </c>
      <c r="B30571" t="s">
        <v>24</v>
      </c>
      <c r="D30571">
        <v>9097.0008809999999</v>
      </c>
      <c r="E30571">
        <v>2.8370975863247886E-2</v>
      </c>
      <c r="F30571">
        <v>258.0908</v>
      </c>
      <c r="H30571" s="16" t="s">
        <v>39</v>
      </c>
    </row>
    <row r="30572" spans="1:8" x14ac:dyDescent="0.25">
      <c r="A30572" t="s">
        <v>9</v>
      </c>
      <c r="B30572" t="s">
        <v>17</v>
      </c>
      <c r="D30572">
        <v>9468.0457540000007</v>
      </c>
      <c r="E30572">
        <v>3.4603169825297417E-2</v>
      </c>
      <c r="F30572">
        <v>327.62439999999998</v>
      </c>
      <c r="H30572" s="16" t="s">
        <v>39</v>
      </c>
    </row>
    <row r="30573" spans="1:8" x14ac:dyDescent="0.25">
      <c r="A30573" t="s">
        <v>4</v>
      </c>
      <c r="B30573" t="s">
        <v>14</v>
      </c>
      <c r="D30573">
        <v>9037.8559729999997</v>
      </c>
      <c r="E30573">
        <v>5.259646689990248E-2</v>
      </c>
      <c r="F30573">
        <v>475.35930000000002</v>
      </c>
      <c r="H30573" s="16" t="s">
        <v>39</v>
      </c>
    </row>
    <row r="30574" spans="1:8" x14ac:dyDescent="0.25">
      <c r="A30574" t="s">
        <v>6</v>
      </c>
      <c r="B30574" t="s">
        <v>22</v>
      </c>
      <c r="D30574">
        <v>8920.7853680000007</v>
      </c>
      <c r="E30574">
        <v>3.1375171751411739E-2</v>
      </c>
      <c r="F30574">
        <v>279.89120000000003</v>
      </c>
      <c r="H30574" s="16" t="s">
        <v>39</v>
      </c>
    </row>
    <row r="30575" spans="1:8" x14ac:dyDescent="0.25">
      <c r="A30575" t="s">
        <v>9</v>
      </c>
      <c r="B30575" t="s">
        <v>10</v>
      </c>
      <c r="D30575">
        <v>9420.1073309999992</v>
      </c>
      <c r="E30575">
        <v>8.5823195063498905E-3</v>
      </c>
      <c r="F30575">
        <v>80.846400000000003</v>
      </c>
      <c r="H30575" s="16" t="s">
        <v>39</v>
      </c>
    </row>
    <row r="30576" spans="1:8" x14ac:dyDescent="0.25">
      <c r="A30576" t="s">
        <v>9</v>
      </c>
      <c r="B30576" t="s">
        <v>24</v>
      </c>
      <c r="D30576">
        <v>9065.2192520000008</v>
      </c>
      <c r="E30576">
        <v>7.9229774956298862E-2</v>
      </c>
      <c r="F30576">
        <v>718.23530000000005</v>
      </c>
      <c r="H30576" s="16" t="s">
        <v>39</v>
      </c>
    </row>
    <row r="30577" spans="1:8" x14ac:dyDescent="0.25">
      <c r="A30577" t="s">
        <v>9</v>
      </c>
      <c r="B30577" t="s">
        <v>18</v>
      </c>
      <c r="D30577">
        <v>9169.8046140000006</v>
      </c>
      <c r="E30577">
        <v>4.7731930574768607E-2</v>
      </c>
      <c r="F30577">
        <v>437.6925</v>
      </c>
      <c r="H30577" s="16" t="s">
        <v>39</v>
      </c>
    </row>
    <row r="30578" spans="1:8" x14ac:dyDescent="0.25">
      <c r="A30578" t="s">
        <v>9</v>
      </c>
      <c r="B30578" t="s">
        <v>19</v>
      </c>
      <c r="D30578">
        <v>8899.5696939999998</v>
      </c>
      <c r="E30578">
        <v>7.8934129669321357E-3</v>
      </c>
      <c r="F30578">
        <v>70.248000000000005</v>
      </c>
      <c r="H30578" s="16" t="s">
        <v>39</v>
      </c>
    </row>
    <row r="30579" spans="1:8" x14ac:dyDescent="0.25">
      <c r="A30579" t="s">
        <v>6</v>
      </c>
      <c r="B30579" t="s">
        <v>13</v>
      </c>
      <c r="D30579">
        <v>9163.7088230000008</v>
      </c>
      <c r="E30579">
        <v>1.0293904175881743E-2</v>
      </c>
      <c r="F30579">
        <v>94.330299999999994</v>
      </c>
      <c r="H30579" s="16" t="s">
        <v>39</v>
      </c>
    </row>
    <row r="30580" spans="1:8" x14ac:dyDescent="0.25">
      <c r="A30580" t="s">
        <v>9</v>
      </c>
      <c r="B30580" t="s">
        <v>18</v>
      </c>
      <c r="D30580">
        <v>9146.3081170000005</v>
      </c>
      <c r="E30580">
        <v>9.9248907127732724E-2</v>
      </c>
      <c r="F30580">
        <v>907.76110000000006</v>
      </c>
      <c r="H30580" s="16" t="s">
        <v>39</v>
      </c>
    </row>
    <row r="30581" spans="1:8" x14ac:dyDescent="0.25">
      <c r="A30581" t="s">
        <v>4</v>
      </c>
      <c r="B30581" t="s">
        <v>26</v>
      </c>
      <c r="D30581">
        <v>8760.6819390000001</v>
      </c>
      <c r="E30581">
        <v>3.8714368125854867E-2</v>
      </c>
      <c r="F30581">
        <v>339.16430000000003</v>
      </c>
      <c r="H30581" s="16" t="s">
        <v>39</v>
      </c>
    </row>
    <row r="30582" spans="1:8" x14ac:dyDescent="0.25">
      <c r="A30582" t="s">
        <v>9</v>
      </c>
      <c r="B30582" t="s">
        <v>14</v>
      </c>
      <c r="D30582">
        <v>8992.2839089999998</v>
      </c>
      <c r="E30582">
        <v>9.0906469340614221E-2</v>
      </c>
      <c r="F30582">
        <v>817.45680000000004</v>
      </c>
      <c r="H30582" s="16" t="s">
        <v>39</v>
      </c>
    </row>
    <row r="30583" spans="1:8" x14ac:dyDescent="0.25">
      <c r="A30583" t="s">
        <v>9</v>
      </c>
      <c r="B30583" t="s">
        <v>17</v>
      </c>
      <c r="D30583">
        <v>8962.2504879999997</v>
      </c>
      <c r="E30583">
        <v>5.2957103299897265E-2</v>
      </c>
      <c r="F30583">
        <v>474.6148</v>
      </c>
      <c r="H30583" s="16" t="s">
        <v>39</v>
      </c>
    </row>
    <row r="30584" spans="1:8" x14ac:dyDescent="0.25">
      <c r="A30584" t="s">
        <v>9</v>
      </c>
      <c r="B30584" t="s">
        <v>18</v>
      </c>
      <c r="D30584">
        <v>9430.6850040000008</v>
      </c>
      <c r="E30584">
        <v>1.0509615884708402E-2</v>
      </c>
      <c r="F30584">
        <v>99.112899999999996</v>
      </c>
      <c r="H30584" s="16" t="s">
        <v>39</v>
      </c>
    </row>
    <row r="30585" spans="1:8" x14ac:dyDescent="0.25">
      <c r="A30585" t="s">
        <v>9</v>
      </c>
      <c r="B30585" t="s">
        <v>17</v>
      </c>
      <c r="D30585">
        <v>9514.8899920000003</v>
      </c>
      <c r="E30585">
        <v>2.7233410019759308E-2</v>
      </c>
      <c r="F30585">
        <v>259.12290000000002</v>
      </c>
      <c r="H30585" s="16" t="s">
        <v>39</v>
      </c>
    </row>
    <row r="30586" spans="1:8" x14ac:dyDescent="0.25">
      <c r="A30586" t="s">
        <v>9</v>
      </c>
      <c r="B30586" t="s">
        <v>26</v>
      </c>
      <c r="D30586">
        <v>9348.2239239999999</v>
      </c>
      <c r="E30586">
        <v>2.2111949276715549E-2</v>
      </c>
      <c r="F30586">
        <v>206.70750000000001</v>
      </c>
      <c r="H30586" s="16" t="s">
        <v>39</v>
      </c>
    </row>
    <row r="30587" spans="1:8" x14ac:dyDescent="0.25">
      <c r="A30587" t="s">
        <v>6</v>
      </c>
      <c r="B30587" t="s">
        <v>15</v>
      </c>
      <c r="D30587">
        <v>9106.1705949999996</v>
      </c>
      <c r="E30587">
        <v>6.3592225307489494E-2</v>
      </c>
      <c r="F30587">
        <v>579.08169999999996</v>
      </c>
      <c r="H30587" s="16" t="s">
        <v>39</v>
      </c>
    </row>
    <row r="30588" spans="1:8" x14ac:dyDescent="0.25">
      <c r="A30588" t="s">
        <v>9</v>
      </c>
      <c r="B30588" t="s">
        <v>27</v>
      </c>
      <c r="D30588">
        <v>9427.3413650000002</v>
      </c>
      <c r="E30588">
        <v>5.9234200329519919E-2</v>
      </c>
      <c r="F30588">
        <v>558.42100000000005</v>
      </c>
      <c r="H30588" s="16" t="s">
        <v>39</v>
      </c>
    </row>
    <row r="30589" spans="1:8" x14ac:dyDescent="0.25">
      <c r="A30589" t="s">
        <v>11</v>
      </c>
      <c r="B30589" t="s">
        <v>10</v>
      </c>
      <c r="D30589">
        <v>9583.3660519999994</v>
      </c>
      <c r="E30589">
        <v>3.5473694075510438E-2</v>
      </c>
      <c r="F30589">
        <v>339.95740000000001</v>
      </c>
      <c r="H30589" s="16" t="s">
        <v>39</v>
      </c>
    </row>
    <row r="30590" spans="1:8" x14ac:dyDescent="0.25">
      <c r="A30590" t="s">
        <v>9</v>
      </c>
      <c r="B30590" t="s">
        <v>22</v>
      </c>
      <c r="D30590">
        <v>9326.7843279999997</v>
      </c>
      <c r="E30590">
        <v>1.4692490204617771E-2</v>
      </c>
      <c r="F30590">
        <v>137.03370000000001</v>
      </c>
      <c r="H30590" s="16" t="s">
        <v>39</v>
      </c>
    </row>
    <row r="30591" spans="1:8" x14ac:dyDescent="0.25">
      <c r="A30591" t="s">
        <v>9</v>
      </c>
      <c r="B30591" t="s">
        <v>14</v>
      </c>
      <c r="D30591">
        <v>9061.536306</v>
      </c>
      <c r="E30591">
        <v>7.115944469433913E-2</v>
      </c>
      <c r="F30591">
        <v>644.81389999999999</v>
      </c>
      <c r="H30591" s="16" t="s">
        <v>39</v>
      </c>
    </row>
    <row r="30592" spans="1:8" x14ac:dyDescent="0.25">
      <c r="A30592" t="s">
        <v>9</v>
      </c>
      <c r="B30592" t="s">
        <v>20</v>
      </c>
      <c r="D30592">
        <v>9160.0297730000002</v>
      </c>
      <c r="E30592">
        <v>8.2652079833927486E-2</v>
      </c>
      <c r="F30592">
        <v>757.09550000000002</v>
      </c>
      <c r="H30592" s="16" t="s">
        <v>39</v>
      </c>
    </row>
    <row r="30593" spans="1:8" x14ac:dyDescent="0.25">
      <c r="A30593" t="s">
        <v>9</v>
      </c>
      <c r="B30593" t="s">
        <v>27</v>
      </c>
      <c r="D30593">
        <v>9182.4020569999993</v>
      </c>
      <c r="E30593">
        <v>8.5998803077890276E-2</v>
      </c>
      <c r="F30593">
        <v>789.67560000000003</v>
      </c>
      <c r="H30593" s="16" t="s">
        <v>39</v>
      </c>
    </row>
    <row r="30594" spans="1:8" x14ac:dyDescent="0.25">
      <c r="A30594" t="s">
        <v>9</v>
      </c>
      <c r="B30594" t="s">
        <v>26</v>
      </c>
      <c r="D30594">
        <v>8933.4442949999993</v>
      </c>
      <c r="E30594">
        <v>5.9192945999426545E-2</v>
      </c>
      <c r="F30594">
        <v>528.79690000000005</v>
      </c>
      <c r="H30594" s="16" t="s">
        <v>39</v>
      </c>
    </row>
    <row r="30595" spans="1:8" x14ac:dyDescent="0.25">
      <c r="A30595" t="s">
        <v>9</v>
      </c>
      <c r="B30595" t="s">
        <v>7</v>
      </c>
      <c r="D30595">
        <v>9419.4198369999995</v>
      </c>
      <c r="E30595">
        <v>8.6052579135128246E-2</v>
      </c>
      <c r="F30595">
        <v>810.56539999999995</v>
      </c>
      <c r="H30595" s="16" t="s">
        <v>39</v>
      </c>
    </row>
    <row r="30596" spans="1:8" x14ac:dyDescent="0.25">
      <c r="A30596" t="s">
        <v>9</v>
      </c>
      <c r="B30596" t="s">
        <v>10</v>
      </c>
      <c r="D30596">
        <v>8745.3166760000004</v>
      </c>
      <c r="E30596">
        <v>8.8412093920292728E-2</v>
      </c>
      <c r="F30596">
        <v>773.19179999999994</v>
      </c>
      <c r="H30596" s="16" t="s">
        <v>39</v>
      </c>
    </row>
    <row r="30597" spans="1:8" x14ac:dyDescent="0.25">
      <c r="A30597" t="s">
        <v>9</v>
      </c>
      <c r="B30597" t="s">
        <v>5</v>
      </c>
      <c r="D30597">
        <v>9110.4788160000007</v>
      </c>
      <c r="E30597">
        <v>5.330770963397214E-2</v>
      </c>
      <c r="F30597">
        <v>485.65879999999999</v>
      </c>
      <c r="H30597" s="16" t="s">
        <v>39</v>
      </c>
    </row>
    <row r="30598" spans="1:8" x14ac:dyDescent="0.25">
      <c r="A30598" t="s">
        <v>9</v>
      </c>
      <c r="B30598" t="s">
        <v>27</v>
      </c>
      <c r="D30598">
        <v>9175.7341300000007</v>
      </c>
      <c r="E30598">
        <v>1.142997728579408E-2</v>
      </c>
      <c r="F30598">
        <v>104.8784</v>
      </c>
      <c r="H30598" s="16" t="s">
        <v>39</v>
      </c>
    </row>
    <row r="30599" spans="1:8" x14ac:dyDescent="0.25">
      <c r="A30599" t="s">
        <v>6</v>
      </c>
      <c r="B30599" t="s">
        <v>10</v>
      </c>
      <c r="D30599">
        <v>9279.7317700000003</v>
      </c>
      <c r="E30599">
        <v>5.7839301697454312E-2</v>
      </c>
      <c r="F30599">
        <v>536.73320000000001</v>
      </c>
      <c r="H30599" s="16" t="s">
        <v>39</v>
      </c>
    </row>
    <row r="30600" spans="1:8" x14ac:dyDescent="0.25">
      <c r="A30600" t="s">
        <v>9</v>
      </c>
      <c r="B30600" t="s">
        <v>23</v>
      </c>
      <c r="D30600">
        <v>9351.97775</v>
      </c>
      <c r="E30600">
        <v>4.5608355972726472E-2</v>
      </c>
      <c r="F30600">
        <v>426.5283</v>
      </c>
      <c r="H30600" s="16" t="s">
        <v>39</v>
      </c>
    </row>
    <row r="30601" spans="1:8" x14ac:dyDescent="0.25">
      <c r="A30601" t="s">
        <v>9</v>
      </c>
      <c r="B30601" t="s">
        <v>13</v>
      </c>
      <c r="D30601">
        <v>8950.9293780000007</v>
      </c>
      <c r="E30601">
        <v>9.5073807009598998E-2</v>
      </c>
      <c r="F30601">
        <v>850.99890000000005</v>
      </c>
      <c r="H30601" s="16" t="s">
        <v>39</v>
      </c>
    </row>
    <row r="30602" spans="1:8" x14ac:dyDescent="0.25">
      <c r="A30602" t="s">
        <v>9</v>
      </c>
      <c r="B30602" t="s">
        <v>5</v>
      </c>
      <c r="D30602">
        <v>9186.1575240000002</v>
      </c>
      <c r="E30602">
        <v>8.1600844489053123E-2</v>
      </c>
      <c r="F30602">
        <v>749.59820000000002</v>
      </c>
      <c r="H30602" s="16" t="s">
        <v>39</v>
      </c>
    </row>
    <row r="30603" spans="1:8" x14ac:dyDescent="0.25">
      <c r="A30603" t="s">
        <v>9</v>
      </c>
      <c r="B30603" t="s">
        <v>14</v>
      </c>
      <c r="D30603">
        <v>8980.1887769999994</v>
      </c>
      <c r="E30603">
        <v>4.972596286089264E-2</v>
      </c>
      <c r="F30603">
        <v>446.54849999999999</v>
      </c>
      <c r="H30603" s="16" t="s">
        <v>39</v>
      </c>
    </row>
    <row r="30604" spans="1:8" x14ac:dyDescent="0.25">
      <c r="A30604" t="s">
        <v>9</v>
      </c>
      <c r="B30604" t="s">
        <v>21</v>
      </c>
      <c r="D30604">
        <v>9381.0766769999991</v>
      </c>
      <c r="E30604">
        <v>1.5797760869351897E-2</v>
      </c>
      <c r="F30604">
        <v>148.19999999999999</v>
      </c>
      <c r="H30604" s="16" t="s">
        <v>39</v>
      </c>
    </row>
    <row r="30605" spans="1:8" x14ac:dyDescent="0.25">
      <c r="A30605" t="s">
        <v>9</v>
      </c>
      <c r="B30605" t="s">
        <v>7</v>
      </c>
      <c r="D30605">
        <v>9264.7544859999998</v>
      </c>
      <c r="E30605">
        <v>8.6700393820934293E-2</v>
      </c>
      <c r="F30605">
        <v>803.25789999999995</v>
      </c>
      <c r="H30605" s="16" t="s">
        <v>39</v>
      </c>
    </row>
    <row r="30606" spans="1:8" x14ac:dyDescent="0.25">
      <c r="A30606" t="s">
        <v>9</v>
      </c>
      <c r="B30606" t="s">
        <v>15</v>
      </c>
      <c r="D30606">
        <v>8752.3119590000006</v>
      </c>
      <c r="E30606">
        <v>1.8565221605819106E-2</v>
      </c>
      <c r="F30606">
        <v>162.48859999999999</v>
      </c>
      <c r="H30606" s="16" t="s">
        <v>39</v>
      </c>
    </row>
    <row r="30607" spans="1:8" x14ac:dyDescent="0.25">
      <c r="A30607" t="s">
        <v>9</v>
      </c>
      <c r="B30607" t="s">
        <v>14</v>
      </c>
      <c r="D30607">
        <v>9204.5114319999993</v>
      </c>
      <c r="E30607">
        <v>3.338772037240674E-2</v>
      </c>
      <c r="F30607">
        <v>307.3177</v>
      </c>
      <c r="H30607" s="16" t="s">
        <v>39</v>
      </c>
    </row>
    <row r="30608" spans="1:8" x14ac:dyDescent="0.25">
      <c r="A30608" t="s">
        <v>11</v>
      </c>
      <c r="B30608" t="s">
        <v>15</v>
      </c>
      <c r="D30608">
        <v>9320.6896770000003</v>
      </c>
      <c r="E30608">
        <v>7.2185126219858078E-2</v>
      </c>
      <c r="F30608">
        <v>672.8152</v>
      </c>
      <c r="H30608" s="16" t="s">
        <v>39</v>
      </c>
    </row>
    <row r="30609" spans="1:8" x14ac:dyDescent="0.25">
      <c r="A30609" t="s">
        <v>9</v>
      </c>
      <c r="B30609" t="s">
        <v>15</v>
      </c>
      <c r="D30609">
        <v>9559.6033900000002</v>
      </c>
      <c r="E30609">
        <v>4.8171822031163221E-2</v>
      </c>
      <c r="F30609">
        <v>460.50349999999997</v>
      </c>
      <c r="H30609" s="16" t="s">
        <v>39</v>
      </c>
    </row>
    <row r="30610" spans="1:8" x14ac:dyDescent="0.25">
      <c r="A30610" t="s">
        <v>9</v>
      </c>
      <c r="B30610" t="s">
        <v>13</v>
      </c>
      <c r="D30610">
        <v>9181.1608620000006</v>
      </c>
      <c r="E30610">
        <v>9.8301917697505209E-2</v>
      </c>
      <c r="F30610">
        <v>902.52570000000003</v>
      </c>
      <c r="H30610" s="16" t="s">
        <v>39</v>
      </c>
    </row>
    <row r="30611" spans="1:8" x14ac:dyDescent="0.25">
      <c r="A30611" t="s">
        <v>9</v>
      </c>
      <c r="B30611" t="s">
        <v>16</v>
      </c>
      <c r="D30611">
        <v>9321.8424250000007</v>
      </c>
      <c r="E30611">
        <v>5.2290505008881612E-2</v>
      </c>
      <c r="F30611">
        <v>487.44380000000001</v>
      </c>
      <c r="H30611" s="16" t="s">
        <v>39</v>
      </c>
    </row>
    <row r="30612" spans="1:8" x14ac:dyDescent="0.25">
      <c r="A30612" t="s">
        <v>11</v>
      </c>
      <c r="B30612" t="s">
        <v>14</v>
      </c>
      <c r="D30612">
        <v>9703.2678500000002</v>
      </c>
      <c r="E30612">
        <v>7.5345578567884944E-2</v>
      </c>
      <c r="F30612">
        <v>731.09829999999999</v>
      </c>
      <c r="H30612" s="16" t="s">
        <v>39</v>
      </c>
    </row>
    <row r="30613" spans="1:8" x14ac:dyDescent="0.25">
      <c r="A30613" t="s">
        <v>11</v>
      </c>
      <c r="B30613" t="s">
        <v>14</v>
      </c>
      <c r="D30613">
        <v>9042.2188669999996</v>
      </c>
      <c r="E30613">
        <v>9.3898368703871624E-2</v>
      </c>
      <c r="F30613">
        <v>849.04960000000005</v>
      </c>
      <c r="H30613" s="16" t="s">
        <v>39</v>
      </c>
    </row>
    <row r="30614" spans="1:8" x14ac:dyDescent="0.25">
      <c r="A30614" t="s">
        <v>9</v>
      </c>
      <c r="B30614" t="s">
        <v>16</v>
      </c>
      <c r="D30614">
        <v>9559.3544610000008</v>
      </c>
      <c r="E30614">
        <v>6.1624184770912832E-2</v>
      </c>
      <c r="F30614">
        <v>589.0874</v>
      </c>
      <c r="H30614" s="16" t="s">
        <v>39</v>
      </c>
    </row>
    <row r="30615" spans="1:8" x14ac:dyDescent="0.25">
      <c r="A30615" t="s">
        <v>6</v>
      </c>
      <c r="B30615" t="s">
        <v>13</v>
      </c>
      <c r="D30615">
        <v>8824.8859780000003</v>
      </c>
      <c r="E30615">
        <v>1.9522163021870056E-3</v>
      </c>
      <c r="F30615">
        <v>17.228100000000001</v>
      </c>
      <c r="H30615" s="16" t="s">
        <v>39</v>
      </c>
    </row>
    <row r="30616" spans="1:8" x14ac:dyDescent="0.25">
      <c r="A30616" t="s">
        <v>9</v>
      </c>
      <c r="B30616" t="s">
        <v>22</v>
      </c>
      <c r="D30616">
        <v>9002.2628700000005</v>
      </c>
      <c r="E30616">
        <v>4.1057259178505008E-2</v>
      </c>
      <c r="F30616">
        <v>369.60820000000001</v>
      </c>
      <c r="H30616" s="16" t="s">
        <v>39</v>
      </c>
    </row>
    <row r="30617" spans="1:8" x14ac:dyDescent="0.25">
      <c r="A30617" t="s">
        <v>11</v>
      </c>
      <c r="B30617" t="s">
        <v>27</v>
      </c>
      <c r="D30617">
        <v>9411.3851990000003</v>
      </c>
      <c r="E30617">
        <v>8.7897749940057598E-2</v>
      </c>
      <c r="F30617">
        <v>827.2396</v>
      </c>
      <c r="H30617" s="16" t="s">
        <v>39</v>
      </c>
    </row>
    <row r="30618" spans="1:8" x14ac:dyDescent="0.25">
      <c r="A30618" t="s">
        <v>6</v>
      </c>
      <c r="B30618" t="s">
        <v>14</v>
      </c>
      <c r="D30618">
        <v>8854.7559330000004</v>
      </c>
      <c r="E30618">
        <v>2.3921580388066811E-3</v>
      </c>
      <c r="F30618">
        <v>21.181999999999999</v>
      </c>
      <c r="H30618" s="16" t="s">
        <v>39</v>
      </c>
    </row>
    <row r="30619" spans="1:8" x14ac:dyDescent="0.25">
      <c r="A30619" t="s">
        <v>11</v>
      </c>
      <c r="B30619" t="s">
        <v>17</v>
      </c>
      <c r="D30619">
        <v>9319.8420929999993</v>
      </c>
      <c r="E30619">
        <v>1.6757486876525497E-2</v>
      </c>
      <c r="F30619">
        <v>156.1771</v>
      </c>
      <c r="H30619" s="16" t="s">
        <v>39</v>
      </c>
    </row>
    <row r="30620" spans="1:8" x14ac:dyDescent="0.25">
      <c r="A30620" t="s">
        <v>11</v>
      </c>
      <c r="B30620" t="s">
        <v>14</v>
      </c>
      <c r="D30620">
        <v>9385.9454249999999</v>
      </c>
      <c r="E30620">
        <v>5.0853512557448098E-2</v>
      </c>
      <c r="F30620">
        <v>477.30829999999997</v>
      </c>
      <c r="H30620" s="16" t="s">
        <v>39</v>
      </c>
    </row>
    <row r="30621" spans="1:8" x14ac:dyDescent="0.25">
      <c r="A30621" t="s">
        <v>9</v>
      </c>
      <c r="B30621" t="s">
        <v>5</v>
      </c>
      <c r="D30621">
        <v>8995.7602019999995</v>
      </c>
      <c r="E30621">
        <v>1.0541484804783386E-2</v>
      </c>
      <c r="F30621">
        <v>94.828699999999998</v>
      </c>
      <c r="H30621" s="16" t="s">
        <v>39</v>
      </c>
    </row>
    <row r="30622" spans="1:8" x14ac:dyDescent="0.25">
      <c r="A30622" t="s">
        <v>9</v>
      </c>
      <c r="B30622" t="s">
        <v>20</v>
      </c>
      <c r="D30622">
        <v>9184.6929880000007</v>
      </c>
      <c r="E30622">
        <v>4.0063761071860875E-2</v>
      </c>
      <c r="F30622">
        <v>367.97329999999999</v>
      </c>
      <c r="H30622" s="16" t="s">
        <v>39</v>
      </c>
    </row>
    <row r="30623" spans="1:8" x14ac:dyDescent="0.25">
      <c r="A30623" t="s">
        <v>6</v>
      </c>
      <c r="B30623" t="s">
        <v>10</v>
      </c>
      <c r="D30623">
        <v>9392.5846139999994</v>
      </c>
      <c r="E30623">
        <v>7.6485395465103953E-2</v>
      </c>
      <c r="F30623">
        <v>718.39549999999997</v>
      </c>
      <c r="H30623" s="16" t="s">
        <v>39</v>
      </c>
    </row>
    <row r="30624" spans="1:8" x14ac:dyDescent="0.25">
      <c r="A30624" t="s">
        <v>9</v>
      </c>
      <c r="B30624" t="s">
        <v>10</v>
      </c>
      <c r="D30624">
        <v>9065.5661500000006</v>
      </c>
      <c r="E30624">
        <v>9.6297474890383303E-2</v>
      </c>
      <c r="F30624">
        <v>872.99109999999996</v>
      </c>
      <c r="H30624" s="16" t="s">
        <v>39</v>
      </c>
    </row>
    <row r="30625" spans="1:8" x14ac:dyDescent="0.25">
      <c r="A30625" t="s">
        <v>4</v>
      </c>
      <c r="B30625" t="s">
        <v>5</v>
      </c>
      <c r="D30625">
        <v>8952.2125799999994</v>
      </c>
      <c r="E30625">
        <v>5.2759924606735169E-2</v>
      </c>
      <c r="F30625">
        <v>472.31810000000002</v>
      </c>
      <c r="H30625" s="16" t="s">
        <v>39</v>
      </c>
    </row>
    <row r="30626" spans="1:8" x14ac:dyDescent="0.25">
      <c r="A30626" t="s">
        <v>9</v>
      </c>
      <c r="B30626" t="s">
        <v>24</v>
      </c>
      <c r="D30626">
        <v>8984.8779930000001</v>
      </c>
      <c r="E30626">
        <v>6.382146005997992E-3</v>
      </c>
      <c r="F30626">
        <v>57.342799999999997</v>
      </c>
      <c r="H30626" s="16" t="s">
        <v>39</v>
      </c>
    </row>
    <row r="30627" spans="1:8" x14ac:dyDescent="0.25">
      <c r="A30627" t="s">
        <v>9</v>
      </c>
      <c r="B30627" t="s">
        <v>7</v>
      </c>
      <c r="D30627">
        <v>9333.391834</v>
      </c>
      <c r="E30627">
        <v>3.6492831735853394E-3</v>
      </c>
      <c r="F30627">
        <v>34.060200000000002</v>
      </c>
      <c r="H30627" s="16" t="s">
        <v>39</v>
      </c>
    </row>
    <row r="30628" spans="1:8" x14ac:dyDescent="0.25">
      <c r="A30628" t="s">
        <v>9</v>
      </c>
      <c r="B30628" t="s">
        <v>17</v>
      </c>
      <c r="D30628">
        <v>8981.7083199999997</v>
      </c>
      <c r="E30628">
        <v>4.0339209242784439E-2</v>
      </c>
      <c r="F30628">
        <v>362.315</v>
      </c>
      <c r="H30628" s="16" t="s">
        <v>39</v>
      </c>
    </row>
    <row r="30629" spans="1:8" x14ac:dyDescent="0.25">
      <c r="A30629" t="s">
        <v>9</v>
      </c>
      <c r="B30629" t="s">
        <v>22</v>
      </c>
      <c r="D30629">
        <v>9084.8796669999992</v>
      </c>
      <c r="E30629">
        <v>5.2578228103722806E-2</v>
      </c>
      <c r="F30629">
        <v>477.6669</v>
      </c>
      <c r="H30629" s="16" t="s">
        <v>39</v>
      </c>
    </row>
    <row r="30630" spans="1:8" x14ac:dyDescent="0.25">
      <c r="A30630" t="s">
        <v>11</v>
      </c>
      <c r="B30630" t="s">
        <v>16</v>
      </c>
      <c r="D30630">
        <v>9543.1904670000004</v>
      </c>
      <c r="E30630">
        <v>8.4375831414051E-2</v>
      </c>
      <c r="F30630">
        <v>805.21460000000002</v>
      </c>
      <c r="H30630" s="16" t="s">
        <v>39</v>
      </c>
    </row>
    <row r="30631" spans="1:8" x14ac:dyDescent="0.25">
      <c r="A30631" t="s">
        <v>11</v>
      </c>
      <c r="B30631" t="s">
        <v>15</v>
      </c>
      <c r="D30631">
        <v>9269.8462710000003</v>
      </c>
      <c r="E30631">
        <v>4.9178710789169605E-2</v>
      </c>
      <c r="F30631">
        <v>455.87909999999999</v>
      </c>
      <c r="H30631" s="16" t="s">
        <v>39</v>
      </c>
    </row>
    <row r="30632" spans="1:8" x14ac:dyDescent="0.25">
      <c r="A30632" t="s">
        <v>4</v>
      </c>
      <c r="B30632" t="s">
        <v>16</v>
      </c>
      <c r="D30632">
        <v>8765.077319</v>
      </c>
      <c r="E30632">
        <v>9.8738435206326428E-2</v>
      </c>
      <c r="F30632">
        <v>865.45</v>
      </c>
      <c r="H30632" s="16" t="s">
        <v>39</v>
      </c>
    </row>
    <row r="30633" spans="1:8" x14ac:dyDescent="0.25">
      <c r="A30633" t="s">
        <v>11</v>
      </c>
      <c r="B30633" t="s">
        <v>26</v>
      </c>
      <c r="D30633">
        <v>9650.633613</v>
      </c>
      <c r="E30633">
        <v>9.1194519988334263E-2</v>
      </c>
      <c r="F30633">
        <v>880.08489999999995</v>
      </c>
      <c r="H30633" s="16" t="s">
        <v>39</v>
      </c>
    </row>
    <row r="30634" spans="1:8" x14ac:dyDescent="0.25">
      <c r="A30634" t="s">
        <v>9</v>
      </c>
      <c r="B30634" t="s">
        <v>23</v>
      </c>
      <c r="D30634">
        <v>9005.5336669999997</v>
      </c>
      <c r="E30634">
        <v>5.0247373214721863E-2</v>
      </c>
      <c r="F30634">
        <v>452.50439999999998</v>
      </c>
      <c r="H30634" s="16" t="s">
        <v>39</v>
      </c>
    </row>
    <row r="30635" spans="1:8" x14ac:dyDescent="0.25">
      <c r="A30635" t="s">
        <v>11</v>
      </c>
      <c r="B30635" t="s">
        <v>13</v>
      </c>
      <c r="D30635">
        <v>9002.1674540000004</v>
      </c>
      <c r="E30635">
        <v>1.1652294749153393E-2</v>
      </c>
      <c r="F30635">
        <v>104.8959</v>
      </c>
      <c r="H30635" s="16" t="s">
        <v>39</v>
      </c>
    </row>
    <row r="30636" spans="1:8" x14ac:dyDescent="0.25">
      <c r="A30636" t="s">
        <v>9</v>
      </c>
      <c r="B30636" t="s">
        <v>13</v>
      </c>
      <c r="D30636">
        <v>9107.9596980000006</v>
      </c>
      <c r="E30636">
        <v>6.0087128621198853E-2</v>
      </c>
      <c r="F30636">
        <v>547.27110000000005</v>
      </c>
      <c r="H30636" s="16" t="s">
        <v>39</v>
      </c>
    </row>
    <row r="30637" spans="1:8" x14ac:dyDescent="0.25">
      <c r="A30637" t="s">
        <v>9</v>
      </c>
      <c r="B30637" t="s">
        <v>5</v>
      </c>
      <c r="D30637">
        <v>9016.3968320000004</v>
      </c>
      <c r="E30637">
        <v>9.6743752914871167E-2</v>
      </c>
      <c r="F30637">
        <v>872.28009999999995</v>
      </c>
      <c r="H30637" s="16" t="s">
        <v>39</v>
      </c>
    </row>
    <row r="30638" spans="1:8" x14ac:dyDescent="0.25">
      <c r="A30638" t="s">
        <v>9</v>
      </c>
      <c r="B30638" t="s">
        <v>27</v>
      </c>
      <c r="D30638">
        <v>9578.5643010000003</v>
      </c>
      <c r="E30638">
        <v>6.8365382334381729E-3</v>
      </c>
      <c r="F30638">
        <v>65.484200000000001</v>
      </c>
      <c r="H30638" s="16" t="s">
        <v>39</v>
      </c>
    </row>
    <row r="30639" spans="1:8" x14ac:dyDescent="0.25">
      <c r="A30639" t="s">
        <v>11</v>
      </c>
      <c r="B30639" t="s">
        <v>14</v>
      </c>
      <c r="D30639">
        <v>9483.8946730000007</v>
      </c>
      <c r="E30639">
        <v>6.6528948878069746E-2</v>
      </c>
      <c r="F30639">
        <v>630.95349999999996</v>
      </c>
      <c r="H30639" s="16" t="s">
        <v>39</v>
      </c>
    </row>
    <row r="30640" spans="1:8" x14ac:dyDescent="0.25">
      <c r="A30640" t="s">
        <v>9</v>
      </c>
      <c r="B30640" t="s">
        <v>10</v>
      </c>
      <c r="D30640">
        <v>8997.5448419999993</v>
      </c>
      <c r="E30640">
        <v>5.45081855146873E-2</v>
      </c>
      <c r="F30640">
        <v>490.43979999999999</v>
      </c>
      <c r="H30640" s="16" t="s">
        <v>39</v>
      </c>
    </row>
    <row r="30641" spans="1:8" x14ac:dyDescent="0.25">
      <c r="A30641" t="s">
        <v>11</v>
      </c>
      <c r="B30641" t="s">
        <v>20</v>
      </c>
      <c r="D30641">
        <v>9524.6161489999995</v>
      </c>
      <c r="E30641">
        <v>4.6569973544837683E-2</v>
      </c>
      <c r="F30641">
        <v>443.56110000000001</v>
      </c>
      <c r="H30641" s="16" t="s">
        <v>39</v>
      </c>
    </row>
    <row r="30642" spans="1:8" x14ac:dyDescent="0.25">
      <c r="A30642" t="s">
        <v>9</v>
      </c>
      <c r="B30642" t="s">
        <v>23</v>
      </c>
      <c r="D30642">
        <v>9002.3028250000007</v>
      </c>
      <c r="E30642">
        <v>4.5332775953024533E-2</v>
      </c>
      <c r="F30642">
        <v>408.0994</v>
      </c>
      <c r="H30642" s="16" t="s">
        <v>39</v>
      </c>
    </row>
    <row r="30643" spans="1:8" x14ac:dyDescent="0.25">
      <c r="A30643" t="s">
        <v>6</v>
      </c>
      <c r="B30643" t="s">
        <v>18</v>
      </c>
      <c r="D30643">
        <v>9037.0847510000003</v>
      </c>
      <c r="E30643">
        <v>8.4546528727008852E-2</v>
      </c>
      <c r="F30643">
        <v>764.05409999999995</v>
      </c>
      <c r="H30643" s="16" t="s">
        <v>39</v>
      </c>
    </row>
    <row r="30644" spans="1:8" x14ac:dyDescent="0.25">
      <c r="A30644" t="s">
        <v>9</v>
      </c>
      <c r="B30644" t="s">
        <v>18</v>
      </c>
      <c r="D30644">
        <v>9257.7608419999997</v>
      </c>
      <c r="E30644">
        <v>1.7690756207660932E-2</v>
      </c>
      <c r="F30644">
        <v>163.77680000000001</v>
      </c>
      <c r="H30644" s="16" t="s">
        <v>39</v>
      </c>
    </row>
    <row r="30645" spans="1:8" x14ac:dyDescent="0.25">
      <c r="A30645" t="s">
        <v>11</v>
      </c>
      <c r="B30645" t="s">
        <v>25</v>
      </c>
      <c r="D30645">
        <v>8967.0233160000007</v>
      </c>
      <c r="E30645">
        <v>5.4023871700784314E-2</v>
      </c>
      <c r="F30645">
        <v>484.43329999999997</v>
      </c>
      <c r="H30645" s="16" t="s">
        <v>39</v>
      </c>
    </row>
    <row r="30646" spans="1:8" x14ac:dyDescent="0.25">
      <c r="A30646" t="s">
        <v>6</v>
      </c>
      <c r="B30646" t="s">
        <v>5</v>
      </c>
      <c r="D30646">
        <v>9290.7410099999997</v>
      </c>
      <c r="E30646">
        <v>4.5057520310230963E-2</v>
      </c>
      <c r="F30646">
        <v>418.61779999999999</v>
      </c>
      <c r="H30646" s="16" t="s">
        <v>39</v>
      </c>
    </row>
    <row r="30647" spans="1:8" x14ac:dyDescent="0.25">
      <c r="A30647" t="s">
        <v>4</v>
      </c>
      <c r="B30647" t="s">
        <v>14</v>
      </c>
      <c r="D30647">
        <v>8995.2297789999993</v>
      </c>
      <c r="E30647">
        <v>6.641665837632757E-2</v>
      </c>
      <c r="F30647">
        <v>597.43309999999997</v>
      </c>
      <c r="H30647" s="16" t="s">
        <v>39</v>
      </c>
    </row>
    <row r="30648" spans="1:8" x14ac:dyDescent="0.25">
      <c r="A30648" t="s">
        <v>9</v>
      </c>
      <c r="B30648" t="s">
        <v>20</v>
      </c>
      <c r="D30648">
        <v>9447.0393220000005</v>
      </c>
      <c r="E30648">
        <v>3.0468234327239677E-2</v>
      </c>
      <c r="F30648">
        <v>287.83460000000002</v>
      </c>
      <c r="H30648" s="16" t="s">
        <v>39</v>
      </c>
    </row>
    <row r="30649" spans="1:8" x14ac:dyDescent="0.25">
      <c r="A30649" t="s">
        <v>9</v>
      </c>
      <c r="B30649" t="s">
        <v>13</v>
      </c>
      <c r="D30649">
        <v>8999.504938</v>
      </c>
      <c r="E30649">
        <v>3.1806832147508873E-2</v>
      </c>
      <c r="F30649">
        <v>286.2457</v>
      </c>
      <c r="H30649" s="16" t="s">
        <v>39</v>
      </c>
    </row>
    <row r="30650" spans="1:8" x14ac:dyDescent="0.25">
      <c r="A30650" t="s">
        <v>9</v>
      </c>
      <c r="B30650" t="s">
        <v>12</v>
      </c>
      <c r="D30650">
        <v>9101.7965640000002</v>
      </c>
      <c r="E30650">
        <v>6.4918189902852391E-2</v>
      </c>
      <c r="F30650">
        <v>590.87220000000002</v>
      </c>
      <c r="H30650" s="16" t="s">
        <v>39</v>
      </c>
    </row>
    <row r="30651" spans="1:8" x14ac:dyDescent="0.25">
      <c r="A30651" t="s">
        <v>9</v>
      </c>
      <c r="B30651" t="s">
        <v>20</v>
      </c>
      <c r="D30651">
        <v>9173.2132860000002</v>
      </c>
      <c r="E30651">
        <v>8.1693380620966888E-3</v>
      </c>
      <c r="F30651">
        <v>74.939099999999996</v>
      </c>
      <c r="H30651" s="16" t="s">
        <v>39</v>
      </c>
    </row>
    <row r="30652" spans="1:8" x14ac:dyDescent="0.25">
      <c r="A30652" t="s">
        <v>9</v>
      </c>
      <c r="B30652" t="s">
        <v>22</v>
      </c>
      <c r="D30652">
        <v>9314.0822509999998</v>
      </c>
      <c r="E30652">
        <v>2.4893400110005726E-2</v>
      </c>
      <c r="F30652">
        <v>231.85919999999999</v>
      </c>
      <c r="H30652" s="16" t="s">
        <v>39</v>
      </c>
    </row>
    <row r="30653" spans="1:8" x14ac:dyDescent="0.25">
      <c r="A30653" t="s">
        <v>9</v>
      </c>
      <c r="B30653" t="s">
        <v>5</v>
      </c>
      <c r="D30653">
        <v>9385.0358739999992</v>
      </c>
      <c r="E30653">
        <v>6.8223817297928646E-2</v>
      </c>
      <c r="F30653">
        <v>640.28300000000002</v>
      </c>
      <c r="H30653" s="16" t="s">
        <v>39</v>
      </c>
    </row>
    <row r="30654" spans="1:8" x14ac:dyDescent="0.25">
      <c r="A30654" t="s">
        <v>11</v>
      </c>
      <c r="B30654" t="s">
        <v>27</v>
      </c>
      <c r="D30654">
        <v>9611.1689549999992</v>
      </c>
      <c r="E30654">
        <v>3.8377428902558929E-2</v>
      </c>
      <c r="F30654">
        <v>368.85199999999998</v>
      </c>
      <c r="H30654" s="16" t="s">
        <v>39</v>
      </c>
    </row>
    <row r="30655" spans="1:8" x14ac:dyDescent="0.25">
      <c r="A30655" t="s">
        <v>11</v>
      </c>
      <c r="B30655" t="s">
        <v>17</v>
      </c>
      <c r="D30655">
        <v>9662.4916389999999</v>
      </c>
      <c r="E30655">
        <v>9.7354744668962795E-2</v>
      </c>
      <c r="F30655">
        <v>940.68939999999998</v>
      </c>
      <c r="H30655" s="16" t="s">
        <v>39</v>
      </c>
    </row>
    <row r="30656" spans="1:8" x14ac:dyDescent="0.25">
      <c r="A30656" t="s">
        <v>6</v>
      </c>
      <c r="B30656" t="s">
        <v>26</v>
      </c>
      <c r="D30656">
        <v>9181.1121249999997</v>
      </c>
      <c r="E30656">
        <v>5.7199074545492862E-2</v>
      </c>
      <c r="F30656">
        <v>525.15110000000004</v>
      </c>
      <c r="H30656" s="16" t="s">
        <v>39</v>
      </c>
    </row>
    <row r="30657" spans="1:8" x14ac:dyDescent="0.25">
      <c r="A30657" t="s">
        <v>9</v>
      </c>
      <c r="B30657" t="s">
        <v>20</v>
      </c>
      <c r="D30657">
        <v>9048.4434120000005</v>
      </c>
      <c r="E30657">
        <v>7.0302008908009764E-2</v>
      </c>
      <c r="F30657">
        <v>636.12369999999999</v>
      </c>
      <c r="H30657" s="16" t="s">
        <v>39</v>
      </c>
    </row>
    <row r="30658" spans="1:8" x14ac:dyDescent="0.25">
      <c r="A30658" t="s">
        <v>9</v>
      </c>
      <c r="B30658" t="s">
        <v>27</v>
      </c>
      <c r="D30658">
        <v>8976.1848260000006</v>
      </c>
      <c r="E30658">
        <v>3.7826143992989121E-2</v>
      </c>
      <c r="F30658">
        <v>339.53449999999998</v>
      </c>
      <c r="H30658" s="16" t="s">
        <v>39</v>
      </c>
    </row>
    <row r="30659" spans="1:8" x14ac:dyDescent="0.25">
      <c r="A30659" t="s">
        <v>4</v>
      </c>
      <c r="B30659" t="s">
        <v>25</v>
      </c>
      <c r="D30659">
        <v>8855.0770350000003</v>
      </c>
      <c r="E30659">
        <v>6.7787085630856017E-2</v>
      </c>
      <c r="F30659">
        <v>600.25990000000002</v>
      </c>
      <c r="H30659" s="16" t="s">
        <v>39</v>
      </c>
    </row>
    <row r="30660" spans="1:8" x14ac:dyDescent="0.25">
      <c r="A30660" t="s">
        <v>4</v>
      </c>
      <c r="B30660" t="s">
        <v>8</v>
      </c>
      <c r="D30660">
        <v>8591.3194860000003</v>
      </c>
      <c r="E30660">
        <v>7.4834107595936936E-2</v>
      </c>
      <c r="F30660">
        <v>642.92370000000005</v>
      </c>
      <c r="H30660" s="16" t="s">
        <v>39</v>
      </c>
    </row>
    <row r="30661" spans="1:8" x14ac:dyDescent="0.25">
      <c r="A30661" t="s">
        <v>9</v>
      </c>
      <c r="B30661" t="s">
        <v>13</v>
      </c>
      <c r="D30661">
        <v>9014.1752390000001</v>
      </c>
      <c r="E30661">
        <v>2.9083214158223559E-2</v>
      </c>
      <c r="F30661">
        <v>262.16120000000001</v>
      </c>
      <c r="H30661" s="16" t="s">
        <v>39</v>
      </c>
    </row>
    <row r="30662" spans="1:8" x14ac:dyDescent="0.25">
      <c r="A30662" t="s">
        <v>9</v>
      </c>
      <c r="B30662" t="s">
        <v>26</v>
      </c>
      <c r="D30662">
        <v>8859.0647250000002</v>
      </c>
      <c r="E30662">
        <v>9.558503720177397E-2</v>
      </c>
      <c r="F30662">
        <v>846.79399999999998</v>
      </c>
      <c r="H30662" s="16" t="s">
        <v>39</v>
      </c>
    </row>
    <row r="30663" spans="1:8" x14ac:dyDescent="0.25">
      <c r="A30663" t="s">
        <v>4</v>
      </c>
      <c r="B30663" t="s">
        <v>15</v>
      </c>
      <c r="D30663">
        <v>8754.1259859999991</v>
      </c>
      <c r="E30663">
        <v>3.3001074498498699E-2</v>
      </c>
      <c r="F30663">
        <v>288.8956</v>
      </c>
      <c r="H30663" s="16" t="s">
        <v>39</v>
      </c>
    </row>
    <row r="30664" spans="1:8" x14ac:dyDescent="0.25">
      <c r="A30664" t="s">
        <v>9</v>
      </c>
      <c r="B30664" t="s">
        <v>10</v>
      </c>
      <c r="D30664">
        <v>9208.0549499999997</v>
      </c>
      <c r="E30664">
        <v>3.1930462635576015E-2</v>
      </c>
      <c r="F30664">
        <v>294.01749999999998</v>
      </c>
      <c r="H30664" s="16" t="s">
        <v>39</v>
      </c>
    </row>
    <row r="30665" spans="1:8" x14ac:dyDescent="0.25">
      <c r="A30665" t="s">
        <v>9</v>
      </c>
      <c r="B30665" t="s">
        <v>17</v>
      </c>
      <c r="D30665">
        <v>9493.5345140000009</v>
      </c>
      <c r="E30665">
        <v>4.3408091593581152E-2</v>
      </c>
      <c r="F30665">
        <v>412.09620000000001</v>
      </c>
      <c r="H30665" s="16" t="s">
        <v>39</v>
      </c>
    </row>
    <row r="30666" spans="1:8" x14ac:dyDescent="0.25">
      <c r="A30666" t="s">
        <v>9</v>
      </c>
      <c r="B30666" t="s">
        <v>19</v>
      </c>
      <c r="D30666">
        <v>9212.8523150000001</v>
      </c>
      <c r="E30666">
        <v>4.9160855806802267E-2</v>
      </c>
      <c r="F30666">
        <v>452.9117</v>
      </c>
      <c r="H30666" s="16" t="s">
        <v>39</v>
      </c>
    </row>
    <row r="30667" spans="1:8" x14ac:dyDescent="0.25">
      <c r="A30667" t="s">
        <v>6</v>
      </c>
      <c r="B30667" t="s">
        <v>22</v>
      </c>
      <c r="D30667">
        <v>9032.3692009999995</v>
      </c>
      <c r="E30667">
        <v>6.5530467591480762E-2</v>
      </c>
      <c r="F30667">
        <v>591.8954</v>
      </c>
      <c r="H30667" s="16" t="s">
        <v>39</v>
      </c>
    </row>
    <row r="30668" spans="1:8" x14ac:dyDescent="0.25">
      <c r="A30668" t="s">
        <v>9</v>
      </c>
      <c r="B30668" t="s">
        <v>18</v>
      </c>
      <c r="D30668">
        <v>9147.6251460000003</v>
      </c>
      <c r="E30668">
        <v>2.9290307229248758E-3</v>
      </c>
      <c r="F30668">
        <v>26.793700000000001</v>
      </c>
      <c r="H30668" s="16" t="s">
        <v>39</v>
      </c>
    </row>
    <row r="30669" spans="1:8" x14ac:dyDescent="0.25">
      <c r="A30669" t="s">
        <v>11</v>
      </c>
      <c r="B30669" t="s">
        <v>10</v>
      </c>
      <c r="D30669">
        <v>9149.8024420000002</v>
      </c>
      <c r="E30669">
        <v>6.3018614605787296E-2</v>
      </c>
      <c r="F30669">
        <v>576.60789999999997</v>
      </c>
      <c r="H30669" s="16" t="s">
        <v>39</v>
      </c>
    </row>
    <row r="30670" spans="1:8" x14ac:dyDescent="0.25">
      <c r="A30670" t="s">
        <v>6</v>
      </c>
      <c r="B30670" t="s">
        <v>8</v>
      </c>
      <c r="D30670">
        <v>8960.2964479999991</v>
      </c>
      <c r="E30670">
        <v>8.8494268477750729E-2</v>
      </c>
      <c r="F30670">
        <v>792.93489999999997</v>
      </c>
      <c r="H30670" s="16" t="s">
        <v>39</v>
      </c>
    </row>
    <row r="30671" spans="1:8" x14ac:dyDescent="0.25">
      <c r="A30671" t="s">
        <v>9</v>
      </c>
      <c r="B30671" t="s">
        <v>21</v>
      </c>
      <c r="D30671">
        <v>9482.1977599999991</v>
      </c>
      <c r="E30671">
        <v>2.1641539440606886E-2</v>
      </c>
      <c r="F30671">
        <v>205.20939999999999</v>
      </c>
      <c r="H30671" s="16" t="s">
        <v>39</v>
      </c>
    </row>
    <row r="30672" spans="1:8" x14ac:dyDescent="0.25">
      <c r="A30672" t="s">
        <v>9</v>
      </c>
      <c r="B30672" t="s">
        <v>8</v>
      </c>
      <c r="D30672">
        <v>9000.8301109999993</v>
      </c>
      <c r="E30672">
        <v>5.9870473783082696E-2</v>
      </c>
      <c r="F30672">
        <v>538.88400000000001</v>
      </c>
      <c r="H30672" s="16" t="s">
        <v>39</v>
      </c>
    </row>
    <row r="30673" spans="1:8" x14ac:dyDescent="0.25">
      <c r="A30673" t="s">
        <v>9</v>
      </c>
      <c r="B30673" t="s">
        <v>13</v>
      </c>
      <c r="D30673">
        <v>9339.3761190000005</v>
      </c>
      <c r="E30673">
        <v>7.6254632218686669E-2</v>
      </c>
      <c r="F30673">
        <v>712.17070000000001</v>
      </c>
      <c r="H30673" s="16" t="s">
        <v>39</v>
      </c>
    </row>
    <row r="30674" spans="1:8" x14ac:dyDescent="0.25">
      <c r="A30674" t="s">
        <v>9</v>
      </c>
      <c r="B30674" t="s">
        <v>12</v>
      </c>
      <c r="D30674">
        <v>9054.9002540000001</v>
      </c>
      <c r="E30674">
        <v>3.9200343377626651E-2</v>
      </c>
      <c r="F30674">
        <v>354.95519999999999</v>
      </c>
      <c r="H30674" s="16" t="s">
        <v>39</v>
      </c>
    </row>
    <row r="30675" spans="1:8" x14ac:dyDescent="0.25">
      <c r="A30675" t="s">
        <v>9</v>
      </c>
      <c r="B30675" t="s">
        <v>26</v>
      </c>
      <c r="D30675">
        <v>9077.7491989999999</v>
      </c>
      <c r="E30675">
        <v>7.2774599675503288E-2</v>
      </c>
      <c r="F30675">
        <v>660.62959999999998</v>
      </c>
      <c r="H30675" s="16" t="s">
        <v>39</v>
      </c>
    </row>
    <row r="30676" spans="1:8" x14ac:dyDescent="0.25">
      <c r="A30676" t="s">
        <v>9</v>
      </c>
      <c r="B30676" t="s">
        <v>26</v>
      </c>
      <c r="D30676">
        <v>9214.8749549999993</v>
      </c>
      <c r="E30676">
        <v>3.2962638555558116E-2</v>
      </c>
      <c r="F30676">
        <v>303.7466</v>
      </c>
      <c r="H30676" s="16" t="s">
        <v>39</v>
      </c>
    </row>
    <row r="30677" spans="1:8" x14ac:dyDescent="0.25">
      <c r="A30677" t="s">
        <v>9</v>
      </c>
      <c r="B30677" t="s">
        <v>18</v>
      </c>
      <c r="D30677">
        <v>9079.0772880000004</v>
      </c>
      <c r="E30677">
        <v>2.8279105167562969E-2</v>
      </c>
      <c r="F30677">
        <v>256.7482</v>
      </c>
      <c r="H30677" s="16" t="s">
        <v>39</v>
      </c>
    </row>
    <row r="30678" spans="1:8" x14ac:dyDescent="0.25">
      <c r="A30678" t="s">
        <v>11</v>
      </c>
      <c r="B30678" t="s">
        <v>23</v>
      </c>
      <c r="D30678">
        <v>9566.6749130000007</v>
      </c>
      <c r="E30678">
        <v>2.5303598839027944E-2</v>
      </c>
      <c r="F30678">
        <v>242.07130000000001</v>
      </c>
      <c r="H30678" s="16" t="s">
        <v>39</v>
      </c>
    </row>
    <row r="30679" spans="1:8" x14ac:dyDescent="0.25">
      <c r="A30679" t="s">
        <v>6</v>
      </c>
      <c r="B30679" t="s">
        <v>13</v>
      </c>
      <c r="D30679">
        <v>8873.0595840000005</v>
      </c>
      <c r="E30679">
        <v>1.3271314958249915E-2</v>
      </c>
      <c r="F30679">
        <v>117.7572</v>
      </c>
      <c r="H30679" s="16" t="s">
        <v>39</v>
      </c>
    </row>
    <row r="30680" spans="1:8" x14ac:dyDescent="0.25">
      <c r="A30680" t="s">
        <v>9</v>
      </c>
      <c r="B30680" t="s">
        <v>24</v>
      </c>
      <c r="D30680">
        <v>9753.0876439999993</v>
      </c>
      <c r="E30680">
        <v>7.7290921212204405E-2</v>
      </c>
      <c r="F30680">
        <v>753.82510000000002</v>
      </c>
      <c r="H30680" s="16" t="s">
        <v>39</v>
      </c>
    </row>
    <row r="30681" spans="1:8" x14ac:dyDescent="0.25">
      <c r="A30681" t="s">
        <v>11</v>
      </c>
      <c r="B30681" t="s">
        <v>26</v>
      </c>
      <c r="D30681">
        <v>9295.19362</v>
      </c>
      <c r="E30681">
        <v>3.499048986848638E-2</v>
      </c>
      <c r="F30681">
        <v>325.24340000000001</v>
      </c>
      <c r="H30681" s="16" t="s">
        <v>39</v>
      </c>
    </row>
    <row r="30682" spans="1:8" x14ac:dyDescent="0.25">
      <c r="A30682" t="s">
        <v>11</v>
      </c>
      <c r="B30682" t="s">
        <v>13</v>
      </c>
      <c r="D30682">
        <v>9438.8661680000005</v>
      </c>
      <c r="E30682">
        <v>9.3987279177344035E-2</v>
      </c>
      <c r="F30682">
        <v>887.13329999999996</v>
      </c>
      <c r="H30682" s="16" t="s">
        <v>39</v>
      </c>
    </row>
    <row r="30683" spans="1:8" x14ac:dyDescent="0.25">
      <c r="A30683" t="s">
        <v>11</v>
      </c>
      <c r="B30683" t="s">
        <v>5</v>
      </c>
      <c r="D30683">
        <v>8912.7856549999997</v>
      </c>
      <c r="E30683">
        <v>4.9550395978498016E-2</v>
      </c>
      <c r="F30683">
        <v>441.63209999999998</v>
      </c>
      <c r="H30683" s="16" t="s">
        <v>39</v>
      </c>
    </row>
    <row r="30684" spans="1:8" x14ac:dyDescent="0.25">
      <c r="A30684" t="s">
        <v>6</v>
      </c>
      <c r="B30684" t="s">
        <v>5</v>
      </c>
      <c r="D30684">
        <v>8594.7751640000006</v>
      </c>
      <c r="E30684">
        <v>2.2825297219443832E-2</v>
      </c>
      <c r="F30684">
        <v>196.17830000000001</v>
      </c>
      <c r="H30684" s="16" t="s">
        <v>39</v>
      </c>
    </row>
    <row r="30685" spans="1:8" x14ac:dyDescent="0.25">
      <c r="A30685" t="s">
        <v>11</v>
      </c>
      <c r="B30685" t="s">
        <v>10</v>
      </c>
      <c r="D30685">
        <v>9681.9549260000003</v>
      </c>
      <c r="E30685">
        <v>6.0298388082609532E-2</v>
      </c>
      <c r="F30685">
        <v>583.80629999999996</v>
      </c>
      <c r="H30685" s="16" t="s">
        <v>39</v>
      </c>
    </row>
    <row r="30686" spans="1:8" x14ac:dyDescent="0.25">
      <c r="A30686" t="s">
        <v>11</v>
      </c>
      <c r="B30686" t="s">
        <v>20</v>
      </c>
      <c r="D30686">
        <v>9111.6382950000007</v>
      </c>
      <c r="E30686">
        <v>5.3448778730558318E-2</v>
      </c>
      <c r="F30686">
        <v>487.0059</v>
      </c>
      <c r="H30686" s="16" t="s">
        <v>39</v>
      </c>
    </row>
    <row r="30687" spans="1:8" x14ac:dyDescent="0.25">
      <c r="A30687" t="s">
        <v>4</v>
      </c>
      <c r="B30687" t="s">
        <v>14</v>
      </c>
      <c r="D30687">
        <v>8461.5812709999991</v>
      </c>
      <c r="E30687">
        <v>6.4371478281992286E-2</v>
      </c>
      <c r="F30687">
        <v>544.68449999999996</v>
      </c>
      <c r="H30687" s="16" t="s">
        <v>39</v>
      </c>
    </row>
    <row r="30688" spans="1:8" x14ac:dyDescent="0.25">
      <c r="A30688" t="s">
        <v>9</v>
      </c>
      <c r="B30688" t="s">
        <v>19</v>
      </c>
      <c r="D30688">
        <v>9452.3089930000006</v>
      </c>
      <c r="E30688">
        <v>5.3312042764436816E-2</v>
      </c>
      <c r="F30688">
        <v>503.92189999999999</v>
      </c>
      <c r="H30688" s="16" t="s">
        <v>39</v>
      </c>
    </row>
    <row r="30689" spans="1:8" x14ac:dyDescent="0.25">
      <c r="A30689" t="s">
        <v>6</v>
      </c>
      <c r="B30689" t="s">
        <v>25</v>
      </c>
      <c r="D30689">
        <v>8686.9279200000001</v>
      </c>
      <c r="E30689">
        <v>9.701042271856318E-2</v>
      </c>
      <c r="F30689">
        <v>842.72249999999997</v>
      </c>
      <c r="H30689" s="16" t="s">
        <v>39</v>
      </c>
    </row>
    <row r="30690" spans="1:8" x14ac:dyDescent="0.25">
      <c r="A30690" t="s">
        <v>4</v>
      </c>
      <c r="B30690" t="s">
        <v>12</v>
      </c>
      <c r="D30690">
        <v>8771.5191749999994</v>
      </c>
      <c r="E30690">
        <v>9.7255402506474423E-2</v>
      </c>
      <c r="F30690">
        <v>853.07759999999996</v>
      </c>
      <c r="H30690" s="16" t="s">
        <v>39</v>
      </c>
    </row>
    <row r="30691" spans="1:8" x14ac:dyDescent="0.25">
      <c r="A30691" t="s">
        <v>11</v>
      </c>
      <c r="B30691" t="s">
        <v>5</v>
      </c>
      <c r="D30691">
        <v>9260.6379679999991</v>
      </c>
      <c r="E30691">
        <v>9.5492977835981881E-3</v>
      </c>
      <c r="F30691">
        <v>88.432599999999994</v>
      </c>
      <c r="H30691" s="16" t="s">
        <v>39</v>
      </c>
    </row>
    <row r="30692" spans="1:8" x14ac:dyDescent="0.25">
      <c r="A30692" t="s">
        <v>6</v>
      </c>
      <c r="B30692" t="s">
        <v>13</v>
      </c>
      <c r="D30692">
        <v>9388.0477489999994</v>
      </c>
      <c r="E30692">
        <v>8.4492576233663186E-2</v>
      </c>
      <c r="F30692">
        <v>793.22029999999995</v>
      </c>
      <c r="H30692" s="16" t="s">
        <v>39</v>
      </c>
    </row>
    <row r="30693" spans="1:8" x14ac:dyDescent="0.25">
      <c r="A30693" t="s">
        <v>9</v>
      </c>
      <c r="B30693" t="s">
        <v>19</v>
      </c>
      <c r="D30693">
        <v>9008.046128</v>
      </c>
      <c r="E30693">
        <v>4.0530643588550783E-2</v>
      </c>
      <c r="F30693">
        <v>365.1019</v>
      </c>
      <c r="H30693" s="16" t="s">
        <v>39</v>
      </c>
    </row>
    <row r="30694" spans="1:8" x14ac:dyDescent="0.25">
      <c r="A30694" t="s">
        <v>11</v>
      </c>
      <c r="B30694" t="s">
        <v>20</v>
      </c>
      <c r="D30694">
        <v>9375.5345749999997</v>
      </c>
      <c r="E30694">
        <v>1.7518111576924268E-2</v>
      </c>
      <c r="F30694">
        <v>164.24170000000001</v>
      </c>
      <c r="H30694" s="16" t="s">
        <v>39</v>
      </c>
    </row>
    <row r="30695" spans="1:8" x14ac:dyDescent="0.25">
      <c r="A30695" t="s">
        <v>6</v>
      </c>
      <c r="B30695" t="s">
        <v>21</v>
      </c>
      <c r="D30695">
        <v>8949.2362630000007</v>
      </c>
      <c r="E30695">
        <v>4.6591393449016777E-2</v>
      </c>
      <c r="F30695">
        <v>416.95740000000001</v>
      </c>
      <c r="H30695" s="16" t="s">
        <v>39</v>
      </c>
    </row>
    <row r="30696" spans="1:8" x14ac:dyDescent="0.25">
      <c r="A30696" t="s">
        <v>9</v>
      </c>
      <c r="B30696" t="s">
        <v>20</v>
      </c>
      <c r="D30696">
        <v>9037.3527009999998</v>
      </c>
      <c r="E30696">
        <v>5.1485510864451085E-2</v>
      </c>
      <c r="F30696">
        <v>465.29270000000002</v>
      </c>
      <c r="H30696" s="16" t="s">
        <v>39</v>
      </c>
    </row>
    <row r="30697" spans="1:8" x14ac:dyDescent="0.25">
      <c r="A30697" t="s">
        <v>6</v>
      </c>
      <c r="B30697" t="s">
        <v>15</v>
      </c>
      <c r="D30697">
        <v>8987.5128729999997</v>
      </c>
      <c r="E30697">
        <v>3.7753296879716555E-2</v>
      </c>
      <c r="F30697">
        <v>339.3082</v>
      </c>
      <c r="H30697" s="16" t="s">
        <v>39</v>
      </c>
    </row>
    <row r="30698" spans="1:8" x14ac:dyDescent="0.25">
      <c r="A30698" t="s">
        <v>6</v>
      </c>
      <c r="B30698" t="s">
        <v>24</v>
      </c>
      <c r="D30698">
        <v>9153.3574709999994</v>
      </c>
      <c r="E30698">
        <v>4.8507559021691224E-2</v>
      </c>
      <c r="F30698">
        <v>444.00700000000001</v>
      </c>
      <c r="H30698" s="16" t="s">
        <v>39</v>
      </c>
    </row>
    <row r="30699" spans="1:8" x14ac:dyDescent="0.25">
      <c r="A30699" t="s">
        <v>9</v>
      </c>
      <c r="B30699" t="s">
        <v>21</v>
      </c>
      <c r="D30699">
        <v>9169.8830199999993</v>
      </c>
      <c r="E30699">
        <v>6.7957637189850914E-2</v>
      </c>
      <c r="F30699">
        <v>623.16359999999997</v>
      </c>
      <c r="H30699" s="16" t="s">
        <v>39</v>
      </c>
    </row>
    <row r="30700" spans="1:8" x14ac:dyDescent="0.25">
      <c r="A30700" t="s">
        <v>11</v>
      </c>
      <c r="B30700" t="s">
        <v>25</v>
      </c>
      <c r="D30700">
        <v>9431.4904939999997</v>
      </c>
      <c r="E30700">
        <v>9.8319695497095558E-2</v>
      </c>
      <c r="F30700">
        <v>927.30129999999997</v>
      </c>
      <c r="H30700" s="16" t="s">
        <v>39</v>
      </c>
    </row>
    <row r="30701" spans="1:8" x14ac:dyDescent="0.25">
      <c r="A30701" t="s">
        <v>6</v>
      </c>
      <c r="B30701" t="s">
        <v>15</v>
      </c>
      <c r="D30701">
        <v>9092.6787719999993</v>
      </c>
      <c r="E30701">
        <v>4.3227762405797149E-2</v>
      </c>
      <c r="F30701">
        <v>393.05619999999999</v>
      </c>
      <c r="H30701" s="16" t="s">
        <v>39</v>
      </c>
    </row>
    <row r="30702" spans="1:8" x14ac:dyDescent="0.25">
      <c r="A30702" t="s">
        <v>9</v>
      </c>
      <c r="B30702" t="s">
        <v>10</v>
      </c>
      <c r="D30702">
        <v>9240.5867120000003</v>
      </c>
      <c r="E30702">
        <v>4.4566265943703859E-2</v>
      </c>
      <c r="F30702">
        <v>411.8184</v>
      </c>
      <c r="H30702" s="16" t="s">
        <v>39</v>
      </c>
    </row>
    <row r="30703" spans="1:8" x14ac:dyDescent="0.25">
      <c r="A30703" t="s">
        <v>6</v>
      </c>
      <c r="B30703" t="s">
        <v>19</v>
      </c>
      <c r="D30703">
        <v>9059.0680749999992</v>
      </c>
      <c r="E30703">
        <v>7.2363817285999138E-2</v>
      </c>
      <c r="F30703">
        <v>655.54870000000005</v>
      </c>
      <c r="H30703" s="16" t="s">
        <v>39</v>
      </c>
    </row>
    <row r="30704" spans="1:8" x14ac:dyDescent="0.25">
      <c r="A30704" t="s">
        <v>9</v>
      </c>
      <c r="B30704" t="s">
        <v>20</v>
      </c>
      <c r="D30704">
        <v>8977.1149819999991</v>
      </c>
      <c r="E30704">
        <v>9.6365317334991291E-2</v>
      </c>
      <c r="F30704">
        <v>865.08249999999998</v>
      </c>
      <c r="H30704" s="16" t="s">
        <v>39</v>
      </c>
    </row>
    <row r="30705" spans="1:8" x14ac:dyDescent="0.25">
      <c r="A30705" t="s">
        <v>11</v>
      </c>
      <c r="B30705" t="s">
        <v>14</v>
      </c>
      <c r="D30705">
        <v>9460.900114</v>
      </c>
      <c r="E30705">
        <v>8.6129856360964735E-2</v>
      </c>
      <c r="F30705">
        <v>814.86599999999999</v>
      </c>
      <c r="H30705" s="16" t="s">
        <v>39</v>
      </c>
    </row>
    <row r="30706" spans="1:8" x14ac:dyDescent="0.25">
      <c r="A30706" t="s">
        <v>9</v>
      </c>
      <c r="B30706" t="s">
        <v>10</v>
      </c>
      <c r="D30706">
        <v>8814.4095130000005</v>
      </c>
      <c r="E30706">
        <v>7.7155394108611067E-2</v>
      </c>
      <c r="F30706">
        <v>680.07920000000001</v>
      </c>
      <c r="H30706" s="16" t="s">
        <v>39</v>
      </c>
    </row>
    <row r="30707" spans="1:8" x14ac:dyDescent="0.25">
      <c r="A30707" t="s">
        <v>9</v>
      </c>
      <c r="B30707" t="s">
        <v>16</v>
      </c>
      <c r="D30707">
        <v>9169.0635700000003</v>
      </c>
      <c r="E30707">
        <v>9.3197557805405288E-3</v>
      </c>
      <c r="F30707">
        <v>85.453400000000002</v>
      </c>
      <c r="H30707" s="16" t="s">
        <v>39</v>
      </c>
    </row>
    <row r="30708" spans="1:8" x14ac:dyDescent="0.25">
      <c r="A30708" t="s">
        <v>11</v>
      </c>
      <c r="B30708" t="s">
        <v>27</v>
      </c>
      <c r="D30708">
        <v>9023.539863</v>
      </c>
      <c r="E30708">
        <v>9.739131996338167E-2</v>
      </c>
      <c r="F30708">
        <v>878.81449999999995</v>
      </c>
      <c r="H30708" s="16" t="s">
        <v>39</v>
      </c>
    </row>
    <row r="30709" spans="1:8" x14ac:dyDescent="0.25">
      <c r="A30709" t="s">
        <v>4</v>
      </c>
      <c r="B30709" t="s">
        <v>17</v>
      </c>
      <c r="D30709">
        <v>8385.8745220000001</v>
      </c>
      <c r="E30709">
        <v>3.1528667324903017E-2</v>
      </c>
      <c r="F30709">
        <v>264.3954</v>
      </c>
      <c r="H30709" s="16" t="s">
        <v>39</v>
      </c>
    </row>
    <row r="30710" spans="1:8" x14ac:dyDescent="0.25">
      <c r="A30710" t="s">
        <v>11</v>
      </c>
      <c r="B30710" t="s">
        <v>17</v>
      </c>
      <c r="D30710">
        <v>9644.4294100000006</v>
      </c>
      <c r="E30710">
        <v>5.1898391485808625E-2</v>
      </c>
      <c r="F30710">
        <v>500.53039999999999</v>
      </c>
      <c r="H30710" s="16" t="s">
        <v>39</v>
      </c>
    </row>
    <row r="30711" spans="1:8" x14ac:dyDescent="0.25">
      <c r="A30711" t="s">
        <v>11</v>
      </c>
      <c r="B30711" t="s">
        <v>20</v>
      </c>
      <c r="D30711">
        <v>9636.5741949999992</v>
      </c>
      <c r="E30711">
        <v>2.1352368881872797E-2</v>
      </c>
      <c r="F30711">
        <v>205.7637</v>
      </c>
      <c r="H30711" s="16" t="s">
        <v>39</v>
      </c>
    </row>
    <row r="30712" spans="1:8" x14ac:dyDescent="0.25">
      <c r="A30712" t="s">
        <v>11</v>
      </c>
      <c r="B30712" t="s">
        <v>26</v>
      </c>
      <c r="D30712">
        <v>9217.5881929999996</v>
      </c>
      <c r="E30712">
        <v>1.1371571441009599E-2</v>
      </c>
      <c r="F30712">
        <v>104.8185</v>
      </c>
      <c r="H30712" s="16" t="s">
        <v>39</v>
      </c>
    </row>
    <row r="30713" spans="1:8" x14ac:dyDescent="0.25">
      <c r="A30713" t="s">
        <v>11</v>
      </c>
      <c r="B30713" t="s">
        <v>7</v>
      </c>
      <c r="D30713">
        <v>9313.6963859999996</v>
      </c>
      <c r="E30713">
        <v>3.5354160205188903E-2</v>
      </c>
      <c r="F30713">
        <v>329.27789999999999</v>
      </c>
      <c r="H30713" s="16" t="s">
        <v>39</v>
      </c>
    </row>
    <row r="30714" spans="1:8" x14ac:dyDescent="0.25">
      <c r="A30714" t="s">
        <v>6</v>
      </c>
      <c r="B30714" t="s">
        <v>5</v>
      </c>
      <c r="D30714">
        <v>9013.1127510000006</v>
      </c>
      <c r="E30714">
        <v>3.771526565609825E-2</v>
      </c>
      <c r="F30714">
        <v>339.93189999999998</v>
      </c>
      <c r="H30714" s="16" t="s">
        <v>39</v>
      </c>
    </row>
    <row r="30715" spans="1:8" x14ac:dyDescent="0.25">
      <c r="A30715" t="s">
        <v>4</v>
      </c>
      <c r="B30715" t="s">
        <v>20</v>
      </c>
      <c r="D30715">
        <v>8330.4896769999996</v>
      </c>
      <c r="E30715">
        <v>7.6945121393659888E-2</v>
      </c>
      <c r="F30715">
        <v>640.9905</v>
      </c>
      <c r="H30715" s="16" t="s">
        <v>39</v>
      </c>
    </row>
    <row r="30716" spans="1:8" x14ac:dyDescent="0.25">
      <c r="A30716" t="s">
        <v>11</v>
      </c>
      <c r="B30716" t="s">
        <v>20</v>
      </c>
      <c r="D30716">
        <v>9461.8218589999997</v>
      </c>
      <c r="E30716">
        <v>7.9701731357266811E-2</v>
      </c>
      <c r="F30716">
        <v>754.12360000000001</v>
      </c>
      <c r="H30716" s="16" t="s">
        <v>39</v>
      </c>
    </row>
    <row r="30717" spans="1:8" x14ac:dyDescent="0.25">
      <c r="A30717" t="s">
        <v>9</v>
      </c>
      <c r="B30717" t="s">
        <v>16</v>
      </c>
      <c r="D30717">
        <v>8944.9055430000008</v>
      </c>
      <c r="E30717">
        <v>5.9855939954470569E-2</v>
      </c>
      <c r="F30717">
        <v>535.40570000000002</v>
      </c>
      <c r="H30717" s="16" t="s">
        <v>39</v>
      </c>
    </row>
    <row r="30718" spans="1:8" x14ac:dyDescent="0.25">
      <c r="A30718" t="s">
        <v>9</v>
      </c>
      <c r="B30718" t="s">
        <v>14</v>
      </c>
      <c r="D30718">
        <v>8799.7116179999994</v>
      </c>
      <c r="E30718">
        <v>7.429155358078611E-2</v>
      </c>
      <c r="F30718">
        <v>653.74419999999998</v>
      </c>
      <c r="H30718" s="16" t="s">
        <v>39</v>
      </c>
    </row>
    <row r="30719" spans="1:8" x14ac:dyDescent="0.25">
      <c r="A30719" t="s">
        <v>4</v>
      </c>
      <c r="B30719" t="s">
        <v>21</v>
      </c>
      <c r="D30719">
        <v>8363.7514210000008</v>
      </c>
      <c r="E30719">
        <v>5.750604791094422E-2</v>
      </c>
      <c r="F30719">
        <v>480.96629999999999</v>
      </c>
      <c r="H30719" s="16" t="s">
        <v>39</v>
      </c>
    </row>
    <row r="30720" spans="1:8" x14ac:dyDescent="0.25">
      <c r="A30720" t="s">
        <v>9</v>
      </c>
      <c r="B30720" t="s">
        <v>26</v>
      </c>
      <c r="D30720">
        <v>8951.0109909999992</v>
      </c>
      <c r="E30720">
        <v>4.7931000200221667E-2</v>
      </c>
      <c r="F30720">
        <v>429.03089999999997</v>
      </c>
      <c r="H30720" s="16" t="s">
        <v>39</v>
      </c>
    </row>
    <row r="30721" spans="1:8" x14ac:dyDescent="0.25">
      <c r="A30721" t="s">
        <v>11</v>
      </c>
      <c r="B30721" t="s">
        <v>13</v>
      </c>
      <c r="D30721">
        <v>9528.8664580000004</v>
      </c>
      <c r="E30721">
        <v>1.8043487420228432E-2</v>
      </c>
      <c r="F30721">
        <v>171.934</v>
      </c>
      <c r="H30721" s="16" t="s">
        <v>39</v>
      </c>
    </row>
    <row r="30722" spans="1:8" x14ac:dyDescent="0.25">
      <c r="A30722" t="s">
        <v>9</v>
      </c>
      <c r="B30722" t="s">
        <v>5</v>
      </c>
      <c r="D30722">
        <v>8804.6943819999997</v>
      </c>
      <c r="E30722">
        <v>6.6983385098133182E-3</v>
      </c>
      <c r="F30722">
        <v>58.976799999999997</v>
      </c>
      <c r="H30722" s="16" t="s">
        <v>39</v>
      </c>
    </row>
    <row r="30723" spans="1:8" x14ac:dyDescent="0.25">
      <c r="A30723" t="s">
        <v>9</v>
      </c>
      <c r="B30723" t="s">
        <v>20</v>
      </c>
      <c r="D30723">
        <v>9005.7646810000006</v>
      </c>
      <c r="E30723">
        <v>1.9759283354455173E-2</v>
      </c>
      <c r="F30723">
        <v>177.94749999999999</v>
      </c>
      <c r="H30723" s="16" t="s">
        <v>39</v>
      </c>
    </row>
    <row r="30724" spans="1:8" x14ac:dyDescent="0.25">
      <c r="A30724" t="s">
        <v>11</v>
      </c>
      <c r="B30724" t="s">
        <v>14</v>
      </c>
      <c r="D30724">
        <v>9703.7909579999996</v>
      </c>
      <c r="E30724">
        <v>2.0826918346196335E-2</v>
      </c>
      <c r="F30724">
        <v>202.1001</v>
      </c>
      <c r="H30724" s="16" t="s">
        <v>39</v>
      </c>
    </row>
    <row r="30725" spans="1:8" x14ac:dyDescent="0.25">
      <c r="A30725" t="s">
        <v>11</v>
      </c>
      <c r="B30725" t="s">
        <v>27</v>
      </c>
      <c r="D30725">
        <v>9416.3533829999997</v>
      </c>
      <c r="E30725">
        <v>6.5164216121792753E-2</v>
      </c>
      <c r="F30725">
        <v>613.60929999999996</v>
      </c>
      <c r="H30725" s="16" t="s">
        <v>39</v>
      </c>
    </row>
    <row r="30726" spans="1:8" x14ac:dyDescent="0.25">
      <c r="A30726" t="s">
        <v>11</v>
      </c>
      <c r="B30726" t="s">
        <v>22</v>
      </c>
      <c r="D30726">
        <v>9234.0527409999995</v>
      </c>
      <c r="E30726">
        <v>8.4690849592474041E-2</v>
      </c>
      <c r="F30726">
        <v>782.03980000000001</v>
      </c>
      <c r="H30726" s="16" t="s">
        <v>39</v>
      </c>
    </row>
    <row r="30727" spans="1:8" x14ac:dyDescent="0.25">
      <c r="A30727" t="s">
        <v>9</v>
      </c>
      <c r="B30727" t="s">
        <v>14</v>
      </c>
      <c r="D30727">
        <v>9096.1783329999998</v>
      </c>
      <c r="E30727">
        <v>6.9477997180666717E-2</v>
      </c>
      <c r="F30727">
        <v>631.98429999999996</v>
      </c>
      <c r="H30727" s="16" t="s">
        <v>39</v>
      </c>
    </row>
    <row r="30728" spans="1:8" x14ac:dyDescent="0.25">
      <c r="A30728" t="s">
        <v>9</v>
      </c>
      <c r="B30728" t="s">
        <v>12</v>
      </c>
      <c r="D30728">
        <v>9185.1917109999995</v>
      </c>
      <c r="E30728">
        <v>1.7199550617097548E-4</v>
      </c>
      <c r="F30728">
        <v>1.5798000000000001</v>
      </c>
      <c r="H30728" s="16" t="s">
        <v>39</v>
      </c>
    </row>
    <row r="30729" spans="1:8" x14ac:dyDescent="0.25">
      <c r="A30729" t="s">
        <v>4</v>
      </c>
      <c r="B30729" t="s">
        <v>8</v>
      </c>
      <c r="D30729">
        <v>8379.0334679999996</v>
      </c>
      <c r="E30729">
        <v>5.8833555090811625E-2</v>
      </c>
      <c r="F30729">
        <v>492.9683</v>
      </c>
      <c r="H30729" s="16" t="s">
        <v>39</v>
      </c>
    </row>
    <row r="30730" spans="1:8" x14ac:dyDescent="0.25">
      <c r="A30730" t="s">
        <v>6</v>
      </c>
      <c r="B30730" t="s">
        <v>23</v>
      </c>
      <c r="D30730">
        <v>9016.7304760000006</v>
      </c>
      <c r="E30730">
        <v>3.5494735073658905E-2</v>
      </c>
      <c r="F30730">
        <v>320.04649999999998</v>
      </c>
      <c r="H30730" s="16" t="s">
        <v>39</v>
      </c>
    </row>
    <row r="30731" spans="1:8" x14ac:dyDescent="0.25">
      <c r="A30731" t="s">
        <v>11</v>
      </c>
      <c r="B30731" t="s">
        <v>19</v>
      </c>
      <c r="D30731">
        <v>9071.5235269999994</v>
      </c>
      <c r="E30731">
        <v>7.5899955327154697E-2</v>
      </c>
      <c r="F30731">
        <v>688.52819999999997</v>
      </c>
      <c r="H30731" s="16" t="s">
        <v>39</v>
      </c>
    </row>
    <row r="30732" spans="1:8" x14ac:dyDescent="0.25">
      <c r="A30732" t="s">
        <v>11</v>
      </c>
      <c r="B30732" t="s">
        <v>13</v>
      </c>
      <c r="D30732">
        <v>9224.506738</v>
      </c>
      <c r="E30732">
        <v>8.3970085786781376E-2</v>
      </c>
      <c r="F30732">
        <v>774.58259999999996</v>
      </c>
      <c r="H30732" s="16" t="s">
        <v>39</v>
      </c>
    </row>
    <row r="30733" spans="1:8" x14ac:dyDescent="0.25">
      <c r="A30733" t="s">
        <v>11</v>
      </c>
      <c r="B30733" t="s">
        <v>22</v>
      </c>
      <c r="D30733">
        <v>9197.2426909999995</v>
      </c>
      <c r="E30733">
        <v>9.821538169576155E-2</v>
      </c>
      <c r="F30733">
        <v>903.3107</v>
      </c>
      <c r="H30733" s="16" t="s">
        <v>39</v>
      </c>
    </row>
    <row r="30734" spans="1:8" x14ac:dyDescent="0.25">
      <c r="A30734" t="s">
        <v>11</v>
      </c>
      <c r="B30734" t="s">
        <v>27</v>
      </c>
      <c r="D30734">
        <v>9120.0101119999999</v>
      </c>
      <c r="E30734">
        <v>9.2892792894982715E-2</v>
      </c>
      <c r="F30734">
        <v>847.18320000000006</v>
      </c>
      <c r="H30734" s="16" t="s">
        <v>39</v>
      </c>
    </row>
    <row r="30735" spans="1:8" x14ac:dyDescent="0.25">
      <c r="A30735" t="s">
        <v>9</v>
      </c>
      <c r="B30735" t="s">
        <v>19</v>
      </c>
      <c r="D30735">
        <v>9206.7134549999992</v>
      </c>
      <c r="E30735">
        <v>2.3027391098523156E-2</v>
      </c>
      <c r="F30735">
        <v>212.00659999999999</v>
      </c>
      <c r="H30735" s="16" t="s">
        <v>39</v>
      </c>
    </row>
    <row r="30736" spans="1:8" x14ac:dyDescent="0.25">
      <c r="A30736" t="s">
        <v>9</v>
      </c>
      <c r="B30736" t="s">
        <v>25</v>
      </c>
      <c r="D30736">
        <v>8727.4203379999999</v>
      </c>
      <c r="E30736">
        <v>7.5205960801209238E-3</v>
      </c>
      <c r="F30736">
        <v>65.635400000000004</v>
      </c>
      <c r="H30736" s="16" t="s">
        <v>39</v>
      </c>
    </row>
    <row r="30737" spans="1:8" x14ac:dyDescent="0.25">
      <c r="A30737" t="s">
        <v>4</v>
      </c>
      <c r="B30737" t="s">
        <v>22</v>
      </c>
      <c r="D30737">
        <v>8628.0876700000008</v>
      </c>
      <c r="E30737">
        <v>6.7312792356870833E-3</v>
      </c>
      <c r="F30737">
        <v>58.078099999999999</v>
      </c>
      <c r="H30737" s="16" t="s">
        <v>39</v>
      </c>
    </row>
    <row r="30738" spans="1:8" x14ac:dyDescent="0.25">
      <c r="A30738" t="s">
        <v>6</v>
      </c>
      <c r="B30738" t="s">
        <v>14</v>
      </c>
      <c r="D30738">
        <v>9038.1162459999996</v>
      </c>
      <c r="E30738">
        <v>4.0494785994652192E-2</v>
      </c>
      <c r="F30738">
        <v>365.9966</v>
      </c>
      <c r="H30738" s="16" t="s">
        <v>39</v>
      </c>
    </row>
    <row r="30739" spans="1:8" x14ac:dyDescent="0.25">
      <c r="A30739" t="s">
        <v>9</v>
      </c>
      <c r="B30739" t="s">
        <v>8</v>
      </c>
      <c r="D30739">
        <v>8945.4623210000009</v>
      </c>
      <c r="E30739">
        <v>9.1275783147909129E-2</v>
      </c>
      <c r="F30739">
        <v>816.50409999999999</v>
      </c>
      <c r="H30739" s="16" t="s">
        <v>39</v>
      </c>
    </row>
    <row r="30740" spans="1:8" x14ac:dyDescent="0.25">
      <c r="A30740" t="s">
        <v>4</v>
      </c>
      <c r="B30740" t="s">
        <v>8</v>
      </c>
      <c r="D30740">
        <v>8485.2637470000009</v>
      </c>
      <c r="E30740">
        <v>8.0017258572496752E-2</v>
      </c>
      <c r="F30740">
        <v>678.96749999999997</v>
      </c>
      <c r="H30740" s="16" t="s">
        <v>39</v>
      </c>
    </row>
    <row r="30741" spans="1:8" x14ac:dyDescent="0.25">
      <c r="A30741" t="s">
        <v>4</v>
      </c>
      <c r="B30741" t="s">
        <v>10</v>
      </c>
      <c r="D30741">
        <v>8618.664589</v>
      </c>
      <c r="E30741">
        <v>7.2722639373621611E-2</v>
      </c>
      <c r="F30741">
        <v>626.77200000000005</v>
      </c>
      <c r="H30741" s="16" t="s">
        <v>39</v>
      </c>
    </row>
    <row r="30742" spans="1:8" x14ac:dyDescent="0.25">
      <c r="A30742" t="s">
        <v>9</v>
      </c>
      <c r="B30742" t="s">
        <v>21</v>
      </c>
      <c r="D30742">
        <v>8856.4524010000005</v>
      </c>
      <c r="E30742">
        <v>5.5809264410968479E-2</v>
      </c>
      <c r="F30742">
        <v>494.27210000000002</v>
      </c>
      <c r="H30742" s="16" t="s">
        <v>39</v>
      </c>
    </row>
    <row r="30743" spans="1:8" x14ac:dyDescent="0.25">
      <c r="A30743" t="s">
        <v>6</v>
      </c>
      <c r="B30743" t="s">
        <v>20</v>
      </c>
      <c r="D30743">
        <v>9136.4730550000004</v>
      </c>
      <c r="E30743">
        <v>8.7417409753449193E-2</v>
      </c>
      <c r="F30743">
        <v>798.68679999999995</v>
      </c>
      <c r="H30743" s="16" t="s">
        <v>39</v>
      </c>
    </row>
    <row r="30744" spans="1:8" x14ac:dyDescent="0.25">
      <c r="A30744" t="s">
        <v>9</v>
      </c>
      <c r="B30744" t="s">
        <v>14</v>
      </c>
      <c r="D30744">
        <v>9130.7143809999998</v>
      </c>
      <c r="E30744">
        <v>4.2061042545997081E-2</v>
      </c>
      <c r="F30744">
        <v>384.04739999999998</v>
      </c>
      <c r="H30744" s="16" t="s">
        <v>39</v>
      </c>
    </row>
    <row r="30745" spans="1:8" x14ac:dyDescent="0.25">
      <c r="A30745" t="s">
        <v>9</v>
      </c>
      <c r="B30745" t="s">
        <v>18</v>
      </c>
      <c r="D30745">
        <v>9144.7057810000006</v>
      </c>
      <c r="E30745">
        <v>7.0786332893556E-2</v>
      </c>
      <c r="F30745">
        <v>647.3202</v>
      </c>
      <c r="H30745" s="16" t="s">
        <v>39</v>
      </c>
    </row>
    <row r="30746" spans="1:8" x14ac:dyDescent="0.25">
      <c r="A30746" t="s">
        <v>6</v>
      </c>
      <c r="B30746" t="s">
        <v>8</v>
      </c>
      <c r="D30746">
        <v>9446.7756609999997</v>
      </c>
      <c r="E30746">
        <v>7.6971795484652702E-2</v>
      </c>
      <c r="F30746">
        <v>727.13530000000003</v>
      </c>
      <c r="H30746" s="16" t="s">
        <v>39</v>
      </c>
    </row>
    <row r="30747" spans="1:8" x14ac:dyDescent="0.25">
      <c r="A30747" t="s">
        <v>11</v>
      </c>
      <c r="B30747" t="s">
        <v>24</v>
      </c>
      <c r="D30747">
        <v>9228.4025079999992</v>
      </c>
      <c r="E30747">
        <v>6.4214062460684465E-2</v>
      </c>
      <c r="F30747">
        <v>592.59320000000002</v>
      </c>
      <c r="H30747" s="16" t="s">
        <v>39</v>
      </c>
    </row>
    <row r="30748" spans="1:8" x14ac:dyDescent="0.25">
      <c r="A30748" t="s">
        <v>6</v>
      </c>
      <c r="B30748" t="s">
        <v>7</v>
      </c>
      <c r="D30748">
        <v>8749.1566810000004</v>
      </c>
      <c r="E30748">
        <v>6.3006126145443847E-2</v>
      </c>
      <c r="F30748">
        <v>551.25049999999999</v>
      </c>
      <c r="H30748" s="16" t="s">
        <v>39</v>
      </c>
    </row>
    <row r="30749" spans="1:8" x14ac:dyDescent="0.25">
      <c r="A30749" t="s">
        <v>11</v>
      </c>
      <c r="B30749" t="s">
        <v>15</v>
      </c>
      <c r="D30749">
        <v>9209.5559819999999</v>
      </c>
      <c r="E30749">
        <v>5.3699808933370834E-2</v>
      </c>
      <c r="F30749">
        <v>494.5514</v>
      </c>
      <c r="H30749" s="16" t="s">
        <v>39</v>
      </c>
    </row>
    <row r="30750" spans="1:8" x14ac:dyDescent="0.25">
      <c r="A30750" t="s">
        <v>11</v>
      </c>
      <c r="B30750" t="s">
        <v>27</v>
      </c>
      <c r="D30750">
        <v>9084.9032950000001</v>
      </c>
      <c r="E30750">
        <v>4.0451229689037034E-2</v>
      </c>
      <c r="F30750">
        <v>367.49549999999999</v>
      </c>
      <c r="H30750" s="16" t="s">
        <v>39</v>
      </c>
    </row>
    <row r="30751" spans="1:8" x14ac:dyDescent="0.25">
      <c r="A30751" t="s">
        <v>11</v>
      </c>
      <c r="B30751" t="s">
        <v>16</v>
      </c>
      <c r="D30751">
        <v>9150.2793180000008</v>
      </c>
      <c r="E30751">
        <v>5.0445904479905865E-2</v>
      </c>
      <c r="F30751">
        <v>461.59410000000003</v>
      </c>
      <c r="H30751" s="16" t="s">
        <v>39</v>
      </c>
    </row>
    <row r="30752" spans="1:8" x14ac:dyDescent="0.25">
      <c r="A30752" t="s">
        <v>11</v>
      </c>
      <c r="B30752" t="s">
        <v>16</v>
      </c>
      <c r="D30752">
        <v>9008.7068770000005</v>
      </c>
      <c r="E30752">
        <v>1.3546208269327422E-2</v>
      </c>
      <c r="F30752">
        <v>122.0338</v>
      </c>
      <c r="H30752" s="16" t="s">
        <v>39</v>
      </c>
    </row>
    <row r="30753" spans="1:8" x14ac:dyDescent="0.25">
      <c r="A30753" t="s">
        <v>11</v>
      </c>
      <c r="B30753" t="s">
        <v>18</v>
      </c>
      <c r="D30753">
        <v>9038.3574570000001</v>
      </c>
      <c r="E30753">
        <v>3.8584866127466505E-2</v>
      </c>
      <c r="F30753">
        <v>348.74380000000002</v>
      </c>
      <c r="H30753" s="16" t="s">
        <v>39</v>
      </c>
    </row>
    <row r="30754" spans="1:8" x14ac:dyDescent="0.25">
      <c r="A30754" t="s">
        <v>11</v>
      </c>
      <c r="B30754" t="s">
        <v>18</v>
      </c>
      <c r="D30754">
        <v>9441.2728989999996</v>
      </c>
      <c r="E30754">
        <v>8.3583224557915559E-2</v>
      </c>
      <c r="F30754">
        <v>789.13199999999995</v>
      </c>
      <c r="H30754" s="16" t="s">
        <v>39</v>
      </c>
    </row>
    <row r="30755" spans="1:8" x14ac:dyDescent="0.25">
      <c r="A30755" t="s">
        <v>4</v>
      </c>
      <c r="B30755" t="s">
        <v>16</v>
      </c>
      <c r="D30755">
        <v>8449.4798320000009</v>
      </c>
      <c r="E30755">
        <v>9.7821520963996111E-3</v>
      </c>
      <c r="F30755">
        <v>82.6541</v>
      </c>
      <c r="H30755" s="16" t="s">
        <v>39</v>
      </c>
    </row>
    <row r="30756" spans="1:8" x14ac:dyDescent="0.25">
      <c r="A30756" t="s">
        <v>6</v>
      </c>
      <c r="B30756" t="s">
        <v>10</v>
      </c>
      <c r="D30756">
        <v>8871.1270669999994</v>
      </c>
      <c r="E30756">
        <v>3.8566574195138863E-2</v>
      </c>
      <c r="F30756">
        <v>342.12900000000002</v>
      </c>
      <c r="H30756" s="16" t="s">
        <v>39</v>
      </c>
    </row>
    <row r="30757" spans="1:8" x14ac:dyDescent="0.25">
      <c r="A30757" t="s">
        <v>9</v>
      </c>
      <c r="B30757" t="s">
        <v>27</v>
      </c>
      <c r="D30757">
        <v>9134.0683690000005</v>
      </c>
      <c r="E30757">
        <v>9.6388938094971038E-2</v>
      </c>
      <c r="F30757">
        <v>880.42319999999995</v>
      </c>
      <c r="H30757" s="16" t="s">
        <v>39</v>
      </c>
    </row>
    <row r="30758" spans="1:8" x14ac:dyDescent="0.25">
      <c r="A30758" t="s">
        <v>9</v>
      </c>
      <c r="B30758" t="s">
        <v>19</v>
      </c>
      <c r="D30758">
        <v>9180.4148249999998</v>
      </c>
      <c r="E30758">
        <v>8.2469573036917626E-2</v>
      </c>
      <c r="F30758">
        <v>757.10490000000004</v>
      </c>
      <c r="H30758" s="16" t="s">
        <v>39</v>
      </c>
    </row>
    <row r="30759" spans="1:8" x14ac:dyDescent="0.25">
      <c r="A30759" t="s">
        <v>4</v>
      </c>
      <c r="B30759" t="s">
        <v>27</v>
      </c>
      <c r="D30759">
        <v>8667.0093300000008</v>
      </c>
      <c r="E30759">
        <v>8.3460741232482621E-2</v>
      </c>
      <c r="F30759">
        <v>723.35500000000002</v>
      </c>
      <c r="H30759" s="16" t="s">
        <v>39</v>
      </c>
    </row>
    <row r="30760" spans="1:8" x14ac:dyDescent="0.25">
      <c r="A30760" t="s">
        <v>9</v>
      </c>
      <c r="B30760" t="s">
        <v>18</v>
      </c>
      <c r="D30760">
        <v>9280.1852350000008</v>
      </c>
      <c r="E30760">
        <v>7.5840007067366932E-2</v>
      </c>
      <c r="F30760">
        <v>703.80930000000001</v>
      </c>
      <c r="H30760" s="16" t="s">
        <v>39</v>
      </c>
    </row>
    <row r="30761" spans="1:8" x14ac:dyDescent="0.25">
      <c r="A30761" t="s">
        <v>6</v>
      </c>
      <c r="B30761" t="s">
        <v>20</v>
      </c>
      <c r="D30761">
        <v>8783.8483319999996</v>
      </c>
      <c r="E30761">
        <v>4.8365872188541069E-2</v>
      </c>
      <c r="F30761">
        <v>424.83850000000001</v>
      </c>
      <c r="H30761" s="16" t="s">
        <v>39</v>
      </c>
    </row>
    <row r="30762" spans="1:8" x14ac:dyDescent="0.25">
      <c r="A30762" t="s">
        <v>11</v>
      </c>
      <c r="B30762" t="s">
        <v>22</v>
      </c>
      <c r="D30762">
        <v>9064.8937000000005</v>
      </c>
      <c r="E30762">
        <v>4.9296531406680416E-2</v>
      </c>
      <c r="F30762">
        <v>446.86779999999999</v>
      </c>
      <c r="H30762" s="16" t="s">
        <v>39</v>
      </c>
    </row>
    <row r="30763" spans="1:8" x14ac:dyDescent="0.25">
      <c r="A30763" t="s">
        <v>4</v>
      </c>
      <c r="B30763" t="s">
        <v>19</v>
      </c>
      <c r="D30763">
        <v>8539.5752090000005</v>
      </c>
      <c r="E30763">
        <v>4.8795006392054092E-2</v>
      </c>
      <c r="F30763">
        <v>416.68860000000001</v>
      </c>
      <c r="H30763" s="16" t="s">
        <v>39</v>
      </c>
    </row>
    <row r="30764" spans="1:8" x14ac:dyDescent="0.25">
      <c r="A30764" t="s">
        <v>6</v>
      </c>
      <c r="B30764" t="s">
        <v>23</v>
      </c>
      <c r="D30764">
        <v>8835.2586059999994</v>
      </c>
      <c r="E30764">
        <v>7.5837101784907227E-3</v>
      </c>
      <c r="F30764">
        <v>67.004000000000005</v>
      </c>
      <c r="H30764" s="16" t="s">
        <v>39</v>
      </c>
    </row>
    <row r="30765" spans="1:8" x14ac:dyDescent="0.25">
      <c r="A30765" t="s">
        <v>9</v>
      </c>
      <c r="B30765" t="s">
        <v>22</v>
      </c>
      <c r="D30765">
        <v>9132.44787</v>
      </c>
      <c r="E30765">
        <v>7.1290773935592328E-2</v>
      </c>
      <c r="F30765">
        <v>651.05930000000001</v>
      </c>
      <c r="H30765" s="16" t="s">
        <v>39</v>
      </c>
    </row>
    <row r="30766" spans="1:8" x14ac:dyDescent="0.25">
      <c r="A30766" t="s">
        <v>9</v>
      </c>
      <c r="B30766" t="s">
        <v>26</v>
      </c>
      <c r="D30766">
        <v>8975.8552880000007</v>
      </c>
      <c r="E30766">
        <v>7.7663490108270228E-2</v>
      </c>
      <c r="F30766">
        <v>697.09619999999995</v>
      </c>
      <c r="H30766" s="16" t="s">
        <v>39</v>
      </c>
    </row>
    <row r="30767" spans="1:8" x14ac:dyDescent="0.25">
      <c r="A30767" t="s">
        <v>11</v>
      </c>
      <c r="B30767" t="s">
        <v>23</v>
      </c>
      <c r="D30767">
        <v>9538.2865039999997</v>
      </c>
      <c r="E30767">
        <v>1.136921751820036E-2</v>
      </c>
      <c r="F30767">
        <v>108.44289999999999</v>
      </c>
      <c r="H30767" s="16" t="s">
        <v>39</v>
      </c>
    </row>
    <row r="30768" spans="1:8" x14ac:dyDescent="0.25">
      <c r="A30768" t="s">
        <v>11</v>
      </c>
      <c r="B30768" t="s">
        <v>26</v>
      </c>
      <c r="D30768">
        <v>9146.9617770000004</v>
      </c>
      <c r="E30768">
        <v>1.2809263907829884E-2</v>
      </c>
      <c r="F30768">
        <v>117.1658</v>
      </c>
      <c r="H30768" s="16" t="s">
        <v>39</v>
      </c>
    </row>
    <row r="30769" spans="1:8" x14ac:dyDescent="0.25">
      <c r="A30769" t="s">
        <v>9</v>
      </c>
      <c r="B30769" t="s">
        <v>18</v>
      </c>
      <c r="D30769">
        <v>9286.8146890000007</v>
      </c>
      <c r="E30769">
        <v>7.3501469297636707E-2</v>
      </c>
      <c r="F30769">
        <v>682.59450000000004</v>
      </c>
      <c r="H30769" s="16" t="s">
        <v>39</v>
      </c>
    </row>
    <row r="30770" spans="1:8" x14ac:dyDescent="0.25">
      <c r="A30770" t="s">
        <v>9</v>
      </c>
      <c r="B30770" t="s">
        <v>15</v>
      </c>
      <c r="D30770">
        <v>9059.6327760000004</v>
      </c>
      <c r="E30770">
        <v>4.3589114119549625E-2</v>
      </c>
      <c r="F30770">
        <v>394.90140000000002</v>
      </c>
      <c r="H30770" s="16" t="s">
        <v>39</v>
      </c>
    </row>
    <row r="30771" spans="1:8" x14ac:dyDescent="0.25">
      <c r="A30771" t="s">
        <v>9</v>
      </c>
      <c r="B30771" t="s">
        <v>16</v>
      </c>
      <c r="D30771">
        <v>9190.6342440000008</v>
      </c>
      <c r="E30771">
        <v>8.1081853190201354E-3</v>
      </c>
      <c r="F30771">
        <v>74.519400000000005</v>
      </c>
      <c r="H30771" s="16" t="s">
        <v>39</v>
      </c>
    </row>
    <row r="30772" spans="1:8" x14ac:dyDescent="0.25">
      <c r="A30772" t="s">
        <v>11</v>
      </c>
      <c r="B30772" t="s">
        <v>21</v>
      </c>
      <c r="D30772">
        <v>9025.3941689999992</v>
      </c>
      <c r="E30772">
        <v>2.13680241604596E-2</v>
      </c>
      <c r="F30772">
        <v>192.85480000000001</v>
      </c>
      <c r="H30772" s="16" t="s">
        <v>39</v>
      </c>
    </row>
    <row r="30773" spans="1:8" x14ac:dyDescent="0.25">
      <c r="A30773" t="s">
        <v>9</v>
      </c>
      <c r="B30773" t="s">
        <v>25</v>
      </c>
      <c r="D30773">
        <v>9143.4576840000009</v>
      </c>
      <c r="E30773">
        <v>6.602567236296536E-2</v>
      </c>
      <c r="F30773">
        <v>603.7029</v>
      </c>
      <c r="H30773" s="16" t="s">
        <v>39</v>
      </c>
    </row>
    <row r="30774" spans="1:8" x14ac:dyDescent="0.25">
      <c r="A30774" t="s">
        <v>11</v>
      </c>
      <c r="B30774" t="s">
        <v>27</v>
      </c>
      <c r="D30774">
        <v>9246.832934</v>
      </c>
      <c r="E30774">
        <v>5.2424511199092881E-2</v>
      </c>
      <c r="F30774">
        <v>484.76069999999999</v>
      </c>
      <c r="H30774" s="16" t="s">
        <v>39</v>
      </c>
    </row>
    <row r="30775" spans="1:8" x14ac:dyDescent="0.25">
      <c r="A30775" t="s">
        <v>9</v>
      </c>
      <c r="B30775" t="s">
        <v>26</v>
      </c>
      <c r="D30775">
        <v>9335.4107640000002</v>
      </c>
      <c r="E30775">
        <v>2.450985954490548E-2</v>
      </c>
      <c r="F30775">
        <v>228.80959999999999</v>
      </c>
      <c r="H30775" s="16" t="s">
        <v>39</v>
      </c>
    </row>
    <row r="30776" spans="1:8" x14ac:dyDescent="0.25">
      <c r="A30776" t="s">
        <v>9</v>
      </c>
      <c r="B30776" t="s">
        <v>19</v>
      </c>
      <c r="D30776">
        <v>9036.4458090000007</v>
      </c>
      <c r="E30776">
        <v>9.0925986593195493E-2</v>
      </c>
      <c r="F30776">
        <v>821.64779999999996</v>
      </c>
      <c r="H30776" s="16" t="s">
        <v>39</v>
      </c>
    </row>
    <row r="30777" spans="1:8" x14ac:dyDescent="0.25">
      <c r="A30777" t="s">
        <v>11</v>
      </c>
      <c r="B30777" t="s">
        <v>10</v>
      </c>
      <c r="D30777">
        <v>9555.482763</v>
      </c>
      <c r="E30777">
        <v>2.5107389219593535E-2</v>
      </c>
      <c r="F30777">
        <v>239.91319999999999</v>
      </c>
      <c r="H30777" s="16" t="s">
        <v>39</v>
      </c>
    </row>
    <row r="30778" spans="1:8" x14ac:dyDescent="0.25">
      <c r="A30778" t="s">
        <v>9</v>
      </c>
      <c r="B30778" t="s">
        <v>8</v>
      </c>
      <c r="D30778">
        <v>8946.2801980000004</v>
      </c>
      <c r="E30778">
        <v>9.8280996421532957E-2</v>
      </c>
      <c r="F30778">
        <v>879.24929999999995</v>
      </c>
      <c r="H30778" s="16" t="s">
        <v>39</v>
      </c>
    </row>
    <row r="30779" spans="1:8" x14ac:dyDescent="0.25">
      <c r="A30779" t="s">
        <v>11</v>
      </c>
      <c r="B30779" t="s">
        <v>24</v>
      </c>
      <c r="D30779">
        <v>9164.9439459999994</v>
      </c>
      <c r="E30779">
        <v>7.637709751957758E-2</v>
      </c>
      <c r="F30779">
        <v>699.99180000000001</v>
      </c>
      <c r="H30779" s="16" t="s">
        <v>39</v>
      </c>
    </row>
    <row r="30780" spans="1:8" x14ac:dyDescent="0.25">
      <c r="A30780" t="s">
        <v>11</v>
      </c>
      <c r="B30780" t="s">
        <v>18</v>
      </c>
      <c r="D30780">
        <v>9148.4529590000002</v>
      </c>
      <c r="E30780">
        <v>2.2584332800192376E-2</v>
      </c>
      <c r="F30780">
        <v>206.61170000000001</v>
      </c>
      <c r="H30780" s="16" t="s">
        <v>39</v>
      </c>
    </row>
    <row r="30781" spans="1:8" x14ac:dyDescent="0.25">
      <c r="A30781" t="s">
        <v>6</v>
      </c>
      <c r="B30781" t="s">
        <v>8</v>
      </c>
      <c r="D30781">
        <v>9078.696629</v>
      </c>
      <c r="E30781">
        <v>1.113555397368904E-2</v>
      </c>
      <c r="F30781">
        <v>101.0963</v>
      </c>
      <c r="H30781" s="16" t="s">
        <v>39</v>
      </c>
    </row>
    <row r="30782" spans="1:8" x14ac:dyDescent="0.25">
      <c r="A30782" t="s">
        <v>6</v>
      </c>
      <c r="B30782" t="s">
        <v>27</v>
      </c>
      <c r="D30782">
        <v>9268.1808139999994</v>
      </c>
      <c r="E30782">
        <v>2.3961825171041319E-2</v>
      </c>
      <c r="F30782">
        <v>222.08250000000001</v>
      </c>
      <c r="H30782" s="16" t="s">
        <v>39</v>
      </c>
    </row>
    <row r="30783" spans="1:8" x14ac:dyDescent="0.25">
      <c r="A30783" t="s">
        <v>6</v>
      </c>
      <c r="B30783" t="s">
        <v>23</v>
      </c>
      <c r="D30783">
        <v>8877.7927479999998</v>
      </c>
      <c r="E30783">
        <v>6.9282163198580243E-2</v>
      </c>
      <c r="F30783">
        <v>615.07270000000005</v>
      </c>
      <c r="H30783" s="16" t="s">
        <v>39</v>
      </c>
    </row>
    <row r="30784" spans="1:8" x14ac:dyDescent="0.25">
      <c r="A30784" t="s">
        <v>11</v>
      </c>
      <c r="B30784" t="s">
        <v>8</v>
      </c>
      <c r="D30784">
        <v>9075.9890890000006</v>
      </c>
      <c r="E30784">
        <v>6.750721057824983E-3</v>
      </c>
      <c r="F30784">
        <v>61.269500000000001</v>
      </c>
      <c r="H30784" s="16" t="s">
        <v>39</v>
      </c>
    </row>
    <row r="30785" spans="1:8" x14ac:dyDescent="0.25">
      <c r="A30785" t="s">
        <v>9</v>
      </c>
      <c r="B30785" t="s">
        <v>26</v>
      </c>
      <c r="D30785">
        <v>9164.4851579999995</v>
      </c>
      <c r="E30785">
        <v>1.2845542068960804E-2</v>
      </c>
      <c r="F30785">
        <v>117.72280000000001</v>
      </c>
      <c r="H30785" s="16" t="s">
        <v>39</v>
      </c>
    </row>
    <row r="30786" spans="1:8" x14ac:dyDescent="0.25">
      <c r="A30786" t="s">
        <v>9</v>
      </c>
      <c r="B30786" t="s">
        <v>15</v>
      </c>
      <c r="D30786">
        <v>9034.2897620000003</v>
      </c>
      <c r="E30786">
        <v>3.3135864766237616E-2</v>
      </c>
      <c r="F30786">
        <v>299.35899999999998</v>
      </c>
      <c r="H30786" s="16" t="s">
        <v>39</v>
      </c>
    </row>
    <row r="30787" spans="1:8" x14ac:dyDescent="0.25">
      <c r="A30787" t="s">
        <v>11</v>
      </c>
      <c r="B30787" t="s">
        <v>12</v>
      </c>
      <c r="D30787">
        <v>9319.6141250000001</v>
      </c>
      <c r="E30787">
        <v>6.2243552064758977E-2</v>
      </c>
      <c r="F30787">
        <v>580.08590000000004</v>
      </c>
      <c r="H30787" s="16" t="s">
        <v>39</v>
      </c>
    </row>
    <row r="30788" spans="1:8" x14ac:dyDescent="0.25">
      <c r="A30788" t="s">
        <v>9</v>
      </c>
      <c r="B30788" t="s">
        <v>10</v>
      </c>
      <c r="D30788">
        <v>9394.6166439999997</v>
      </c>
      <c r="E30788">
        <v>2.7566628870545075E-3</v>
      </c>
      <c r="F30788">
        <v>25.8978</v>
      </c>
      <c r="H30788" s="16" t="s">
        <v>39</v>
      </c>
    </row>
    <row r="30789" spans="1:8" x14ac:dyDescent="0.25">
      <c r="A30789" t="s">
        <v>9</v>
      </c>
      <c r="B30789" t="s">
        <v>27</v>
      </c>
      <c r="D30789">
        <v>8741.8674350000001</v>
      </c>
      <c r="E30789">
        <v>2.8087991716423101E-2</v>
      </c>
      <c r="F30789">
        <v>245.54150000000001</v>
      </c>
      <c r="H30789" s="16" t="s">
        <v>39</v>
      </c>
    </row>
    <row r="30790" spans="1:8" x14ac:dyDescent="0.25">
      <c r="A30790" t="s">
        <v>9</v>
      </c>
      <c r="B30790" t="s">
        <v>15</v>
      </c>
      <c r="D30790">
        <v>8719.1668289999998</v>
      </c>
      <c r="E30790">
        <v>6.069088901829444E-2</v>
      </c>
      <c r="F30790">
        <v>529.17399999999998</v>
      </c>
      <c r="H30790" s="16" t="s">
        <v>39</v>
      </c>
    </row>
    <row r="30791" spans="1:8" x14ac:dyDescent="0.25">
      <c r="A30791" t="s">
        <v>11</v>
      </c>
      <c r="B30791" t="s">
        <v>17</v>
      </c>
      <c r="D30791">
        <v>9450.5947159999996</v>
      </c>
      <c r="E30791">
        <v>2.5706300031012364E-2</v>
      </c>
      <c r="F30791">
        <v>242.93979999999999</v>
      </c>
      <c r="H30791" s="16" t="s">
        <v>39</v>
      </c>
    </row>
    <row r="30792" spans="1:8" x14ac:dyDescent="0.25">
      <c r="A30792" t="s">
        <v>9</v>
      </c>
      <c r="B30792" t="s">
        <v>26</v>
      </c>
      <c r="D30792">
        <v>9062.5488069999992</v>
      </c>
      <c r="E30792">
        <v>7.6677920046525835E-2</v>
      </c>
      <c r="F30792">
        <v>694.89739999999995</v>
      </c>
      <c r="H30792" s="16" t="s">
        <v>39</v>
      </c>
    </row>
    <row r="30793" spans="1:8" x14ac:dyDescent="0.25">
      <c r="A30793" t="s">
        <v>11</v>
      </c>
      <c r="B30793" t="s">
        <v>5</v>
      </c>
      <c r="D30793">
        <v>9513.0178090000009</v>
      </c>
      <c r="E30793">
        <v>5.4751594907758022E-2</v>
      </c>
      <c r="F30793">
        <v>520.85289999999998</v>
      </c>
      <c r="H30793" s="16" t="s">
        <v>39</v>
      </c>
    </row>
    <row r="30794" spans="1:8" x14ac:dyDescent="0.25">
      <c r="A30794" t="s">
        <v>4</v>
      </c>
      <c r="B30794" t="s">
        <v>24</v>
      </c>
      <c r="D30794">
        <v>8399.9830870000005</v>
      </c>
      <c r="E30794">
        <v>6.6320145204168318E-2</v>
      </c>
      <c r="F30794">
        <v>557.08810000000005</v>
      </c>
      <c r="H30794" s="16" t="s">
        <v>39</v>
      </c>
    </row>
    <row r="30795" spans="1:8" x14ac:dyDescent="0.25">
      <c r="A30795" t="s">
        <v>9</v>
      </c>
      <c r="B30795" t="s">
        <v>13</v>
      </c>
      <c r="D30795">
        <v>9192.3942449999995</v>
      </c>
      <c r="E30795">
        <v>8.1261716539149514E-2</v>
      </c>
      <c r="F30795">
        <v>746.98969999999997</v>
      </c>
      <c r="H30795" s="16" t="s">
        <v>39</v>
      </c>
    </row>
    <row r="30796" spans="1:8" x14ac:dyDescent="0.25">
      <c r="A30796" t="s">
        <v>9</v>
      </c>
      <c r="B30796" t="s">
        <v>16</v>
      </c>
      <c r="D30796">
        <v>9299.5817700000007</v>
      </c>
      <c r="E30796">
        <v>3.6401276456046378E-2</v>
      </c>
      <c r="F30796">
        <v>338.51659999999998</v>
      </c>
      <c r="H30796" s="16" t="s">
        <v>39</v>
      </c>
    </row>
    <row r="30797" spans="1:8" x14ac:dyDescent="0.25">
      <c r="A30797" t="s">
        <v>9</v>
      </c>
      <c r="B30797" t="s">
        <v>26</v>
      </c>
      <c r="D30797">
        <v>9262.5406789999997</v>
      </c>
      <c r="E30797">
        <v>1.7241366734095688E-2</v>
      </c>
      <c r="F30797">
        <v>159.69890000000001</v>
      </c>
      <c r="H30797" s="16" t="s">
        <v>39</v>
      </c>
    </row>
    <row r="30798" spans="1:8" x14ac:dyDescent="0.25">
      <c r="A30798" t="s">
        <v>9</v>
      </c>
      <c r="B30798" t="s">
        <v>14</v>
      </c>
      <c r="D30798">
        <v>9135.9677929999998</v>
      </c>
      <c r="E30798">
        <v>4.9026521034363266E-2</v>
      </c>
      <c r="F30798">
        <v>447.90469999999999</v>
      </c>
      <c r="H30798" s="16" t="s">
        <v>39</v>
      </c>
    </row>
    <row r="30799" spans="1:8" x14ac:dyDescent="0.25">
      <c r="A30799" t="s">
        <v>11</v>
      </c>
      <c r="B30799" t="s">
        <v>14</v>
      </c>
      <c r="D30799">
        <v>8926.6624570000004</v>
      </c>
      <c r="E30799">
        <v>1.3478821793172125E-2</v>
      </c>
      <c r="F30799">
        <v>120.32089999999999</v>
      </c>
      <c r="H30799" s="16" t="s">
        <v>39</v>
      </c>
    </row>
    <row r="30800" spans="1:8" x14ac:dyDescent="0.25">
      <c r="A30800" t="s">
        <v>9</v>
      </c>
      <c r="B30800" t="s">
        <v>22</v>
      </c>
      <c r="D30800">
        <v>9421.6549520000008</v>
      </c>
      <c r="E30800">
        <v>4.7764929198450365E-2</v>
      </c>
      <c r="F30800">
        <v>450.0247</v>
      </c>
      <c r="H30800" s="16" t="s">
        <v>39</v>
      </c>
    </row>
    <row r="30801" spans="1:8" x14ac:dyDescent="0.25">
      <c r="A30801" t="s">
        <v>11</v>
      </c>
      <c r="B30801" t="s">
        <v>23</v>
      </c>
      <c r="D30801">
        <v>9601.331811</v>
      </c>
      <c r="E30801">
        <v>9.3285493665731141E-3</v>
      </c>
      <c r="F30801">
        <v>89.566500000000005</v>
      </c>
      <c r="H30801" s="16" t="s">
        <v>39</v>
      </c>
    </row>
    <row r="30802" spans="1:8" x14ac:dyDescent="0.25">
      <c r="A30802" t="s">
        <v>9</v>
      </c>
      <c r="B30802" t="s">
        <v>21</v>
      </c>
      <c r="D30802">
        <v>9184.3592310000004</v>
      </c>
      <c r="E30802">
        <v>2.2453818984464361E-2</v>
      </c>
      <c r="F30802">
        <v>206.22389999999999</v>
      </c>
      <c r="H30802" s="16" t="s">
        <v>39</v>
      </c>
    </row>
    <row r="30803" spans="1:8" x14ac:dyDescent="0.25">
      <c r="A30803" t="s">
        <v>6</v>
      </c>
      <c r="B30803" t="s">
        <v>17</v>
      </c>
      <c r="D30803">
        <v>9244.7356280000004</v>
      </c>
      <c r="E30803">
        <v>9.294580696855019E-2</v>
      </c>
      <c r="F30803">
        <v>859.25940000000003</v>
      </c>
      <c r="H30803" s="16" t="s">
        <v>39</v>
      </c>
    </row>
    <row r="30804" spans="1:8" x14ac:dyDescent="0.25">
      <c r="A30804" t="s">
        <v>9</v>
      </c>
      <c r="B30804" t="s">
        <v>15</v>
      </c>
      <c r="D30804">
        <v>9280.3203850000009</v>
      </c>
      <c r="E30804">
        <v>3.9674494072392416E-2</v>
      </c>
      <c r="F30804">
        <v>368.19200000000001</v>
      </c>
      <c r="H30804" s="16" t="s">
        <v>39</v>
      </c>
    </row>
    <row r="30805" spans="1:8" x14ac:dyDescent="0.25">
      <c r="A30805" t="s">
        <v>4</v>
      </c>
      <c r="B30805" t="s">
        <v>25</v>
      </c>
      <c r="D30805">
        <v>8192.2222359999996</v>
      </c>
      <c r="E30805">
        <v>4.6229591055126813E-2</v>
      </c>
      <c r="F30805">
        <v>378.72309999999999</v>
      </c>
      <c r="H30805" s="16" t="s">
        <v>39</v>
      </c>
    </row>
    <row r="30806" spans="1:8" x14ac:dyDescent="0.25">
      <c r="A30806" t="s">
        <v>4</v>
      </c>
      <c r="B30806" t="s">
        <v>24</v>
      </c>
      <c r="D30806">
        <v>8602.3641669999997</v>
      </c>
      <c r="E30806">
        <v>6.2784382407727837E-2</v>
      </c>
      <c r="F30806">
        <v>540.09410000000003</v>
      </c>
      <c r="H30806" s="16" t="s">
        <v>39</v>
      </c>
    </row>
    <row r="30807" spans="1:8" x14ac:dyDescent="0.25">
      <c r="A30807" t="s">
        <v>9</v>
      </c>
      <c r="B30807" t="s">
        <v>20</v>
      </c>
      <c r="D30807">
        <v>9252.4157460000006</v>
      </c>
      <c r="E30807">
        <v>1.1005847187029617E-2</v>
      </c>
      <c r="F30807">
        <v>101.83069999999999</v>
      </c>
      <c r="H30807" s="16" t="s">
        <v>39</v>
      </c>
    </row>
    <row r="30808" spans="1:8" x14ac:dyDescent="0.25">
      <c r="A30808" t="s">
        <v>9</v>
      </c>
      <c r="B30808" t="s">
        <v>22</v>
      </c>
      <c r="D30808">
        <v>9322.4521270000005</v>
      </c>
      <c r="E30808">
        <v>6.9111316863853973E-3</v>
      </c>
      <c r="F30808">
        <v>64.428700000000006</v>
      </c>
      <c r="H30808" s="16" t="s">
        <v>39</v>
      </c>
    </row>
    <row r="30809" spans="1:8" x14ac:dyDescent="0.25">
      <c r="A30809" t="s">
        <v>11</v>
      </c>
      <c r="B30809" t="s">
        <v>14</v>
      </c>
      <c r="D30809">
        <v>9467.4278589999994</v>
      </c>
      <c r="E30809">
        <v>5.3890375070788026E-2</v>
      </c>
      <c r="F30809">
        <v>510.20319999999998</v>
      </c>
      <c r="H30809" s="16" t="s">
        <v>39</v>
      </c>
    </row>
    <row r="30810" spans="1:8" x14ac:dyDescent="0.25">
      <c r="A30810" t="s">
        <v>11</v>
      </c>
      <c r="B30810" t="s">
        <v>7</v>
      </c>
      <c r="D30810">
        <v>9794.2203829999999</v>
      </c>
      <c r="E30810">
        <v>1.6293105703320755E-2</v>
      </c>
      <c r="F30810">
        <v>159.57830000000001</v>
      </c>
      <c r="H30810" s="16" t="s">
        <v>39</v>
      </c>
    </row>
    <row r="30811" spans="1:8" x14ac:dyDescent="0.25">
      <c r="A30811" t="s">
        <v>11</v>
      </c>
      <c r="B30811" t="s">
        <v>20</v>
      </c>
      <c r="D30811">
        <v>9564.3763859999999</v>
      </c>
      <c r="E30811">
        <v>9.666969100406049E-2</v>
      </c>
      <c r="F30811">
        <v>924.58529999999996</v>
      </c>
      <c r="H30811" s="16" t="s">
        <v>39</v>
      </c>
    </row>
    <row r="30812" spans="1:8" x14ac:dyDescent="0.25">
      <c r="A30812" t="s">
        <v>11</v>
      </c>
      <c r="B30812" t="s">
        <v>20</v>
      </c>
      <c r="D30812">
        <v>9139.6694439999992</v>
      </c>
      <c r="E30812">
        <v>8.399450874667333E-2</v>
      </c>
      <c r="F30812">
        <v>767.68200000000002</v>
      </c>
      <c r="H30812" s="16" t="s">
        <v>39</v>
      </c>
    </row>
    <row r="30813" spans="1:8" x14ac:dyDescent="0.25">
      <c r="A30813" t="s">
        <v>11</v>
      </c>
      <c r="B30813" t="s">
        <v>17</v>
      </c>
      <c r="D30813">
        <v>9382.9744730000002</v>
      </c>
      <c r="E30813">
        <v>8.256025341244802E-2</v>
      </c>
      <c r="F30813">
        <v>774.66079999999999</v>
      </c>
      <c r="H30813" s="16" t="s">
        <v>39</v>
      </c>
    </row>
    <row r="30814" spans="1:8" x14ac:dyDescent="0.25">
      <c r="A30814" t="s">
        <v>9</v>
      </c>
      <c r="B30814" t="s">
        <v>8</v>
      </c>
      <c r="D30814">
        <v>9303.6944380000004</v>
      </c>
      <c r="E30814">
        <v>2.8735330275659311E-2</v>
      </c>
      <c r="F30814">
        <v>267.34469999999999</v>
      </c>
      <c r="H30814" s="16" t="s">
        <v>39</v>
      </c>
    </row>
    <row r="30815" spans="1:8" x14ac:dyDescent="0.25">
      <c r="A30815" t="s">
        <v>4</v>
      </c>
      <c r="B30815" t="s">
        <v>21</v>
      </c>
      <c r="D30815">
        <v>8989.7103760000009</v>
      </c>
      <c r="E30815">
        <v>5.0103971291551093E-2</v>
      </c>
      <c r="F30815">
        <v>450.42020000000002</v>
      </c>
      <c r="H30815" s="16" t="s">
        <v>39</v>
      </c>
    </row>
    <row r="30816" spans="1:8" x14ac:dyDescent="0.25">
      <c r="A30816" t="s">
        <v>11</v>
      </c>
      <c r="B30816" t="s">
        <v>19</v>
      </c>
      <c r="D30816">
        <v>9111.5835860000007</v>
      </c>
      <c r="E30816">
        <v>1.4153162957474608E-3</v>
      </c>
      <c r="F30816">
        <v>12.895799999999999</v>
      </c>
      <c r="H30816" s="16" t="s">
        <v>39</v>
      </c>
    </row>
    <row r="30817" spans="1:8" x14ac:dyDescent="0.25">
      <c r="A30817" t="s">
        <v>9</v>
      </c>
      <c r="B30817" t="s">
        <v>25</v>
      </c>
      <c r="D30817">
        <v>9221.8680029999996</v>
      </c>
      <c r="E30817">
        <v>4.0435501659104041E-2</v>
      </c>
      <c r="F30817">
        <v>372.89089999999999</v>
      </c>
      <c r="H30817" s="16" t="s">
        <v>39</v>
      </c>
    </row>
    <row r="30818" spans="1:8" x14ac:dyDescent="0.25">
      <c r="A30818" t="s">
        <v>9</v>
      </c>
      <c r="B30818" t="s">
        <v>5</v>
      </c>
      <c r="D30818">
        <v>9118.1919300000009</v>
      </c>
      <c r="E30818">
        <v>9.6991226960736976E-2</v>
      </c>
      <c r="F30818">
        <v>884.38459999999998</v>
      </c>
      <c r="H30818" s="16" t="s">
        <v>39</v>
      </c>
    </row>
    <row r="30819" spans="1:8" x14ac:dyDescent="0.25">
      <c r="A30819" t="s">
        <v>11</v>
      </c>
      <c r="B30819" t="s">
        <v>23</v>
      </c>
      <c r="D30819">
        <v>9135.5710930000005</v>
      </c>
      <c r="E30819">
        <v>7.0621060718476625E-2</v>
      </c>
      <c r="F30819">
        <v>645.16369999999995</v>
      </c>
      <c r="H30819" s="16" t="s">
        <v>39</v>
      </c>
    </row>
    <row r="30820" spans="1:8" x14ac:dyDescent="0.25">
      <c r="A30820" t="s">
        <v>6</v>
      </c>
      <c r="B30820" t="s">
        <v>8</v>
      </c>
      <c r="D30820">
        <v>8731.1389190000009</v>
      </c>
      <c r="E30820">
        <v>3.4331189372166344E-2</v>
      </c>
      <c r="F30820">
        <v>299.75040000000001</v>
      </c>
      <c r="H30820" s="16" t="s">
        <v>39</v>
      </c>
    </row>
    <row r="30821" spans="1:8" x14ac:dyDescent="0.25">
      <c r="A30821" t="s">
        <v>4</v>
      </c>
      <c r="B30821" t="s">
        <v>20</v>
      </c>
      <c r="D30821">
        <v>8432.2938990000002</v>
      </c>
      <c r="E30821">
        <v>8.647707488828206E-2</v>
      </c>
      <c r="F30821">
        <v>729.20010000000002</v>
      </c>
      <c r="H30821" s="16" t="s">
        <v>39</v>
      </c>
    </row>
    <row r="30822" spans="1:8" x14ac:dyDescent="0.25">
      <c r="A30822" t="s">
        <v>11</v>
      </c>
      <c r="B30822" t="s">
        <v>26</v>
      </c>
      <c r="D30822">
        <v>9090.8953419999998</v>
      </c>
      <c r="E30822">
        <v>1.0445421961376412E-2</v>
      </c>
      <c r="F30822">
        <v>94.958200000000005</v>
      </c>
      <c r="H30822" s="16" t="s">
        <v>39</v>
      </c>
    </row>
    <row r="30823" spans="1:8" x14ac:dyDescent="0.25">
      <c r="A30823" t="s">
        <v>9</v>
      </c>
      <c r="B30823" t="s">
        <v>12</v>
      </c>
      <c r="D30823">
        <v>9160.2823169999992</v>
      </c>
      <c r="E30823">
        <v>4.7900097834445418E-2</v>
      </c>
      <c r="F30823">
        <v>438.77839999999998</v>
      </c>
      <c r="H30823" s="16" t="s">
        <v>39</v>
      </c>
    </row>
    <row r="30824" spans="1:8" x14ac:dyDescent="0.25">
      <c r="A30824" t="s">
        <v>9</v>
      </c>
      <c r="B30824" t="s">
        <v>20</v>
      </c>
      <c r="D30824">
        <v>9192.5729659999997</v>
      </c>
      <c r="E30824">
        <v>7.5364465905619057E-2</v>
      </c>
      <c r="F30824">
        <v>692.79340000000002</v>
      </c>
      <c r="H30824" s="16" t="s">
        <v>39</v>
      </c>
    </row>
    <row r="30825" spans="1:8" x14ac:dyDescent="0.25">
      <c r="A30825" t="s">
        <v>9</v>
      </c>
      <c r="B30825" t="s">
        <v>5</v>
      </c>
      <c r="D30825">
        <v>9129.9699789999995</v>
      </c>
      <c r="E30825">
        <v>5.4824799358908369E-2</v>
      </c>
      <c r="F30825">
        <v>500.54880000000003</v>
      </c>
      <c r="H30825" s="16" t="s">
        <v>39</v>
      </c>
    </row>
    <row r="30826" spans="1:8" x14ac:dyDescent="0.25">
      <c r="A30826" t="s">
        <v>6</v>
      </c>
      <c r="B30826" t="s">
        <v>19</v>
      </c>
      <c r="D30826">
        <v>9145.4201630000007</v>
      </c>
      <c r="E30826">
        <v>6.2642292287997142E-2</v>
      </c>
      <c r="F30826">
        <v>572.89009999999996</v>
      </c>
      <c r="H30826" s="16" t="s">
        <v>39</v>
      </c>
    </row>
    <row r="30827" spans="1:8" x14ac:dyDescent="0.25">
      <c r="A30827" t="s">
        <v>6</v>
      </c>
      <c r="B30827" t="s">
        <v>23</v>
      </c>
      <c r="D30827">
        <v>9180.6803789999994</v>
      </c>
      <c r="E30827">
        <v>3.1650689695325945E-2</v>
      </c>
      <c r="F30827">
        <v>290.57490000000001</v>
      </c>
      <c r="H30827" s="16" t="s">
        <v>39</v>
      </c>
    </row>
    <row r="30828" spans="1:8" x14ac:dyDescent="0.25">
      <c r="A30828" t="s">
        <v>11</v>
      </c>
      <c r="B30828" t="s">
        <v>26</v>
      </c>
      <c r="D30828">
        <v>9240.5724300000002</v>
      </c>
      <c r="E30828">
        <v>8.9555082761276134E-2</v>
      </c>
      <c r="F30828">
        <v>827.54020000000003</v>
      </c>
      <c r="H30828" s="16" t="s">
        <v>39</v>
      </c>
    </row>
    <row r="30829" spans="1:8" x14ac:dyDescent="0.25">
      <c r="A30829" t="s">
        <v>4</v>
      </c>
      <c r="B30829" t="s">
        <v>7</v>
      </c>
      <c r="D30829">
        <v>8556.0198440000004</v>
      </c>
      <c r="E30829">
        <v>1.5961625965647399E-2</v>
      </c>
      <c r="F30829">
        <v>136.56800000000001</v>
      </c>
      <c r="H30829" s="16" t="s">
        <v>39</v>
      </c>
    </row>
    <row r="30830" spans="1:8" x14ac:dyDescent="0.25">
      <c r="A30830" t="s">
        <v>11</v>
      </c>
      <c r="B30830" t="s">
        <v>26</v>
      </c>
      <c r="D30830">
        <v>9637.4008940000003</v>
      </c>
      <c r="E30830">
        <v>2.4130353750118752E-2</v>
      </c>
      <c r="F30830">
        <v>232.5539</v>
      </c>
      <c r="H30830" s="16" t="s">
        <v>39</v>
      </c>
    </row>
    <row r="30831" spans="1:8" x14ac:dyDescent="0.25">
      <c r="A30831" t="s">
        <v>11</v>
      </c>
      <c r="B30831" t="s">
        <v>16</v>
      </c>
      <c r="D30831">
        <v>8899.4561709999998</v>
      </c>
      <c r="E30831">
        <v>6.728826848874489E-2</v>
      </c>
      <c r="F30831">
        <v>598.82899999999995</v>
      </c>
      <c r="H30831" s="16" t="s">
        <v>39</v>
      </c>
    </row>
    <row r="30832" spans="1:8" x14ac:dyDescent="0.25">
      <c r="A30832" t="s">
        <v>11</v>
      </c>
      <c r="B30832" t="s">
        <v>16</v>
      </c>
      <c r="D30832">
        <v>9114.5064060000004</v>
      </c>
      <c r="E30832">
        <v>4.9289235060755381E-2</v>
      </c>
      <c r="F30832">
        <v>449.24700000000001</v>
      </c>
      <c r="H30832" s="16" t="s">
        <v>39</v>
      </c>
    </row>
    <row r="30833" spans="1:8" x14ac:dyDescent="0.25">
      <c r="A30833" t="s">
        <v>9</v>
      </c>
      <c r="B30833" t="s">
        <v>23</v>
      </c>
      <c r="D30833">
        <v>9327.7213159999992</v>
      </c>
      <c r="E30833">
        <v>8.7551540271744843E-3</v>
      </c>
      <c r="F30833">
        <v>81.665599999999998</v>
      </c>
      <c r="H30833" s="16" t="s">
        <v>39</v>
      </c>
    </row>
    <row r="30834" spans="1:8" x14ac:dyDescent="0.25">
      <c r="A30834" t="s">
        <v>9</v>
      </c>
      <c r="B30834" t="s">
        <v>7</v>
      </c>
      <c r="D30834">
        <v>9164.3919740000001</v>
      </c>
      <c r="E30834">
        <v>2.9184646226862301E-2</v>
      </c>
      <c r="F30834">
        <v>267.45949999999999</v>
      </c>
      <c r="H30834" s="16" t="s">
        <v>39</v>
      </c>
    </row>
    <row r="30835" spans="1:8" x14ac:dyDescent="0.25">
      <c r="A30835" t="s">
        <v>6</v>
      </c>
      <c r="B30835" t="s">
        <v>23</v>
      </c>
      <c r="D30835">
        <v>9175.1083419999995</v>
      </c>
      <c r="E30835">
        <v>3.5207543093421126E-2</v>
      </c>
      <c r="F30835">
        <v>323.03300000000002</v>
      </c>
      <c r="H30835" s="16" t="s">
        <v>39</v>
      </c>
    </row>
    <row r="30836" spans="1:8" x14ac:dyDescent="0.25">
      <c r="A30836" t="s">
        <v>9</v>
      </c>
      <c r="B30836" t="s">
        <v>13</v>
      </c>
      <c r="D30836">
        <v>9521.1717320000007</v>
      </c>
      <c r="E30836">
        <v>7.7808143930637799E-2</v>
      </c>
      <c r="F30836">
        <v>740.82470000000001</v>
      </c>
      <c r="H30836" s="16" t="s">
        <v>39</v>
      </c>
    </row>
    <row r="30837" spans="1:8" x14ac:dyDescent="0.25">
      <c r="A30837" t="s">
        <v>4</v>
      </c>
      <c r="B30837" t="s">
        <v>24</v>
      </c>
      <c r="D30837">
        <v>8362.5977789999997</v>
      </c>
      <c r="E30837">
        <v>5.4232155605992344E-2</v>
      </c>
      <c r="F30837">
        <v>453.52170000000001</v>
      </c>
      <c r="H30837" s="16" t="s">
        <v>39</v>
      </c>
    </row>
    <row r="30838" spans="1:8" x14ac:dyDescent="0.25">
      <c r="A30838" t="s">
        <v>9</v>
      </c>
      <c r="B30838" t="s">
        <v>18</v>
      </c>
      <c r="D30838">
        <v>8790.9694170000002</v>
      </c>
      <c r="E30838">
        <v>4.0536641221232357E-2</v>
      </c>
      <c r="F30838">
        <v>356.35640000000001</v>
      </c>
      <c r="H30838" s="16" t="s">
        <v>39</v>
      </c>
    </row>
    <row r="30839" spans="1:8" x14ac:dyDescent="0.25">
      <c r="A30839" t="s">
        <v>9</v>
      </c>
      <c r="B30839" t="s">
        <v>26</v>
      </c>
      <c r="D30839">
        <v>9312.7305610000003</v>
      </c>
      <c r="E30839">
        <v>3.3530040157772563E-2</v>
      </c>
      <c r="F30839">
        <v>312.25619999999998</v>
      </c>
      <c r="H30839" s="16" t="s">
        <v>39</v>
      </c>
    </row>
    <row r="30840" spans="1:8" x14ac:dyDescent="0.25">
      <c r="A30840" t="s">
        <v>9</v>
      </c>
      <c r="B30840" t="s">
        <v>15</v>
      </c>
      <c r="D30840">
        <v>9104.8096029999997</v>
      </c>
      <c r="E30840">
        <v>2.8718266561518949E-2</v>
      </c>
      <c r="F30840">
        <v>261.47430000000003</v>
      </c>
      <c r="H30840" s="16" t="s">
        <v>39</v>
      </c>
    </row>
    <row r="30841" spans="1:8" x14ac:dyDescent="0.25">
      <c r="A30841" t="s">
        <v>11</v>
      </c>
      <c r="B30841" t="s">
        <v>13</v>
      </c>
      <c r="D30841">
        <v>9373.9913570000008</v>
      </c>
      <c r="E30841">
        <v>1.8586684411543854E-2</v>
      </c>
      <c r="F30841">
        <v>174.23140000000001</v>
      </c>
      <c r="H30841" s="16" t="s">
        <v>39</v>
      </c>
    </row>
    <row r="30842" spans="1:8" x14ac:dyDescent="0.25">
      <c r="A30842" t="s">
        <v>9</v>
      </c>
      <c r="B30842" t="s">
        <v>8</v>
      </c>
      <c r="D30842">
        <v>8843.3293730000005</v>
      </c>
      <c r="E30842">
        <v>2.1700034264602775E-3</v>
      </c>
      <c r="F30842">
        <v>19.190100000000001</v>
      </c>
      <c r="H30842" s="16" t="s">
        <v>39</v>
      </c>
    </row>
    <row r="30843" spans="1:8" x14ac:dyDescent="0.25">
      <c r="A30843" t="s">
        <v>9</v>
      </c>
      <c r="B30843" t="s">
        <v>12</v>
      </c>
      <c r="D30843">
        <v>9287.5927470000006</v>
      </c>
      <c r="E30843">
        <v>3.0568469397220925E-3</v>
      </c>
      <c r="F30843">
        <v>28.390699999999999</v>
      </c>
      <c r="H30843" s="16" t="s">
        <v>39</v>
      </c>
    </row>
    <row r="30844" spans="1:8" x14ac:dyDescent="0.25">
      <c r="A30844" t="s">
        <v>9</v>
      </c>
      <c r="B30844" t="s">
        <v>16</v>
      </c>
      <c r="D30844">
        <v>9515.7175329999991</v>
      </c>
      <c r="E30844">
        <v>6.3248874207671238E-3</v>
      </c>
      <c r="F30844">
        <v>60.1858</v>
      </c>
      <c r="H30844" s="16" t="s">
        <v>39</v>
      </c>
    </row>
    <row r="30845" spans="1:8" x14ac:dyDescent="0.25">
      <c r="A30845" t="s">
        <v>9</v>
      </c>
      <c r="B30845" t="s">
        <v>25</v>
      </c>
      <c r="D30845">
        <v>9509.6926960000001</v>
      </c>
      <c r="E30845">
        <v>9.2480819493614405E-2</v>
      </c>
      <c r="F30845">
        <v>879.46420000000001</v>
      </c>
      <c r="H30845" s="16" t="s">
        <v>39</v>
      </c>
    </row>
    <row r="30846" spans="1:8" x14ac:dyDescent="0.25">
      <c r="A30846" t="s">
        <v>11</v>
      </c>
      <c r="B30846" t="s">
        <v>10</v>
      </c>
      <c r="D30846">
        <v>9532.0029940000004</v>
      </c>
      <c r="E30846">
        <v>2.0335008008025748E-2</v>
      </c>
      <c r="F30846">
        <v>193.83340000000001</v>
      </c>
      <c r="H30846" s="16" t="s">
        <v>39</v>
      </c>
    </row>
    <row r="30847" spans="1:8" x14ac:dyDescent="0.25">
      <c r="A30847" t="s">
        <v>9</v>
      </c>
      <c r="B30847" t="s">
        <v>17</v>
      </c>
      <c r="D30847">
        <v>9052.5040740000004</v>
      </c>
      <c r="E30847">
        <v>3.2712459997244231E-2</v>
      </c>
      <c r="F30847">
        <v>296.12970000000001</v>
      </c>
      <c r="H30847" s="16" t="s">
        <v>39</v>
      </c>
    </row>
    <row r="30848" spans="1:8" x14ac:dyDescent="0.25">
      <c r="A30848" t="s">
        <v>6</v>
      </c>
      <c r="B30848" t="s">
        <v>21</v>
      </c>
      <c r="D30848">
        <v>8790.9157869999999</v>
      </c>
      <c r="E30848">
        <v>7.3537790638467215E-2</v>
      </c>
      <c r="F30848">
        <v>646.46450000000004</v>
      </c>
      <c r="H30848" s="16" t="s">
        <v>39</v>
      </c>
    </row>
    <row r="30849" spans="1:8" x14ac:dyDescent="0.25">
      <c r="A30849" t="s">
        <v>6</v>
      </c>
      <c r="B30849" t="s">
        <v>17</v>
      </c>
      <c r="D30849">
        <v>8936.801899</v>
      </c>
      <c r="E30849">
        <v>7.3453097426970492E-3</v>
      </c>
      <c r="F30849">
        <v>65.643600000000006</v>
      </c>
      <c r="H30849" s="16" t="s">
        <v>39</v>
      </c>
    </row>
    <row r="30850" spans="1:8" x14ac:dyDescent="0.25">
      <c r="A30850" t="s">
        <v>9</v>
      </c>
      <c r="B30850" t="s">
        <v>26</v>
      </c>
      <c r="D30850">
        <v>8956.8515850000003</v>
      </c>
      <c r="E30850">
        <v>7.3437106686730397E-2</v>
      </c>
      <c r="F30850">
        <v>657.76530000000002</v>
      </c>
      <c r="H30850" s="16" t="s">
        <v>39</v>
      </c>
    </row>
    <row r="30851" spans="1:8" x14ac:dyDescent="0.25">
      <c r="A30851" t="s">
        <v>9</v>
      </c>
      <c r="B30851" t="s">
        <v>17</v>
      </c>
      <c r="D30851">
        <v>9411.8462880000006</v>
      </c>
      <c r="E30851">
        <v>3.892905330847906E-2</v>
      </c>
      <c r="F30851">
        <v>366.39429999999999</v>
      </c>
      <c r="H30851" s="16" t="s">
        <v>39</v>
      </c>
    </row>
    <row r="30852" spans="1:8" x14ac:dyDescent="0.25">
      <c r="A30852" t="s">
        <v>4</v>
      </c>
      <c r="B30852" t="s">
        <v>12</v>
      </c>
      <c r="D30852">
        <v>8557.1579230000007</v>
      </c>
      <c r="E30852">
        <v>7.4431534821322698E-2</v>
      </c>
      <c r="F30852">
        <v>636.92240000000004</v>
      </c>
      <c r="H30852" s="16" t="s">
        <v>39</v>
      </c>
    </row>
    <row r="30853" spans="1:8" x14ac:dyDescent="0.25">
      <c r="A30853" t="s">
        <v>9</v>
      </c>
      <c r="B30853" t="s">
        <v>23</v>
      </c>
      <c r="D30853">
        <v>9124.1936050000004</v>
      </c>
      <c r="E30853">
        <v>9.7939709690513799E-2</v>
      </c>
      <c r="F30853">
        <v>893.62090000000001</v>
      </c>
      <c r="H30853" s="16" t="s">
        <v>39</v>
      </c>
    </row>
    <row r="30854" spans="1:8" x14ac:dyDescent="0.25">
      <c r="A30854" t="s">
        <v>9</v>
      </c>
      <c r="B30854" t="s">
        <v>18</v>
      </c>
      <c r="D30854">
        <v>9487.4997110000004</v>
      </c>
      <c r="E30854">
        <v>5.2560954627576179E-2</v>
      </c>
      <c r="F30854">
        <v>498.67200000000003</v>
      </c>
      <c r="H30854" s="16" t="s">
        <v>39</v>
      </c>
    </row>
    <row r="30855" spans="1:8" x14ac:dyDescent="0.25">
      <c r="A30855" t="s">
        <v>9</v>
      </c>
      <c r="B30855" t="s">
        <v>20</v>
      </c>
      <c r="D30855">
        <v>9146.3937979999992</v>
      </c>
      <c r="E30855">
        <v>5.6379989774925435E-3</v>
      </c>
      <c r="F30855">
        <v>51.567399999999999</v>
      </c>
      <c r="H30855" s="16" t="s">
        <v>39</v>
      </c>
    </row>
    <row r="30856" spans="1:8" x14ac:dyDescent="0.25">
      <c r="A30856" t="s">
        <v>9</v>
      </c>
      <c r="B30856" t="s">
        <v>17</v>
      </c>
      <c r="D30856">
        <v>9164.1363259999998</v>
      </c>
      <c r="E30856">
        <v>6.3427103336110277E-2</v>
      </c>
      <c r="F30856">
        <v>581.25459999999998</v>
      </c>
      <c r="H30856" s="16" t="s">
        <v>39</v>
      </c>
    </row>
    <row r="30857" spans="1:8" x14ac:dyDescent="0.25">
      <c r="A30857" t="s">
        <v>6</v>
      </c>
      <c r="B30857" t="s">
        <v>19</v>
      </c>
      <c r="D30857">
        <v>8990.0003460000007</v>
      </c>
      <c r="E30857">
        <v>8.9103292512687712E-2</v>
      </c>
      <c r="F30857">
        <v>801.03859999999997</v>
      </c>
      <c r="H30857" s="16" t="s">
        <v>39</v>
      </c>
    </row>
    <row r="30858" spans="1:8" x14ac:dyDescent="0.25">
      <c r="A30858" t="s">
        <v>11</v>
      </c>
      <c r="B30858" t="s">
        <v>26</v>
      </c>
      <c r="D30858">
        <v>9327.2980270000007</v>
      </c>
      <c r="E30858">
        <v>7.7501758182040553E-2</v>
      </c>
      <c r="F30858">
        <v>722.88199999999995</v>
      </c>
      <c r="H30858" s="16" t="s">
        <v>39</v>
      </c>
    </row>
    <row r="30859" spans="1:8" x14ac:dyDescent="0.25">
      <c r="A30859" t="s">
        <v>4</v>
      </c>
      <c r="B30859" t="s">
        <v>13</v>
      </c>
      <c r="D30859">
        <v>8334.4745000000003</v>
      </c>
      <c r="E30859">
        <v>2.9270550682421115E-2</v>
      </c>
      <c r="F30859">
        <v>243.9547</v>
      </c>
      <c r="H30859" s="16" t="s">
        <v>39</v>
      </c>
    </row>
    <row r="30860" spans="1:8" x14ac:dyDescent="0.25">
      <c r="A30860" t="s">
        <v>9</v>
      </c>
      <c r="B30860" t="s">
        <v>12</v>
      </c>
      <c r="D30860">
        <v>9154.9698900000003</v>
      </c>
      <c r="E30860">
        <v>3.8917895886856034E-2</v>
      </c>
      <c r="F30860">
        <v>356.29219999999998</v>
      </c>
      <c r="H30860" s="16" t="s">
        <v>39</v>
      </c>
    </row>
    <row r="30861" spans="1:8" x14ac:dyDescent="0.25">
      <c r="A30861" t="s">
        <v>4</v>
      </c>
      <c r="B30861" t="s">
        <v>14</v>
      </c>
      <c r="D30861">
        <v>8492.3551100000004</v>
      </c>
      <c r="E30861">
        <v>6.4944284917433676E-2</v>
      </c>
      <c r="F30861">
        <v>551.5299</v>
      </c>
      <c r="H30861" s="16" t="s">
        <v>39</v>
      </c>
    </row>
    <row r="30862" spans="1:8" x14ac:dyDescent="0.25">
      <c r="A30862" t="s">
        <v>9</v>
      </c>
      <c r="B30862" t="s">
        <v>14</v>
      </c>
      <c r="D30862">
        <v>9184.5260109999999</v>
      </c>
      <c r="E30862">
        <v>3.5457700018571084E-3</v>
      </c>
      <c r="F30862">
        <v>32.566200000000002</v>
      </c>
      <c r="H30862" s="16" t="s">
        <v>39</v>
      </c>
    </row>
    <row r="30863" spans="1:8" x14ac:dyDescent="0.25">
      <c r="A30863" t="s">
        <v>6</v>
      </c>
      <c r="B30863" t="s">
        <v>14</v>
      </c>
      <c r="D30863">
        <v>8883.2960719999992</v>
      </c>
      <c r="E30863">
        <v>1.5294914023018859E-2</v>
      </c>
      <c r="F30863">
        <v>135.86920000000001</v>
      </c>
      <c r="H30863" s="16" t="s">
        <v>39</v>
      </c>
    </row>
    <row r="30864" spans="1:8" x14ac:dyDescent="0.25">
      <c r="A30864" t="s">
        <v>6</v>
      </c>
      <c r="B30864" t="s">
        <v>24</v>
      </c>
      <c r="D30864">
        <v>9077.4843099999998</v>
      </c>
      <c r="E30864">
        <v>6.272015374941238E-2</v>
      </c>
      <c r="F30864">
        <v>569.34119999999996</v>
      </c>
      <c r="H30864" s="16" t="s">
        <v>39</v>
      </c>
    </row>
    <row r="30865" spans="1:8" x14ac:dyDescent="0.25">
      <c r="A30865" t="s">
        <v>9</v>
      </c>
      <c r="B30865" t="s">
        <v>25</v>
      </c>
      <c r="D30865">
        <v>9255.8502489999992</v>
      </c>
      <c r="E30865">
        <v>1.177136711433391E-2</v>
      </c>
      <c r="F30865">
        <v>108.95399999999999</v>
      </c>
      <c r="H30865" s="16" t="s">
        <v>39</v>
      </c>
    </row>
    <row r="30866" spans="1:8" x14ac:dyDescent="0.25">
      <c r="A30866" t="s">
        <v>9</v>
      </c>
      <c r="B30866" t="s">
        <v>18</v>
      </c>
      <c r="D30866">
        <v>9192.5455000000002</v>
      </c>
      <c r="E30866">
        <v>5.5195095466193354E-2</v>
      </c>
      <c r="F30866">
        <v>507.38339999999999</v>
      </c>
      <c r="H30866" s="16" t="s">
        <v>39</v>
      </c>
    </row>
    <row r="30867" spans="1:8" x14ac:dyDescent="0.25">
      <c r="A30867" t="s">
        <v>9</v>
      </c>
      <c r="B30867" t="s">
        <v>26</v>
      </c>
      <c r="D30867">
        <v>9141.6786790000006</v>
      </c>
      <c r="E30867">
        <v>3.4780880654568705E-2</v>
      </c>
      <c r="F30867">
        <v>317.9556</v>
      </c>
      <c r="H30867" s="16" t="s">
        <v>39</v>
      </c>
    </row>
    <row r="30868" spans="1:8" x14ac:dyDescent="0.25">
      <c r="A30868" t="s">
        <v>9</v>
      </c>
      <c r="B30868" t="s">
        <v>18</v>
      </c>
      <c r="D30868">
        <v>9239.0486959999998</v>
      </c>
      <c r="E30868">
        <v>5.1079383374159446E-2</v>
      </c>
      <c r="F30868">
        <v>471.92489999999998</v>
      </c>
      <c r="H30868" s="16" t="s">
        <v>39</v>
      </c>
    </row>
    <row r="30869" spans="1:8" x14ac:dyDescent="0.25">
      <c r="A30869" t="s">
        <v>9</v>
      </c>
      <c r="B30869" t="s">
        <v>12</v>
      </c>
      <c r="D30869">
        <v>9024.8504790000006</v>
      </c>
      <c r="E30869">
        <v>7.6734497267646293E-2</v>
      </c>
      <c r="F30869">
        <v>692.51739999999995</v>
      </c>
      <c r="H30869" s="16" t="s">
        <v>39</v>
      </c>
    </row>
    <row r="30870" spans="1:8" x14ac:dyDescent="0.25">
      <c r="A30870" t="s">
        <v>9</v>
      </c>
      <c r="B30870" t="s">
        <v>8</v>
      </c>
      <c r="D30870">
        <v>9256.683035</v>
      </c>
      <c r="E30870">
        <v>3.6021068701220002E-2</v>
      </c>
      <c r="F30870">
        <v>333.43560000000002</v>
      </c>
      <c r="H30870" s="16" t="s">
        <v>39</v>
      </c>
    </row>
    <row r="30871" spans="1:8" x14ac:dyDescent="0.25">
      <c r="A30871" t="s">
        <v>11</v>
      </c>
      <c r="B30871" t="s">
        <v>20</v>
      </c>
      <c r="D30871">
        <v>9510.0951050000003</v>
      </c>
      <c r="E30871">
        <v>1.6340536907691851E-2</v>
      </c>
      <c r="F30871">
        <v>155.40010000000001</v>
      </c>
      <c r="H30871" s="16" t="s">
        <v>39</v>
      </c>
    </row>
    <row r="30872" spans="1:8" x14ac:dyDescent="0.25">
      <c r="A30872" t="s">
        <v>9</v>
      </c>
      <c r="B30872" t="s">
        <v>12</v>
      </c>
      <c r="D30872">
        <v>8752.8939590000009</v>
      </c>
      <c r="E30872">
        <v>6.8488508705149137E-2</v>
      </c>
      <c r="F30872">
        <v>599.47270000000003</v>
      </c>
      <c r="H30872" s="16" t="s">
        <v>39</v>
      </c>
    </row>
    <row r="30873" spans="1:8" x14ac:dyDescent="0.25">
      <c r="A30873" t="s">
        <v>6</v>
      </c>
      <c r="B30873" t="s">
        <v>25</v>
      </c>
      <c r="D30873">
        <v>8981.5490900000004</v>
      </c>
      <c r="E30873">
        <v>6.435206928657046E-2</v>
      </c>
      <c r="F30873">
        <v>577.98130000000003</v>
      </c>
      <c r="H30873" s="16" t="s">
        <v>39</v>
      </c>
    </row>
    <row r="30874" spans="1:8" x14ac:dyDescent="0.25">
      <c r="A30874" t="s">
        <v>9</v>
      </c>
      <c r="B30874" t="s">
        <v>16</v>
      </c>
      <c r="D30874">
        <v>9313.7397870000004</v>
      </c>
      <c r="E30874">
        <v>3.1992337269710167E-2</v>
      </c>
      <c r="F30874">
        <v>297.9683</v>
      </c>
      <c r="H30874" s="16" t="s">
        <v>39</v>
      </c>
    </row>
    <row r="30875" spans="1:8" x14ac:dyDescent="0.25">
      <c r="A30875" t="s">
        <v>9</v>
      </c>
      <c r="B30875" t="s">
        <v>20</v>
      </c>
      <c r="D30875">
        <v>9654.4032210000005</v>
      </c>
      <c r="E30875">
        <v>2.0378589307979037E-2</v>
      </c>
      <c r="F30875">
        <v>196.7431</v>
      </c>
      <c r="H30875" s="16" t="s">
        <v>39</v>
      </c>
    </row>
    <row r="30876" spans="1:8" x14ac:dyDescent="0.25">
      <c r="A30876" t="s">
        <v>9</v>
      </c>
      <c r="B30876" t="s">
        <v>20</v>
      </c>
      <c r="D30876">
        <v>8823.2440580000002</v>
      </c>
      <c r="E30876">
        <v>7.0941724887306379E-2</v>
      </c>
      <c r="F30876">
        <v>625.93619999999999</v>
      </c>
      <c r="H30876" s="16" t="s">
        <v>39</v>
      </c>
    </row>
    <row r="30877" spans="1:8" x14ac:dyDescent="0.25">
      <c r="A30877" t="s">
        <v>9</v>
      </c>
      <c r="B30877" t="s">
        <v>16</v>
      </c>
      <c r="D30877">
        <v>9156.5891539999993</v>
      </c>
      <c r="E30877">
        <v>3.8863288427591777E-2</v>
      </c>
      <c r="F30877">
        <v>355.85520000000002</v>
      </c>
      <c r="H30877" s="16" t="s">
        <v>39</v>
      </c>
    </row>
    <row r="30878" spans="1:8" x14ac:dyDescent="0.25">
      <c r="A30878" t="s">
        <v>6</v>
      </c>
      <c r="B30878" t="s">
        <v>18</v>
      </c>
      <c r="D30878">
        <v>8880.3911459999999</v>
      </c>
      <c r="E30878">
        <v>7.8806765809806362E-2</v>
      </c>
      <c r="F30878">
        <v>699.83489999999995</v>
      </c>
      <c r="H30878" s="16" t="s">
        <v>39</v>
      </c>
    </row>
    <row r="30879" spans="1:8" x14ac:dyDescent="0.25">
      <c r="A30879" t="s">
        <v>11</v>
      </c>
      <c r="B30879" t="s">
        <v>15</v>
      </c>
      <c r="D30879">
        <v>9261.3749399999997</v>
      </c>
      <c r="E30879">
        <v>9.5501166334644047E-2</v>
      </c>
      <c r="F30879">
        <v>884.47209999999995</v>
      </c>
      <c r="H30879" s="16" t="s">
        <v>39</v>
      </c>
    </row>
    <row r="30880" spans="1:8" x14ac:dyDescent="0.25">
      <c r="A30880" t="s">
        <v>9</v>
      </c>
      <c r="B30880" t="s">
        <v>16</v>
      </c>
      <c r="D30880">
        <v>8967.7547049999994</v>
      </c>
      <c r="E30880">
        <v>7.8266252819581189E-2</v>
      </c>
      <c r="F30880">
        <v>701.87260000000003</v>
      </c>
      <c r="H30880" s="16" t="s">
        <v>39</v>
      </c>
    </row>
    <row r="30881" spans="1:8" x14ac:dyDescent="0.25">
      <c r="A30881" t="s">
        <v>6</v>
      </c>
      <c r="B30881" t="s">
        <v>21</v>
      </c>
      <c r="D30881">
        <v>8695.4589209999995</v>
      </c>
      <c r="E30881">
        <v>6.2221772597308982E-2</v>
      </c>
      <c r="F30881">
        <v>541.04690000000005</v>
      </c>
      <c r="H30881" s="16" t="s">
        <v>39</v>
      </c>
    </row>
    <row r="30882" spans="1:8" x14ac:dyDescent="0.25">
      <c r="A30882" t="s">
        <v>9</v>
      </c>
      <c r="B30882" t="s">
        <v>15</v>
      </c>
      <c r="D30882">
        <v>9510.7567159999999</v>
      </c>
      <c r="E30882">
        <v>6.2045594327608151E-3</v>
      </c>
      <c r="F30882">
        <v>59.010100000000001</v>
      </c>
      <c r="H30882" s="16" t="s">
        <v>39</v>
      </c>
    </row>
    <row r="30883" spans="1:8" x14ac:dyDescent="0.25">
      <c r="A30883" t="s">
        <v>11</v>
      </c>
      <c r="B30883" t="s">
        <v>26</v>
      </c>
      <c r="D30883">
        <v>9604.5175230000004</v>
      </c>
      <c r="E30883">
        <v>1.1222693465832479E-2</v>
      </c>
      <c r="F30883">
        <v>107.7886</v>
      </c>
      <c r="H30883" s="16" t="s">
        <v>39</v>
      </c>
    </row>
    <row r="30884" spans="1:8" x14ac:dyDescent="0.25">
      <c r="A30884" t="s">
        <v>11</v>
      </c>
      <c r="B30884" t="s">
        <v>23</v>
      </c>
      <c r="D30884">
        <v>9430.4468629999992</v>
      </c>
      <c r="E30884">
        <v>9.1326648390103238E-2</v>
      </c>
      <c r="F30884">
        <v>861.25109999999995</v>
      </c>
      <c r="H30884" s="16" t="s">
        <v>39</v>
      </c>
    </row>
    <row r="30885" spans="1:8" x14ac:dyDescent="0.25">
      <c r="A30885" t="s">
        <v>9</v>
      </c>
      <c r="B30885" t="s">
        <v>8</v>
      </c>
      <c r="D30885">
        <v>8559.4730180000006</v>
      </c>
      <c r="E30885">
        <v>9.4702281451947265E-4</v>
      </c>
      <c r="F30885">
        <v>8.1059999999999999</v>
      </c>
      <c r="H30885" s="16" t="s">
        <v>39</v>
      </c>
    </row>
    <row r="30886" spans="1:8" x14ac:dyDescent="0.25">
      <c r="A30886" t="s">
        <v>9</v>
      </c>
      <c r="B30886" t="s">
        <v>14</v>
      </c>
      <c r="D30886">
        <v>9066.1712549999993</v>
      </c>
      <c r="E30886">
        <v>8.6744858688557899E-2</v>
      </c>
      <c r="F30886">
        <v>786.44370000000004</v>
      </c>
      <c r="H30886" s="16" t="s">
        <v>39</v>
      </c>
    </row>
    <row r="30887" spans="1:8" x14ac:dyDescent="0.25">
      <c r="A30887" t="s">
        <v>9</v>
      </c>
      <c r="B30887" t="s">
        <v>26</v>
      </c>
      <c r="D30887">
        <v>9276.5796090000003</v>
      </c>
      <c r="E30887">
        <v>7.967386366253866E-2</v>
      </c>
      <c r="F30887">
        <v>739.10090000000002</v>
      </c>
      <c r="H30887" s="16" t="s">
        <v>39</v>
      </c>
    </row>
    <row r="30888" spans="1:8" x14ac:dyDescent="0.25">
      <c r="A30888" t="s">
        <v>6</v>
      </c>
      <c r="B30888" t="s">
        <v>10</v>
      </c>
      <c r="D30888">
        <v>8994.3781159999999</v>
      </c>
      <c r="E30888">
        <v>3.6173299171060963E-2</v>
      </c>
      <c r="F30888">
        <v>325.35629999999998</v>
      </c>
      <c r="H30888" s="16" t="s">
        <v>39</v>
      </c>
    </row>
    <row r="30889" spans="1:8" x14ac:dyDescent="0.25">
      <c r="A30889" t="s">
        <v>9</v>
      </c>
      <c r="B30889" t="s">
        <v>8</v>
      </c>
      <c r="D30889">
        <v>9206.9565230000007</v>
      </c>
      <c r="E30889">
        <v>5.646366744594674E-2</v>
      </c>
      <c r="F30889">
        <v>519.85850000000005</v>
      </c>
      <c r="H30889" s="16" t="s">
        <v>39</v>
      </c>
    </row>
    <row r="30890" spans="1:8" x14ac:dyDescent="0.25">
      <c r="A30890" t="s">
        <v>11</v>
      </c>
      <c r="B30890" t="s">
        <v>8</v>
      </c>
      <c r="D30890">
        <v>9374.7694730000003</v>
      </c>
      <c r="E30890">
        <v>1.9460075209194919E-2</v>
      </c>
      <c r="F30890">
        <v>182.43369999999999</v>
      </c>
      <c r="H30890" s="16" t="s">
        <v>39</v>
      </c>
    </row>
    <row r="30891" spans="1:8" x14ac:dyDescent="0.25">
      <c r="A30891" t="s">
        <v>9</v>
      </c>
      <c r="B30891" t="s">
        <v>14</v>
      </c>
      <c r="D30891">
        <v>9111.5062839999991</v>
      </c>
      <c r="E30891">
        <v>8.7215983257037902E-2</v>
      </c>
      <c r="F30891">
        <v>794.66899999999998</v>
      </c>
      <c r="H30891" s="16" t="s">
        <v>39</v>
      </c>
    </row>
    <row r="30892" spans="1:8" x14ac:dyDescent="0.25">
      <c r="A30892" t="s">
        <v>9</v>
      </c>
      <c r="B30892" t="s">
        <v>13</v>
      </c>
      <c r="D30892">
        <v>9571.7925230000001</v>
      </c>
      <c r="E30892">
        <v>9.2188006630955777E-2</v>
      </c>
      <c r="F30892">
        <v>882.40449999999998</v>
      </c>
      <c r="H30892" s="16" t="s">
        <v>39</v>
      </c>
    </row>
    <row r="30893" spans="1:8" x14ac:dyDescent="0.25">
      <c r="A30893" t="s">
        <v>4</v>
      </c>
      <c r="B30893" t="s">
        <v>12</v>
      </c>
      <c r="D30893">
        <v>8751.4655820000007</v>
      </c>
      <c r="E30893">
        <v>5.2167210665151854E-3</v>
      </c>
      <c r="F30893">
        <v>45.654000000000003</v>
      </c>
      <c r="H30893" s="16" t="s">
        <v>39</v>
      </c>
    </row>
    <row r="30894" spans="1:8" x14ac:dyDescent="0.25">
      <c r="A30894" t="s">
        <v>9</v>
      </c>
      <c r="B30894" t="s">
        <v>13</v>
      </c>
      <c r="D30894">
        <v>9120.2658620000002</v>
      </c>
      <c r="E30894">
        <v>3.4787759460023653E-2</v>
      </c>
      <c r="F30894">
        <v>317.27359999999999</v>
      </c>
      <c r="H30894" s="16" t="s">
        <v>39</v>
      </c>
    </row>
    <row r="30895" spans="1:8" x14ac:dyDescent="0.25">
      <c r="A30895" t="s">
        <v>4</v>
      </c>
      <c r="B30895" t="s">
        <v>5</v>
      </c>
      <c r="D30895">
        <v>8677.1847379999999</v>
      </c>
      <c r="E30895">
        <v>6.0275398106207564E-2</v>
      </c>
      <c r="F30895">
        <v>523.02080000000001</v>
      </c>
      <c r="H30895" s="16" t="s">
        <v>39</v>
      </c>
    </row>
    <row r="30896" spans="1:8" x14ac:dyDescent="0.25">
      <c r="A30896" t="s">
        <v>6</v>
      </c>
      <c r="B30896" t="s">
        <v>14</v>
      </c>
      <c r="D30896">
        <v>9080.8105620000006</v>
      </c>
      <c r="E30896">
        <v>3.2647489104519596E-2</v>
      </c>
      <c r="F30896">
        <v>296.46570000000003</v>
      </c>
      <c r="H30896" s="16" t="s">
        <v>39</v>
      </c>
    </row>
    <row r="30897" spans="1:8" x14ac:dyDescent="0.25">
      <c r="A30897" t="s">
        <v>4</v>
      </c>
      <c r="B30897" t="s">
        <v>16</v>
      </c>
      <c r="D30897">
        <v>8643.3366139999998</v>
      </c>
      <c r="E30897">
        <v>4.7968871140128953E-2</v>
      </c>
      <c r="F30897">
        <v>414.61110000000002</v>
      </c>
      <c r="H30897" s="16" t="s">
        <v>39</v>
      </c>
    </row>
    <row r="30898" spans="1:8" x14ac:dyDescent="0.25">
      <c r="A30898" t="s">
        <v>9</v>
      </c>
      <c r="B30898" t="s">
        <v>10</v>
      </c>
      <c r="D30898">
        <v>8790.0923669999993</v>
      </c>
      <c r="E30898">
        <v>9.6921261742062295E-2</v>
      </c>
      <c r="F30898">
        <v>851.94680000000005</v>
      </c>
      <c r="H30898" s="16" t="s">
        <v>39</v>
      </c>
    </row>
    <row r="30899" spans="1:8" x14ac:dyDescent="0.25">
      <c r="A30899" t="s">
        <v>9</v>
      </c>
      <c r="B30899" t="s">
        <v>5</v>
      </c>
      <c r="D30899">
        <v>9204.9895680000009</v>
      </c>
      <c r="E30899">
        <v>1.3546629755328455E-2</v>
      </c>
      <c r="F30899">
        <v>124.6966</v>
      </c>
      <c r="H30899" s="16" t="s">
        <v>39</v>
      </c>
    </row>
    <row r="30900" spans="1:8" x14ac:dyDescent="0.25">
      <c r="A30900" t="s">
        <v>9</v>
      </c>
      <c r="B30900" t="s">
        <v>14</v>
      </c>
      <c r="D30900">
        <v>9333.8232860000007</v>
      </c>
      <c r="E30900">
        <v>8.6902500930346196E-2</v>
      </c>
      <c r="F30900">
        <v>811.13260000000002</v>
      </c>
      <c r="H30900" s="16" t="s">
        <v>39</v>
      </c>
    </row>
    <row r="30901" spans="1:8" x14ac:dyDescent="0.25">
      <c r="A30901" t="s">
        <v>9</v>
      </c>
      <c r="B30901" t="s">
        <v>14</v>
      </c>
      <c r="D30901">
        <v>9213.5585229999997</v>
      </c>
      <c r="E30901">
        <v>8.9519260988944367E-3</v>
      </c>
      <c r="F30901">
        <v>82.479100000000003</v>
      </c>
      <c r="H30901" s="16" t="s">
        <v>39</v>
      </c>
    </row>
    <row r="30902" spans="1:8" x14ac:dyDescent="0.25">
      <c r="A30902" t="s">
        <v>11</v>
      </c>
      <c r="B30902" t="s">
        <v>12</v>
      </c>
      <c r="D30902">
        <v>8980.3008260000006</v>
      </c>
      <c r="E30902">
        <v>2.2732571267737735E-2</v>
      </c>
      <c r="F30902">
        <v>204.14529999999999</v>
      </c>
      <c r="H30902" s="16" t="s">
        <v>39</v>
      </c>
    </row>
    <row r="30903" spans="1:8" x14ac:dyDescent="0.25">
      <c r="A30903" t="s">
        <v>9</v>
      </c>
      <c r="B30903" t="s">
        <v>10</v>
      </c>
      <c r="D30903">
        <v>8678.5257980000006</v>
      </c>
      <c r="E30903">
        <v>2.136865316345057E-2</v>
      </c>
      <c r="F30903">
        <v>185.44839999999999</v>
      </c>
      <c r="H30903" s="16" t="s">
        <v>39</v>
      </c>
    </row>
    <row r="30904" spans="1:8" x14ac:dyDescent="0.25">
      <c r="A30904" t="s">
        <v>9</v>
      </c>
      <c r="B30904" t="s">
        <v>24</v>
      </c>
      <c r="D30904">
        <v>9365.0853050000005</v>
      </c>
      <c r="E30904">
        <v>3.6103648300652977E-2</v>
      </c>
      <c r="F30904">
        <v>338.11369999999999</v>
      </c>
      <c r="H30904" s="16" t="s">
        <v>39</v>
      </c>
    </row>
    <row r="30905" spans="1:8" x14ac:dyDescent="0.25">
      <c r="A30905" t="s">
        <v>11</v>
      </c>
      <c r="B30905" t="s">
        <v>12</v>
      </c>
      <c r="D30905">
        <v>9093.8246469999995</v>
      </c>
      <c r="E30905">
        <v>4.2090805025371263E-2</v>
      </c>
      <c r="F30905">
        <v>382.76639999999998</v>
      </c>
      <c r="H30905" s="16" t="s">
        <v>39</v>
      </c>
    </row>
    <row r="30906" spans="1:8" x14ac:dyDescent="0.25">
      <c r="A30906" t="s">
        <v>11</v>
      </c>
      <c r="B30906" t="s">
        <v>26</v>
      </c>
      <c r="D30906">
        <v>9331.4552879999992</v>
      </c>
      <c r="E30906">
        <v>9.8551015079990895E-2</v>
      </c>
      <c r="F30906">
        <v>919.62440000000004</v>
      </c>
      <c r="H30906" s="16" t="s">
        <v>39</v>
      </c>
    </row>
    <row r="30907" spans="1:8" x14ac:dyDescent="0.25">
      <c r="A30907" t="s">
        <v>11</v>
      </c>
      <c r="B30907" t="s">
        <v>25</v>
      </c>
      <c r="D30907">
        <v>9098.6204550000002</v>
      </c>
      <c r="E30907">
        <v>5.5078590205681718E-2</v>
      </c>
      <c r="F30907">
        <v>501.13920000000002</v>
      </c>
      <c r="H30907" s="16" t="s">
        <v>39</v>
      </c>
    </row>
    <row r="30908" spans="1:8" x14ac:dyDescent="0.25">
      <c r="A30908" t="s">
        <v>6</v>
      </c>
      <c r="B30908" t="s">
        <v>20</v>
      </c>
      <c r="D30908">
        <v>9330.7609400000001</v>
      </c>
      <c r="E30908">
        <v>9.6859152899565287E-2</v>
      </c>
      <c r="F30908">
        <v>903.76959999999997</v>
      </c>
      <c r="H30908" s="16" t="s">
        <v>39</v>
      </c>
    </row>
    <row r="30909" spans="1:8" x14ac:dyDescent="0.25">
      <c r="A30909" t="s">
        <v>9</v>
      </c>
      <c r="B30909" t="s">
        <v>16</v>
      </c>
      <c r="D30909">
        <v>9342.3892319999995</v>
      </c>
      <c r="E30909">
        <v>2.4383742341294114E-2</v>
      </c>
      <c r="F30909">
        <v>227.80240000000001</v>
      </c>
      <c r="H30909" s="16" t="s">
        <v>39</v>
      </c>
    </row>
    <row r="30910" spans="1:8" x14ac:dyDescent="0.25">
      <c r="A30910" t="s">
        <v>4</v>
      </c>
      <c r="B30910" t="s">
        <v>12</v>
      </c>
      <c r="D30910">
        <v>8525.0369030000002</v>
      </c>
      <c r="E30910">
        <v>3.594508735797744E-2</v>
      </c>
      <c r="F30910">
        <v>306.4332</v>
      </c>
      <c r="H30910" s="16" t="s">
        <v>39</v>
      </c>
    </row>
    <row r="30911" spans="1:8" x14ac:dyDescent="0.25">
      <c r="A30911" t="s">
        <v>11</v>
      </c>
      <c r="B30911" t="s">
        <v>27</v>
      </c>
      <c r="D30911">
        <v>9556.4149890000008</v>
      </c>
      <c r="E30911">
        <v>2.1376494637551105E-2</v>
      </c>
      <c r="F30911">
        <v>204.28270000000001</v>
      </c>
      <c r="H30911" s="16" t="s">
        <v>39</v>
      </c>
    </row>
    <row r="30912" spans="1:8" x14ac:dyDescent="0.25">
      <c r="A30912" t="s">
        <v>9</v>
      </c>
      <c r="B30912" t="s">
        <v>17</v>
      </c>
      <c r="D30912">
        <v>9373.2163909999999</v>
      </c>
      <c r="E30912">
        <v>5.1275741989528743E-2</v>
      </c>
      <c r="F30912">
        <v>480.61860000000001</v>
      </c>
      <c r="H30912" s="16" t="s">
        <v>39</v>
      </c>
    </row>
    <row r="30913" spans="1:8" x14ac:dyDescent="0.25">
      <c r="A30913" t="s">
        <v>11</v>
      </c>
      <c r="B30913" t="s">
        <v>5</v>
      </c>
      <c r="D30913">
        <v>9609.185152</v>
      </c>
      <c r="E30913">
        <v>9.5271121983543192E-2</v>
      </c>
      <c r="F30913">
        <v>915.47789999999998</v>
      </c>
      <c r="H30913" s="16" t="s">
        <v>39</v>
      </c>
    </row>
    <row r="30914" spans="1:8" x14ac:dyDescent="0.25">
      <c r="A30914" t="s">
        <v>11</v>
      </c>
      <c r="B30914" t="s">
        <v>14</v>
      </c>
      <c r="D30914">
        <v>9105.4149030000008</v>
      </c>
      <c r="E30914">
        <v>3.5381857561497705E-2</v>
      </c>
      <c r="F30914">
        <v>322.16649999999998</v>
      </c>
      <c r="H30914" s="16" t="s">
        <v>39</v>
      </c>
    </row>
    <row r="30915" spans="1:8" x14ac:dyDescent="0.25">
      <c r="A30915" t="s">
        <v>9</v>
      </c>
      <c r="B30915" t="s">
        <v>26</v>
      </c>
      <c r="D30915">
        <v>9240.7489150000001</v>
      </c>
      <c r="E30915">
        <v>2.9854047862089884E-2</v>
      </c>
      <c r="F30915">
        <v>275.87380000000002</v>
      </c>
      <c r="H30915" s="16" t="s">
        <v>39</v>
      </c>
    </row>
    <row r="30916" spans="1:8" x14ac:dyDescent="0.25">
      <c r="A30916" t="s">
        <v>9</v>
      </c>
      <c r="B30916" t="s">
        <v>10</v>
      </c>
      <c r="D30916">
        <v>9137.0906290000003</v>
      </c>
      <c r="E30916">
        <v>3.4736376486241609E-2</v>
      </c>
      <c r="F30916">
        <v>317.38940000000002</v>
      </c>
      <c r="H30916" s="16" t="s">
        <v>39</v>
      </c>
    </row>
    <row r="30917" spans="1:8" x14ac:dyDescent="0.25">
      <c r="A30917" t="s">
        <v>4</v>
      </c>
      <c r="B30917" t="s">
        <v>19</v>
      </c>
      <c r="D30917">
        <v>8471.9743990000006</v>
      </c>
      <c r="E30917">
        <v>6.0916493528562529E-2</v>
      </c>
      <c r="F30917">
        <v>516.08299999999997</v>
      </c>
      <c r="H30917" s="16" t="s">
        <v>39</v>
      </c>
    </row>
    <row r="30918" spans="1:8" x14ac:dyDescent="0.25">
      <c r="A30918" t="s">
        <v>9</v>
      </c>
      <c r="B30918" t="s">
        <v>18</v>
      </c>
      <c r="D30918">
        <v>9203.9476369999993</v>
      </c>
      <c r="E30918">
        <v>5.0844932098713429E-2</v>
      </c>
      <c r="F30918">
        <v>467.97410000000002</v>
      </c>
      <c r="H30918" s="16" t="s">
        <v>39</v>
      </c>
    </row>
    <row r="30919" spans="1:8" x14ac:dyDescent="0.25">
      <c r="A30919" t="s">
        <v>6</v>
      </c>
      <c r="B30919" t="s">
        <v>23</v>
      </c>
      <c r="D30919">
        <v>9050.7796199999993</v>
      </c>
      <c r="E30919">
        <v>4.7792095354110782E-2</v>
      </c>
      <c r="F30919">
        <v>432.5557</v>
      </c>
      <c r="H30919" s="16" t="s">
        <v>39</v>
      </c>
    </row>
    <row r="30920" spans="1:8" x14ac:dyDescent="0.25">
      <c r="A30920" t="s">
        <v>4</v>
      </c>
      <c r="B30920" t="s">
        <v>8</v>
      </c>
      <c r="D30920">
        <v>8628.4868420000003</v>
      </c>
      <c r="E30920">
        <v>7.4652060980053461E-2</v>
      </c>
      <c r="F30920">
        <v>644.13430000000005</v>
      </c>
      <c r="H30920" s="16" t="s">
        <v>39</v>
      </c>
    </row>
    <row r="30921" spans="1:8" x14ac:dyDescent="0.25">
      <c r="A30921" t="s">
        <v>9</v>
      </c>
      <c r="B30921" t="s">
        <v>8</v>
      </c>
      <c r="D30921">
        <v>9143.9787030000007</v>
      </c>
      <c r="E30921">
        <v>6.2066553601202841E-2</v>
      </c>
      <c r="F30921">
        <v>567.53520000000003</v>
      </c>
      <c r="H30921" s="16" t="s">
        <v>39</v>
      </c>
    </row>
    <row r="30922" spans="1:8" x14ac:dyDescent="0.25">
      <c r="A30922" t="s">
        <v>4</v>
      </c>
      <c r="B30922" t="s">
        <v>26</v>
      </c>
      <c r="D30922">
        <v>8672.0470010000008</v>
      </c>
      <c r="E30922">
        <v>7.7183039288815314E-2</v>
      </c>
      <c r="F30922">
        <v>669.33489999999995</v>
      </c>
      <c r="H30922" s="16" t="s">
        <v>39</v>
      </c>
    </row>
    <row r="30923" spans="1:8" x14ac:dyDescent="0.25">
      <c r="A30923" t="s">
        <v>9</v>
      </c>
      <c r="B30923" t="s">
        <v>22</v>
      </c>
      <c r="D30923">
        <v>9499.6376500000006</v>
      </c>
      <c r="E30923">
        <v>4.3692569207178962E-2</v>
      </c>
      <c r="F30923">
        <v>415.06360000000001</v>
      </c>
      <c r="H30923" s="16" t="s">
        <v>39</v>
      </c>
    </row>
    <row r="30924" spans="1:8" x14ac:dyDescent="0.25">
      <c r="A30924" t="s">
        <v>9</v>
      </c>
      <c r="B30924" t="s">
        <v>8</v>
      </c>
      <c r="D30924">
        <v>9490.3704780000007</v>
      </c>
      <c r="E30924">
        <v>9.8134234271311391E-2</v>
      </c>
      <c r="F30924">
        <v>931.33019999999999</v>
      </c>
      <c r="H30924" s="16" t="s">
        <v>39</v>
      </c>
    </row>
    <row r="30925" spans="1:8" x14ac:dyDescent="0.25">
      <c r="A30925" t="s">
        <v>11</v>
      </c>
      <c r="B30925" t="s">
        <v>15</v>
      </c>
      <c r="D30925">
        <v>9419.490957</v>
      </c>
      <c r="E30925">
        <v>9.8481476394730497E-2</v>
      </c>
      <c r="F30925">
        <v>927.6454</v>
      </c>
      <c r="H30925" s="16" t="s">
        <v>39</v>
      </c>
    </row>
    <row r="30926" spans="1:8" x14ac:dyDescent="0.25">
      <c r="A30926" t="s">
        <v>9</v>
      </c>
      <c r="B30926" t="s">
        <v>13</v>
      </c>
      <c r="D30926">
        <v>9247.6309590000001</v>
      </c>
      <c r="E30926">
        <v>4.4036772576957477E-2</v>
      </c>
      <c r="F30926">
        <v>407.23579999999998</v>
      </c>
      <c r="H30926" s="16" t="s">
        <v>39</v>
      </c>
    </row>
    <row r="30927" spans="1:8" x14ac:dyDescent="0.25">
      <c r="A30927" t="s">
        <v>9</v>
      </c>
      <c r="B30927" t="s">
        <v>16</v>
      </c>
      <c r="D30927">
        <v>9068.8788420000001</v>
      </c>
      <c r="E30927">
        <v>9.3322827434409533E-2</v>
      </c>
      <c r="F30927">
        <v>846.33339999999998</v>
      </c>
      <c r="H30927" s="16" t="s">
        <v>39</v>
      </c>
    </row>
    <row r="30928" spans="1:8" x14ac:dyDescent="0.25">
      <c r="A30928" t="s">
        <v>9</v>
      </c>
      <c r="B30928" t="s">
        <v>23</v>
      </c>
      <c r="D30928">
        <v>9236.4848770000008</v>
      </c>
      <c r="E30928">
        <v>9.3673312955536742E-2</v>
      </c>
      <c r="F30928">
        <v>865.21209999999996</v>
      </c>
      <c r="H30928" s="16" t="s">
        <v>39</v>
      </c>
    </row>
    <row r="30929" spans="1:8" x14ac:dyDescent="0.25">
      <c r="A30929" t="s">
        <v>6</v>
      </c>
      <c r="B30929" t="s">
        <v>7</v>
      </c>
      <c r="D30929">
        <v>9190.0056330000007</v>
      </c>
      <c r="E30929">
        <v>1.7612276798213311E-2</v>
      </c>
      <c r="F30929">
        <v>161.8569</v>
      </c>
      <c r="H30929" s="16" t="s">
        <v>39</v>
      </c>
    </row>
    <row r="30930" spans="1:8" x14ac:dyDescent="0.25">
      <c r="A30930" t="s">
        <v>4</v>
      </c>
      <c r="B30930" t="s">
        <v>19</v>
      </c>
      <c r="D30930">
        <v>8697.0419529999999</v>
      </c>
      <c r="E30930">
        <v>9.2914610970143682E-2</v>
      </c>
      <c r="F30930">
        <v>808.08230000000003</v>
      </c>
      <c r="H30930" s="16" t="s">
        <v>39</v>
      </c>
    </row>
    <row r="30931" spans="1:8" x14ac:dyDescent="0.25">
      <c r="A30931" t="s">
        <v>6</v>
      </c>
      <c r="B30931" t="s">
        <v>24</v>
      </c>
      <c r="D30931">
        <v>9345.1236349999999</v>
      </c>
      <c r="E30931">
        <v>2.6122612263075784E-3</v>
      </c>
      <c r="F30931">
        <v>24.411899999999999</v>
      </c>
      <c r="H30931" s="16" t="s">
        <v>39</v>
      </c>
    </row>
    <row r="30932" spans="1:8" x14ac:dyDescent="0.25">
      <c r="A30932" t="s">
        <v>6</v>
      </c>
      <c r="B30932" t="s">
        <v>20</v>
      </c>
      <c r="D30932">
        <v>8966.5816290000002</v>
      </c>
      <c r="E30932">
        <v>5.3113224165254318E-2</v>
      </c>
      <c r="F30932">
        <v>476.2441</v>
      </c>
      <c r="H30932" s="16" t="s">
        <v>39</v>
      </c>
    </row>
    <row r="30933" spans="1:8" x14ac:dyDescent="0.25">
      <c r="A30933" t="s">
        <v>11</v>
      </c>
      <c r="B30933" t="s">
        <v>27</v>
      </c>
      <c r="D30933">
        <v>9569.2911039999999</v>
      </c>
      <c r="E30933">
        <v>1.8782134008222918E-2</v>
      </c>
      <c r="F30933">
        <v>179.73169999999999</v>
      </c>
      <c r="H30933" s="16" t="s">
        <v>39</v>
      </c>
    </row>
    <row r="30934" spans="1:8" x14ac:dyDescent="0.25">
      <c r="A30934" t="s">
        <v>9</v>
      </c>
      <c r="B30934" t="s">
        <v>19</v>
      </c>
      <c r="D30934">
        <v>9258.7341269999997</v>
      </c>
      <c r="E30934">
        <v>6.4949439577347542E-2</v>
      </c>
      <c r="F30934">
        <v>601.34960000000001</v>
      </c>
      <c r="H30934" s="16" t="s">
        <v>39</v>
      </c>
    </row>
    <row r="30935" spans="1:8" x14ac:dyDescent="0.25">
      <c r="A30935" t="s">
        <v>6</v>
      </c>
      <c r="B30935" t="s">
        <v>19</v>
      </c>
      <c r="D30935">
        <v>9094.0303719999993</v>
      </c>
      <c r="E30935">
        <v>5.7494276829118826E-2</v>
      </c>
      <c r="F30935">
        <v>522.85469999999998</v>
      </c>
      <c r="H30935" s="16" t="s">
        <v>39</v>
      </c>
    </row>
    <row r="30936" spans="1:8" x14ac:dyDescent="0.25">
      <c r="A30936" t="s">
        <v>6</v>
      </c>
      <c r="B30936" t="s">
        <v>14</v>
      </c>
      <c r="D30936">
        <v>8982.0079490000007</v>
      </c>
      <c r="E30936">
        <v>3.7262638626406927E-2</v>
      </c>
      <c r="F30936">
        <v>334.69330000000002</v>
      </c>
      <c r="H30936" s="16" t="s">
        <v>39</v>
      </c>
    </row>
    <row r="30937" spans="1:8" x14ac:dyDescent="0.25">
      <c r="A30937" t="s">
        <v>9</v>
      </c>
      <c r="B30937" t="s">
        <v>13</v>
      </c>
      <c r="D30937">
        <v>9264.2355000000007</v>
      </c>
      <c r="E30937">
        <v>7.7414783788122707E-2</v>
      </c>
      <c r="F30937">
        <v>717.18880000000001</v>
      </c>
      <c r="H30937" s="16" t="s">
        <v>39</v>
      </c>
    </row>
    <row r="30938" spans="1:8" x14ac:dyDescent="0.25">
      <c r="A30938" t="s">
        <v>6</v>
      </c>
      <c r="B30938" t="s">
        <v>26</v>
      </c>
      <c r="D30938">
        <v>8781.0458259999996</v>
      </c>
      <c r="E30938">
        <v>7.411916245556735E-2</v>
      </c>
      <c r="F30938">
        <v>650.84379999999999</v>
      </c>
      <c r="H30938" s="16" t="s">
        <v>39</v>
      </c>
    </row>
    <row r="30939" spans="1:8" x14ac:dyDescent="0.25">
      <c r="A30939" t="s">
        <v>9</v>
      </c>
      <c r="B30939" t="s">
        <v>16</v>
      </c>
      <c r="D30939">
        <v>9426.087544</v>
      </c>
      <c r="E30939">
        <v>3.2813735325397601E-2</v>
      </c>
      <c r="F30939">
        <v>309.30509999999998</v>
      </c>
      <c r="H30939" s="16" t="s">
        <v>39</v>
      </c>
    </row>
    <row r="30940" spans="1:8" x14ac:dyDescent="0.25">
      <c r="A30940" t="s">
        <v>9</v>
      </c>
      <c r="B30940" t="s">
        <v>14</v>
      </c>
      <c r="D30940">
        <v>9435.7232929999991</v>
      </c>
      <c r="E30940">
        <v>8.3528407584159178E-2</v>
      </c>
      <c r="F30940">
        <v>788.15089999999998</v>
      </c>
      <c r="H30940" s="16" t="s">
        <v>39</v>
      </c>
    </row>
    <row r="30941" spans="1:8" x14ac:dyDescent="0.25">
      <c r="A30941" t="s">
        <v>6</v>
      </c>
      <c r="B30941" t="s">
        <v>22</v>
      </c>
      <c r="D30941">
        <v>9307.2338619999991</v>
      </c>
      <c r="E30941">
        <v>8.3349032846001633E-2</v>
      </c>
      <c r="F30941">
        <v>775.74890000000005</v>
      </c>
      <c r="H30941" s="16" t="s">
        <v>39</v>
      </c>
    </row>
    <row r="30942" spans="1:8" x14ac:dyDescent="0.25">
      <c r="A30942" t="s">
        <v>6</v>
      </c>
      <c r="B30942" t="s">
        <v>19</v>
      </c>
      <c r="D30942">
        <v>8882.4783260000004</v>
      </c>
      <c r="E30942">
        <v>3.4973194816780642E-3</v>
      </c>
      <c r="F30942">
        <v>31.064900000000002</v>
      </c>
      <c r="H30942" s="16" t="s">
        <v>39</v>
      </c>
    </row>
    <row r="30943" spans="1:8" x14ac:dyDescent="0.25">
      <c r="A30943" t="s">
        <v>11</v>
      </c>
      <c r="B30943" t="s">
        <v>22</v>
      </c>
      <c r="D30943">
        <v>9029.4845750000004</v>
      </c>
      <c r="E30943">
        <v>8.23223218595905E-2</v>
      </c>
      <c r="F30943">
        <v>743.32809999999995</v>
      </c>
      <c r="H30943" s="16" t="s">
        <v>39</v>
      </c>
    </row>
    <row r="30944" spans="1:8" x14ac:dyDescent="0.25">
      <c r="A30944" t="s">
        <v>11</v>
      </c>
      <c r="B30944" t="s">
        <v>16</v>
      </c>
      <c r="D30944">
        <v>9422.0241210000004</v>
      </c>
      <c r="E30944">
        <v>4.8644744596728344E-2</v>
      </c>
      <c r="F30944">
        <v>458.33199999999999</v>
      </c>
      <c r="H30944" s="16" t="s">
        <v>39</v>
      </c>
    </row>
    <row r="30945" spans="1:8" x14ac:dyDescent="0.25">
      <c r="A30945" t="s">
        <v>11</v>
      </c>
      <c r="B30945" t="s">
        <v>21</v>
      </c>
      <c r="D30945">
        <v>9175.7665410000009</v>
      </c>
      <c r="E30945">
        <v>4.4231412334336494E-2</v>
      </c>
      <c r="F30945">
        <v>405.8571</v>
      </c>
      <c r="H30945" s="16" t="s">
        <v>39</v>
      </c>
    </row>
    <row r="30946" spans="1:8" x14ac:dyDescent="0.25">
      <c r="A30946" t="s">
        <v>11</v>
      </c>
      <c r="B30946" t="s">
        <v>17</v>
      </c>
      <c r="D30946">
        <v>9094.5497680000008</v>
      </c>
      <c r="E30946">
        <v>7.9406026596455445E-2</v>
      </c>
      <c r="F30946">
        <v>722.16210000000001</v>
      </c>
      <c r="H30946" s="16" t="s">
        <v>39</v>
      </c>
    </row>
    <row r="30947" spans="1:8" x14ac:dyDescent="0.25">
      <c r="A30947" t="s">
        <v>11</v>
      </c>
      <c r="B30947" t="s">
        <v>22</v>
      </c>
      <c r="D30947">
        <v>9177.3814870000006</v>
      </c>
      <c r="E30947">
        <v>9.9553160045337902E-2</v>
      </c>
      <c r="F30947">
        <v>913.63729999999998</v>
      </c>
      <c r="H30947" s="16" t="s">
        <v>39</v>
      </c>
    </row>
    <row r="30948" spans="1:8" x14ac:dyDescent="0.25">
      <c r="A30948" t="s">
        <v>11</v>
      </c>
      <c r="B30948" t="s">
        <v>12</v>
      </c>
      <c r="D30948">
        <v>9629.4986640000006</v>
      </c>
      <c r="E30948">
        <v>3.8668591589548183E-2</v>
      </c>
      <c r="F30948">
        <v>372.35919999999999</v>
      </c>
      <c r="H30948" s="16" t="s">
        <v>39</v>
      </c>
    </row>
    <row r="30949" spans="1:8" x14ac:dyDescent="0.25">
      <c r="A30949" t="s">
        <v>9</v>
      </c>
      <c r="B30949" t="s">
        <v>12</v>
      </c>
      <c r="D30949">
        <v>9165.7013370000004</v>
      </c>
      <c r="E30949">
        <v>9.9675405997327951E-2</v>
      </c>
      <c r="F30949">
        <v>913.59500000000003</v>
      </c>
      <c r="H30949" s="16" t="s">
        <v>39</v>
      </c>
    </row>
    <row r="30950" spans="1:8" x14ac:dyDescent="0.25">
      <c r="A30950" t="s">
        <v>9</v>
      </c>
      <c r="B30950" t="s">
        <v>7</v>
      </c>
      <c r="D30950">
        <v>9128.9788449999996</v>
      </c>
      <c r="E30950">
        <v>7.858355766681499E-2</v>
      </c>
      <c r="F30950">
        <v>717.38760000000002</v>
      </c>
      <c r="H30950" s="16" t="s">
        <v>39</v>
      </c>
    </row>
    <row r="30951" spans="1:8" x14ac:dyDescent="0.25">
      <c r="A30951" t="s">
        <v>4</v>
      </c>
      <c r="B30951" t="s">
        <v>18</v>
      </c>
      <c r="D30951">
        <v>8637.8615640000007</v>
      </c>
      <c r="E30951">
        <v>5.5898168646787878E-3</v>
      </c>
      <c r="F30951">
        <v>48.284100000000002</v>
      </c>
      <c r="H30951" s="16" t="s">
        <v>39</v>
      </c>
    </row>
    <row r="30952" spans="1:8" x14ac:dyDescent="0.25">
      <c r="A30952" t="s">
        <v>11</v>
      </c>
      <c r="B30952" t="s">
        <v>14</v>
      </c>
      <c r="D30952">
        <v>9468.5483530000001</v>
      </c>
      <c r="E30952">
        <v>4.0505107741836697E-3</v>
      </c>
      <c r="F30952">
        <v>38.352499999999999</v>
      </c>
      <c r="H30952" s="16" t="s">
        <v>39</v>
      </c>
    </row>
    <row r="30953" spans="1:8" x14ac:dyDescent="0.25">
      <c r="A30953" t="s">
        <v>9</v>
      </c>
      <c r="B30953" t="s">
        <v>10</v>
      </c>
      <c r="D30953">
        <v>9252.9745779999994</v>
      </c>
      <c r="E30953">
        <v>7.3842644626608236E-2</v>
      </c>
      <c r="F30953">
        <v>683.26409999999998</v>
      </c>
      <c r="H30953" s="16" t="s">
        <v>39</v>
      </c>
    </row>
    <row r="30954" spans="1:8" x14ac:dyDescent="0.25">
      <c r="A30954" t="s">
        <v>11</v>
      </c>
      <c r="B30954" t="s">
        <v>10</v>
      </c>
      <c r="D30954">
        <v>8945.2248020000006</v>
      </c>
      <c r="E30954">
        <v>6.1528023006686389E-2</v>
      </c>
      <c r="F30954">
        <v>550.38199999999995</v>
      </c>
      <c r="H30954" s="16" t="s">
        <v>39</v>
      </c>
    </row>
    <row r="30955" spans="1:8" x14ac:dyDescent="0.25">
      <c r="A30955" t="s">
        <v>6</v>
      </c>
      <c r="B30955" t="s">
        <v>14</v>
      </c>
      <c r="D30955">
        <v>9391.5212879999999</v>
      </c>
      <c r="E30955">
        <v>7.2640203522074592E-2</v>
      </c>
      <c r="F30955">
        <v>682.202</v>
      </c>
      <c r="H30955" s="16" t="s">
        <v>39</v>
      </c>
    </row>
    <row r="30956" spans="1:8" x14ac:dyDescent="0.25">
      <c r="A30956" t="s">
        <v>9</v>
      </c>
      <c r="B30956" t="s">
        <v>22</v>
      </c>
      <c r="D30956">
        <v>8658.8357820000001</v>
      </c>
      <c r="E30956">
        <v>2.0077111735562283E-2</v>
      </c>
      <c r="F30956">
        <v>173.84440000000001</v>
      </c>
      <c r="H30956" s="16" t="s">
        <v>39</v>
      </c>
    </row>
    <row r="30957" spans="1:8" x14ac:dyDescent="0.25">
      <c r="A30957" t="s">
        <v>6</v>
      </c>
      <c r="B30957" t="s">
        <v>24</v>
      </c>
      <c r="D30957">
        <v>9135.2915840000005</v>
      </c>
      <c r="E30957">
        <v>2.9361311183621067E-2</v>
      </c>
      <c r="F30957">
        <v>268.22410000000002</v>
      </c>
      <c r="H30957" s="16" t="s">
        <v>39</v>
      </c>
    </row>
    <row r="30958" spans="1:8" x14ac:dyDescent="0.25">
      <c r="A30958" t="s">
        <v>9</v>
      </c>
      <c r="B30958" t="s">
        <v>20</v>
      </c>
      <c r="D30958">
        <v>8486.0308679999998</v>
      </c>
      <c r="E30958">
        <v>6.8724573996336608E-2</v>
      </c>
      <c r="F30958">
        <v>583.19889999999998</v>
      </c>
      <c r="H30958" s="16" t="s">
        <v>39</v>
      </c>
    </row>
    <row r="30959" spans="1:8" x14ac:dyDescent="0.25">
      <c r="A30959" t="s">
        <v>9</v>
      </c>
      <c r="B30959" t="s">
        <v>7</v>
      </c>
      <c r="D30959">
        <v>9247.8627130000004</v>
      </c>
      <c r="E30959">
        <v>8.6065507131103919E-2</v>
      </c>
      <c r="F30959">
        <v>795.92200000000003</v>
      </c>
      <c r="H30959" s="16" t="s">
        <v>39</v>
      </c>
    </row>
    <row r="30960" spans="1:8" x14ac:dyDescent="0.25">
      <c r="A30960" t="s">
        <v>9</v>
      </c>
      <c r="B30960" t="s">
        <v>25</v>
      </c>
      <c r="D30960">
        <v>9127.0270060000003</v>
      </c>
      <c r="E30960">
        <v>2.5142965449384005E-3</v>
      </c>
      <c r="F30960">
        <v>22.9481</v>
      </c>
      <c r="H30960" s="16" t="s">
        <v>39</v>
      </c>
    </row>
    <row r="30961" spans="1:8" x14ac:dyDescent="0.25">
      <c r="A30961" t="s">
        <v>9</v>
      </c>
      <c r="B30961" t="s">
        <v>23</v>
      </c>
      <c r="D30961">
        <v>9220.4770360000002</v>
      </c>
      <c r="E30961">
        <v>3.7859784688741856E-2</v>
      </c>
      <c r="F30961">
        <v>349.08530000000002</v>
      </c>
      <c r="H30961" s="16" t="s">
        <v>39</v>
      </c>
    </row>
    <row r="30962" spans="1:8" x14ac:dyDescent="0.25">
      <c r="A30962" t="s">
        <v>11</v>
      </c>
      <c r="B30962" t="s">
        <v>15</v>
      </c>
      <c r="D30962">
        <v>9153.6447989999997</v>
      </c>
      <c r="E30962">
        <v>8.3922785723829996E-2</v>
      </c>
      <c r="F30962">
        <v>768.19939999999997</v>
      </c>
      <c r="H30962" s="16" t="s">
        <v>39</v>
      </c>
    </row>
    <row r="30963" spans="1:8" x14ac:dyDescent="0.25">
      <c r="A30963" t="s">
        <v>9</v>
      </c>
      <c r="B30963" t="s">
        <v>12</v>
      </c>
      <c r="D30963">
        <v>8888.839688</v>
      </c>
      <c r="E30963">
        <v>5.4756853013149649E-2</v>
      </c>
      <c r="F30963">
        <v>486.72489999999999</v>
      </c>
      <c r="H30963" s="16" t="s">
        <v>39</v>
      </c>
    </row>
    <row r="30964" spans="1:8" x14ac:dyDescent="0.25">
      <c r="A30964" t="s">
        <v>11</v>
      </c>
      <c r="B30964" t="s">
        <v>8</v>
      </c>
      <c r="D30964">
        <v>9580.1156159999991</v>
      </c>
      <c r="E30964">
        <v>5.7356552998842888E-2</v>
      </c>
      <c r="F30964">
        <v>549.48239999999998</v>
      </c>
      <c r="H30964" s="16" t="s">
        <v>39</v>
      </c>
    </row>
    <row r="30965" spans="1:8" x14ac:dyDescent="0.25">
      <c r="A30965" t="s">
        <v>9</v>
      </c>
      <c r="B30965" t="s">
        <v>20</v>
      </c>
      <c r="D30965">
        <v>9289.0925929999994</v>
      </c>
      <c r="E30965">
        <v>9.1151036402397217E-2</v>
      </c>
      <c r="F30965">
        <v>846.71040000000005</v>
      </c>
      <c r="H30965" s="16" t="s">
        <v>39</v>
      </c>
    </row>
    <row r="30966" spans="1:8" x14ac:dyDescent="0.25">
      <c r="A30966" t="s">
        <v>9</v>
      </c>
      <c r="B30966" t="s">
        <v>15</v>
      </c>
      <c r="D30966">
        <v>9140.5653309999998</v>
      </c>
      <c r="E30966">
        <v>7.9443416260398622E-2</v>
      </c>
      <c r="F30966">
        <v>726.15769999999998</v>
      </c>
      <c r="H30966" s="16" t="s">
        <v>39</v>
      </c>
    </row>
    <row r="30967" spans="1:8" x14ac:dyDescent="0.25">
      <c r="A30967" t="s">
        <v>9</v>
      </c>
      <c r="B30967" t="s">
        <v>27</v>
      </c>
      <c r="D30967">
        <v>8913.7039339999992</v>
      </c>
      <c r="E30967">
        <v>5.5700859979913052E-2</v>
      </c>
      <c r="F30967">
        <v>496.50099999999998</v>
      </c>
      <c r="H30967" s="16" t="s">
        <v>39</v>
      </c>
    </row>
    <row r="30968" spans="1:8" x14ac:dyDescent="0.25">
      <c r="A30968" t="s">
        <v>4</v>
      </c>
      <c r="B30968" t="s">
        <v>10</v>
      </c>
      <c r="D30968">
        <v>8577.2007709999998</v>
      </c>
      <c r="E30968">
        <v>6.7076616701487915E-2</v>
      </c>
      <c r="F30968">
        <v>575.32960000000003</v>
      </c>
      <c r="H30968" s="16" t="s">
        <v>39</v>
      </c>
    </row>
    <row r="30969" spans="1:8" x14ac:dyDescent="0.25">
      <c r="A30969" t="s">
        <v>9</v>
      </c>
      <c r="B30969" t="s">
        <v>21</v>
      </c>
      <c r="D30969">
        <v>9131.6000650000005</v>
      </c>
      <c r="E30969">
        <v>5.6482895196938325E-2</v>
      </c>
      <c r="F30969">
        <v>515.77919999999995</v>
      </c>
      <c r="H30969" s="16" t="s">
        <v>39</v>
      </c>
    </row>
    <row r="30970" spans="1:8" x14ac:dyDescent="0.25">
      <c r="A30970" t="s">
        <v>9</v>
      </c>
      <c r="B30970" t="s">
        <v>12</v>
      </c>
      <c r="D30970">
        <v>9321.2221050000007</v>
      </c>
      <c r="E30970">
        <v>2.4747284459801646E-2</v>
      </c>
      <c r="F30970">
        <v>230.67490000000001</v>
      </c>
      <c r="H30970" s="16" t="s">
        <v>39</v>
      </c>
    </row>
    <row r="30971" spans="1:8" x14ac:dyDescent="0.25">
      <c r="A30971" t="s">
        <v>4</v>
      </c>
      <c r="B30971" t="s">
        <v>21</v>
      </c>
      <c r="D30971">
        <v>8264.9552050000002</v>
      </c>
      <c r="E30971">
        <v>4.8921504831617529E-2</v>
      </c>
      <c r="F30971">
        <v>404.334</v>
      </c>
      <c r="H30971" s="16" t="s">
        <v>39</v>
      </c>
    </row>
    <row r="30972" spans="1:8" x14ac:dyDescent="0.25">
      <c r="A30972" t="s">
        <v>11</v>
      </c>
      <c r="B30972" t="s">
        <v>24</v>
      </c>
      <c r="D30972">
        <v>9159.0697720000007</v>
      </c>
      <c r="E30972">
        <v>5.3717249509958161E-2</v>
      </c>
      <c r="F30972">
        <v>492</v>
      </c>
      <c r="H30972" s="16" t="s">
        <v>39</v>
      </c>
    </row>
    <row r="30973" spans="1:8" x14ac:dyDescent="0.25">
      <c r="A30973" t="s">
        <v>9</v>
      </c>
      <c r="B30973" t="s">
        <v>15</v>
      </c>
      <c r="D30973">
        <v>9154.4450620000007</v>
      </c>
      <c r="E30973">
        <v>5.5402999837441701E-2</v>
      </c>
      <c r="F30973">
        <v>507.18369999999999</v>
      </c>
      <c r="H30973" s="16" t="s">
        <v>39</v>
      </c>
    </row>
    <row r="30974" spans="1:8" x14ac:dyDescent="0.25">
      <c r="A30974" t="s">
        <v>11</v>
      </c>
      <c r="B30974" t="s">
        <v>13</v>
      </c>
      <c r="D30974">
        <v>9247.6309839999994</v>
      </c>
      <c r="E30974">
        <v>6.3689515606374453E-2</v>
      </c>
      <c r="F30974">
        <v>588.97709999999995</v>
      </c>
      <c r="H30974" s="16" t="s">
        <v>39</v>
      </c>
    </row>
    <row r="30975" spans="1:8" x14ac:dyDescent="0.25">
      <c r="A30975" t="s">
        <v>11</v>
      </c>
      <c r="B30975" t="s">
        <v>15</v>
      </c>
      <c r="D30975">
        <v>9414.5759660000003</v>
      </c>
      <c r="E30975">
        <v>6.4944299164616373E-2</v>
      </c>
      <c r="F30975">
        <v>611.423</v>
      </c>
      <c r="H30975" s="16" t="s">
        <v>39</v>
      </c>
    </row>
    <row r="30976" spans="1:8" x14ac:dyDescent="0.25">
      <c r="A30976" t="s">
        <v>9</v>
      </c>
      <c r="B30976" t="s">
        <v>14</v>
      </c>
      <c r="D30976">
        <v>9027.9222389999995</v>
      </c>
      <c r="E30976">
        <v>6.7851039180467032E-2</v>
      </c>
      <c r="F30976">
        <v>612.5539</v>
      </c>
      <c r="H30976" s="16" t="s">
        <v>39</v>
      </c>
    </row>
    <row r="30977" spans="1:8" x14ac:dyDescent="0.25">
      <c r="A30977" t="s">
        <v>6</v>
      </c>
      <c r="B30977" t="s">
        <v>15</v>
      </c>
      <c r="D30977">
        <v>8943.5912669999998</v>
      </c>
      <c r="E30977">
        <v>3.3081619812914971E-2</v>
      </c>
      <c r="F30977">
        <v>295.86849999999998</v>
      </c>
      <c r="H30977" s="16" t="s">
        <v>39</v>
      </c>
    </row>
    <row r="30978" spans="1:8" x14ac:dyDescent="0.25">
      <c r="A30978" t="s">
        <v>9</v>
      </c>
      <c r="B30978" t="s">
        <v>5</v>
      </c>
      <c r="D30978">
        <v>9015.4511640000001</v>
      </c>
      <c r="E30978">
        <v>3.059597247369953E-2</v>
      </c>
      <c r="F30978">
        <v>275.8365</v>
      </c>
      <c r="H30978" s="16" t="s">
        <v>39</v>
      </c>
    </row>
    <row r="30979" spans="1:8" x14ac:dyDescent="0.25">
      <c r="A30979" t="s">
        <v>9</v>
      </c>
      <c r="B30979" t="s">
        <v>14</v>
      </c>
      <c r="D30979">
        <v>9150.5828939999992</v>
      </c>
      <c r="E30979">
        <v>4.7983812883125442E-2</v>
      </c>
      <c r="F30979">
        <v>439.07990000000001</v>
      </c>
      <c r="H30979" s="16" t="s">
        <v>39</v>
      </c>
    </row>
    <row r="30980" spans="1:8" x14ac:dyDescent="0.25">
      <c r="A30980" t="s">
        <v>11</v>
      </c>
      <c r="B30980" t="s">
        <v>19</v>
      </c>
      <c r="D30980">
        <v>9232.5013510000008</v>
      </c>
      <c r="E30980">
        <v>5.724207267214397E-2</v>
      </c>
      <c r="F30980">
        <v>528.48749999999995</v>
      </c>
      <c r="H30980" s="16" t="s">
        <v>39</v>
      </c>
    </row>
    <row r="30981" spans="1:8" x14ac:dyDescent="0.25">
      <c r="A30981" t="s">
        <v>9</v>
      </c>
      <c r="B30981" t="s">
        <v>15</v>
      </c>
      <c r="D30981">
        <v>9182.3254290000004</v>
      </c>
      <c r="E30981">
        <v>2.4197851318584675E-2</v>
      </c>
      <c r="F30981">
        <v>222.1925</v>
      </c>
      <c r="H30981" s="16" t="s">
        <v>39</v>
      </c>
    </row>
    <row r="30982" spans="1:8" x14ac:dyDescent="0.25">
      <c r="A30982" t="s">
        <v>4</v>
      </c>
      <c r="B30982" t="s">
        <v>21</v>
      </c>
      <c r="D30982">
        <v>8514.5499579999996</v>
      </c>
      <c r="E30982">
        <v>2.4507172465846706E-2</v>
      </c>
      <c r="F30982">
        <v>208.66749999999999</v>
      </c>
      <c r="H30982" s="16" t="s">
        <v>39</v>
      </c>
    </row>
    <row r="30983" spans="1:8" x14ac:dyDescent="0.25">
      <c r="A30983" t="s">
        <v>6</v>
      </c>
      <c r="B30983" t="s">
        <v>5</v>
      </c>
      <c r="D30983">
        <v>9224.6405790000008</v>
      </c>
      <c r="E30983">
        <v>4.995009937682162E-2</v>
      </c>
      <c r="F30983">
        <v>460.77170000000001</v>
      </c>
      <c r="H30983" s="16" t="s">
        <v>39</v>
      </c>
    </row>
    <row r="30984" spans="1:8" x14ac:dyDescent="0.25">
      <c r="A30984" t="s">
        <v>11</v>
      </c>
      <c r="B30984" t="s">
        <v>10</v>
      </c>
      <c r="D30984">
        <v>9333.5418360000003</v>
      </c>
      <c r="E30984">
        <v>6.6126311646341918E-2</v>
      </c>
      <c r="F30984">
        <v>617.19269999999995</v>
      </c>
      <c r="H30984" s="16" t="s">
        <v>39</v>
      </c>
    </row>
    <row r="30985" spans="1:8" x14ac:dyDescent="0.25">
      <c r="A30985" t="s">
        <v>4</v>
      </c>
      <c r="B30985" t="s">
        <v>24</v>
      </c>
      <c r="D30985">
        <v>8669.2394899999999</v>
      </c>
      <c r="E30985">
        <v>8.4608665076680526E-3</v>
      </c>
      <c r="F30985">
        <v>73.349299999999999</v>
      </c>
      <c r="H30985" s="16" t="s">
        <v>39</v>
      </c>
    </row>
    <row r="30986" spans="1:8" x14ac:dyDescent="0.25">
      <c r="A30986" t="s">
        <v>9</v>
      </c>
      <c r="B30986" t="s">
        <v>7</v>
      </c>
      <c r="D30986">
        <v>9235.0425070000001</v>
      </c>
      <c r="E30986">
        <v>7.2903632641614313E-2</v>
      </c>
      <c r="F30986">
        <v>673.2681</v>
      </c>
      <c r="H30986" s="16" t="s">
        <v>39</v>
      </c>
    </row>
    <row r="30987" spans="1:8" x14ac:dyDescent="0.25">
      <c r="A30987" t="s">
        <v>9</v>
      </c>
      <c r="B30987" t="s">
        <v>10</v>
      </c>
      <c r="D30987">
        <v>9164.0399689999995</v>
      </c>
      <c r="E30987">
        <v>9.9148959966836217E-2</v>
      </c>
      <c r="F30987">
        <v>908.60500000000002</v>
      </c>
      <c r="H30987" s="16" t="s">
        <v>39</v>
      </c>
    </row>
    <row r="30988" spans="1:8" x14ac:dyDescent="0.25">
      <c r="A30988" t="s">
        <v>6</v>
      </c>
      <c r="B30988" t="s">
        <v>17</v>
      </c>
      <c r="D30988">
        <v>9151.7598849999995</v>
      </c>
      <c r="E30988">
        <v>7.0378038943549021E-2</v>
      </c>
      <c r="F30988">
        <v>644.0829</v>
      </c>
      <c r="H30988" s="16" t="s">
        <v>39</v>
      </c>
    </row>
    <row r="30989" spans="1:8" x14ac:dyDescent="0.25">
      <c r="A30989" t="s">
        <v>4</v>
      </c>
      <c r="B30989" t="s">
        <v>18</v>
      </c>
      <c r="D30989">
        <v>8351.0550810000004</v>
      </c>
      <c r="E30989">
        <v>9.1404374113180017E-2</v>
      </c>
      <c r="F30989">
        <v>763.32299999999998</v>
      </c>
      <c r="H30989" s="16" t="s">
        <v>39</v>
      </c>
    </row>
    <row r="30990" spans="1:8" x14ac:dyDescent="0.25">
      <c r="A30990" t="s">
        <v>9</v>
      </c>
      <c r="B30990" t="s">
        <v>5</v>
      </c>
      <c r="D30990">
        <v>8903.4969120000005</v>
      </c>
      <c r="E30990">
        <v>7.7116369495456982E-3</v>
      </c>
      <c r="F30990">
        <v>68.660499999999999</v>
      </c>
      <c r="H30990" s="16" t="s">
        <v>39</v>
      </c>
    </row>
    <row r="30991" spans="1:8" x14ac:dyDescent="0.25">
      <c r="A30991" t="s">
        <v>9</v>
      </c>
      <c r="B30991" t="s">
        <v>27</v>
      </c>
      <c r="D30991">
        <v>8925.5589120000004</v>
      </c>
      <c r="E30991">
        <v>3.5910643344330466E-2</v>
      </c>
      <c r="F30991">
        <v>320.52260000000001</v>
      </c>
      <c r="H30991" s="16" t="s">
        <v>39</v>
      </c>
    </row>
    <row r="30992" spans="1:8" x14ac:dyDescent="0.25">
      <c r="A30992" t="s">
        <v>9</v>
      </c>
      <c r="B30992" t="s">
        <v>24</v>
      </c>
      <c r="D30992">
        <v>9165.0939240000007</v>
      </c>
      <c r="E30992">
        <v>4.1919356705917739E-2</v>
      </c>
      <c r="F30992">
        <v>384.19479999999999</v>
      </c>
      <c r="H30992" s="16" t="s">
        <v>39</v>
      </c>
    </row>
    <row r="30993" spans="1:8" x14ac:dyDescent="0.25">
      <c r="A30993" t="s">
        <v>4</v>
      </c>
      <c r="B30993" t="s">
        <v>25</v>
      </c>
      <c r="D30993">
        <v>8581.9221990000005</v>
      </c>
      <c r="E30993">
        <v>6.4129595778871035E-2</v>
      </c>
      <c r="F30993">
        <v>550.35519999999997</v>
      </c>
      <c r="H30993" s="16" t="s">
        <v>39</v>
      </c>
    </row>
    <row r="30994" spans="1:8" x14ac:dyDescent="0.25">
      <c r="A30994" t="s">
        <v>9</v>
      </c>
      <c r="B30994" t="s">
        <v>25</v>
      </c>
      <c r="D30994">
        <v>9096.8832739999998</v>
      </c>
      <c r="E30994">
        <v>4.8388833153376797E-2</v>
      </c>
      <c r="F30994">
        <v>440.18759999999997</v>
      </c>
      <c r="H30994" s="16" t="s">
        <v>39</v>
      </c>
    </row>
    <row r="30995" spans="1:8" x14ac:dyDescent="0.25">
      <c r="A30995" t="s">
        <v>9</v>
      </c>
      <c r="B30995" t="s">
        <v>19</v>
      </c>
      <c r="D30995">
        <v>9245.8331969999999</v>
      </c>
      <c r="E30995">
        <v>5.591545970772642E-2</v>
      </c>
      <c r="F30995">
        <v>516.98500000000001</v>
      </c>
      <c r="H30995" s="16" t="s">
        <v>39</v>
      </c>
    </row>
    <row r="30996" spans="1:8" x14ac:dyDescent="0.25">
      <c r="A30996" t="s">
        <v>9</v>
      </c>
      <c r="B30996" t="s">
        <v>19</v>
      </c>
      <c r="D30996">
        <v>8968.3771539999998</v>
      </c>
      <c r="E30996">
        <v>1.2190767826801552E-2</v>
      </c>
      <c r="F30996">
        <v>109.3314</v>
      </c>
      <c r="H30996" s="16" t="s">
        <v>39</v>
      </c>
    </row>
    <row r="30997" spans="1:8" x14ac:dyDescent="0.25">
      <c r="A30997" t="s">
        <v>9</v>
      </c>
      <c r="B30997" t="s">
        <v>8</v>
      </c>
      <c r="D30997">
        <v>9084.5275660000007</v>
      </c>
      <c r="E30997">
        <v>1.0101051894374104E-2</v>
      </c>
      <c r="F30997">
        <v>91.763300000000001</v>
      </c>
      <c r="H30997" s="16" t="s">
        <v>39</v>
      </c>
    </row>
    <row r="30998" spans="1:8" x14ac:dyDescent="0.25">
      <c r="A30998" t="s">
        <v>9</v>
      </c>
      <c r="B30998" t="s">
        <v>20</v>
      </c>
      <c r="D30998">
        <v>9102.80681</v>
      </c>
      <c r="E30998">
        <v>9.935959187375358E-2</v>
      </c>
      <c r="F30998">
        <v>904.45119999999997</v>
      </c>
      <c r="H30998" s="16" t="s">
        <v>39</v>
      </c>
    </row>
    <row r="30999" spans="1:8" x14ac:dyDescent="0.25">
      <c r="A30999" t="s">
        <v>11</v>
      </c>
      <c r="B30999" t="s">
        <v>5</v>
      </c>
      <c r="D30999">
        <v>9194.8966280000004</v>
      </c>
      <c r="E30999">
        <v>7.8134825969192086E-3</v>
      </c>
      <c r="F30999">
        <v>71.844200000000001</v>
      </c>
      <c r="H30999" s="16" t="s">
        <v>39</v>
      </c>
    </row>
    <row r="31000" spans="1:8" x14ac:dyDescent="0.25">
      <c r="A31000" t="s">
        <v>9</v>
      </c>
      <c r="B31000" t="s">
        <v>15</v>
      </c>
      <c r="D31000">
        <v>9025.0251219999991</v>
      </c>
      <c r="E31000">
        <v>9.8125422042178133E-3</v>
      </c>
      <c r="F31000">
        <v>88.558400000000006</v>
      </c>
      <c r="H31000" s="16" t="s">
        <v>39</v>
      </c>
    </row>
    <row r="31001" spans="1:8" x14ac:dyDescent="0.25">
      <c r="A31001" t="s">
        <v>6</v>
      </c>
      <c r="B31001" t="s">
        <v>25</v>
      </c>
      <c r="D31001">
        <v>9245.8832459999994</v>
      </c>
      <c r="E31001">
        <v>3.3321046406682049E-2</v>
      </c>
      <c r="F31001">
        <v>308.08249999999998</v>
      </c>
      <c r="H31001" s="16" t="s">
        <v>39</v>
      </c>
    </row>
    <row r="31002" spans="1:8" x14ac:dyDescent="0.25">
      <c r="A31002" t="s">
        <v>4</v>
      </c>
      <c r="B31002" t="s">
        <v>12</v>
      </c>
      <c r="D31002">
        <v>8546.30825</v>
      </c>
      <c r="E31002">
        <v>8.3907634565774811E-2</v>
      </c>
      <c r="F31002">
        <v>717.10050000000001</v>
      </c>
      <c r="H31002" s="16" t="s">
        <v>39</v>
      </c>
    </row>
    <row r="31003" spans="1:8" x14ac:dyDescent="0.25">
      <c r="A31003" t="s">
        <v>11</v>
      </c>
      <c r="B31003" t="s">
        <v>7</v>
      </c>
      <c r="D31003">
        <v>9333.2088390000008</v>
      </c>
      <c r="E31003">
        <v>5.1825318669663457E-3</v>
      </c>
      <c r="F31003">
        <v>48.369700000000002</v>
      </c>
      <c r="H31003" s="16" t="s">
        <v>39</v>
      </c>
    </row>
    <row r="31004" spans="1:8" x14ac:dyDescent="0.25">
      <c r="A31004" t="s">
        <v>11</v>
      </c>
      <c r="B31004" t="s">
        <v>16</v>
      </c>
      <c r="D31004">
        <v>9444.0502809999998</v>
      </c>
      <c r="E31004">
        <v>4.0079863342288642E-2</v>
      </c>
      <c r="F31004">
        <v>378.51620000000003</v>
      </c>
      <c r="H31004" s="16" t="s">
        <v>39</v>
      </c>
    </row>
    <row r="31005" spans="1:8" x14ac:dyDescent="0.25">
      <c r="A31005" t="s">
        <v>11</v>
      </c>
      <c r="B31005" t="s">
        <v>17</v>
      </c>
      <c r="D31005">
        <v>9725.7563119999995</v>
      </c>
      <c r="E31005">
        <v>4.9084336973604224E-2</v>
      </c>
      <c r="F31005">
        <v>477.38229999999999</v>
      </c>
      <c r="H31005" s="16" t="s">
        <v>39</v>
      </c>
    </row>
    <row r="31006" spans="1:8" x14ac:dyDescent="0.25">
      <c r="A31006" t="s">
        <v>9</v>
      </c>
      <c r="B31006" t="s">
        <v>5</v>
      </c>
      <c r="D31006">
        <v>9206.3705460000001</v>
      </c>
      <c r="E31006">
        <v>9.2660135384066575E-2</v>
      </c>
      <c r="F31006">
        <v>853.06349999999998</v>
      </c>
      <c r="H31006" s="16" t="s">
        <v>39</v>
      </c>
    </row>
    <row r="31007" spans="1:8" x14ac:dyDescent="0.25">
      <c r="A31007" t="s">
        <v>9</v>
      </c>
      <c r="B31007" t="s">
        <v>26</v>
      </c>
      <c r="D31007">
        <v>9358.9082749999998</v>
      </c>
      <c r="E31007">
        <v>2.0725876589950322E-2</v>
      </c>
      <c r="F31007">
        <v>193.9716</v>
      </c>
      <c r="H31007" s="16" t="s">
        <v>39</v>
      </c>
    </row>
    <row r="31008" spans="1:8" x14ac:dyDescent="0.25">
      <c r="A31008" t="s">
        <v>6</v>
      </c>
      <c r="B31008" t="s">
        <v>26</v>
      </c>
      <c r="D31008">
        <v>9125.1241620000001</v>
      </c>
      <c r="E31008">
        <v>3.2196563253789882E-2</v>
      </c>
      <c r="F31008">
        <v>293.79759999999999</v>
      </c>
      <c r="H31008" s="16" t="s">
        <v>39</v>
      </c>
    </row>
    <row r="31009" spans="1:8" x14ac:dyDescent="0.25">
      <c r="A31009" t="s">
        <v>11</v>
      </c>
      <c r="B31009" t="s">
        <v>22</v>
      </c>
      <c r="D31009">
        <v>9063.1779339999994</v>
      </c>
      <c r="E31009">
        <v>6.1229865141158787E-2</v>
      </c>
      <c r="F31009">
        <v>554.93719999999996</v>
      </c>
      <c r="H31009" s="16" t="s">
        <v>39</v>
      </c>
    </row>
    <row r="31010" spans="1:8" x14ac:dyDescent="0.25">
      <c r="A31010" t="s">
        <v>11</v>
      </c>
      <c r="B31010" t="s">
        <v>21</v>
      </c>
      <c r="D31010">
        <v>9412.5432270000001</v>
      </c>
      <c r="E31010">
        <v>8.7330430157117306E-2</v>
      </c>
      <c r="F31010">
        <v>822.00139999999999</v>
      </c>
      <c r="H31010" s="16" t="s">
        <v>39</v>
      </c>
    </row>
    <row r="31011" spans="1:8" x14ac:dyDescent="0.25">
      <c r="A31011" t="s">
        <v>11</v>
      </c>
      <c r="B31011" t="s">
        <v>8</v>
      </c>
      <c r="D31011">
        <v>9469.5703310000008</v>
      </c>
      <c r="E31011">
        <v>8.013188896742976E-2</v>
      </c>
      <c r="F31011">
        <v>758.81460000000004</v>
      </c>
      <c r="H31011" s="16" t="s">
        <v>39</v>
      </c>
    </row>
    <row r="31012" spans="1:8" x14ac:dyDescent="0.25">
      <c r="A31012" t="s">
        <v>9</v>
      </c>
      <c r="B31012" t="s">
        <v>19</v>
      </c>
      <c r="D31012">
        <v>9292.4084750000002</v>
      </c>
      <c r="E31012">
        <v>5.3227493108016465E-2</v>
      </c>
      <c r="F31012">
        <v>494.61160000000001</v>
      </c>
      <c r="H31012" s="16" t="s">
        <v>39</v>
      </c>
    </row>
    <row r="31013" spans="1:8" x14ac:dyDescent="0.25">
      <c r="A31013" t="s">
        <v>9</v>
      </c>
      <c r="B31013" t="s">
        <v>12</v>
      </c>
      <c r="D31013">
        <v>8959.8972680000006</v>
      </c>
      <c r="E31013">
        <v>1.9832132785141967E-3</v>
      </c>
      <c r="F31013">
        <v>17.769400000000001</v>
      </c>
      <c r="H31013" s="16" t="s">
        <v>39</v>
      </c>
    </row>
    <row r="31014" spans="1:8" x14ac:dyDescent="0.25">
      <c r="A31014" t="s">
        <v>4</v>
      </c>
      <c r="B31014" t="s">
        <v>19</v>
      </c>
      <c r="D31014">
        <v>8654.5120549999992</v>
      </c>
      <c r="E31014">
        <v>7.6635766405709904E-2</v>
      </c>
      <c r="F31014">
        <v>663.24519999999995</v>
      </c>
      <c r="H31014" s="16" t="s">
        <v>39</v>
      </c>
    </row>
    <row r="31015" spans="1:8" x14ac:dyDescent="0.25">
      <c r="A31015" t="s">
        <v>6</v>
      </c>
      <c r="B31015" t="s">
        <v>10</v>
      </c>
      <c r="D31015">
        <v>9010.3033369999994</v>
      </c>
      <c r="E31015">
        <v>8.9001733158185381E-2</v>
      </c>
      <c r="F31015">
        <v>801.93259999999998</v>
      </c>
      <c r="H31015" s="16" t="s">
        <v>39</v>
      </c>
    </row>
    <row r="31016" spans="1:8" x14ac:dyDescent="0.25">
      <c r="A31016" t="s">
        <v>4</v>
      </c>
      <c r="B31016" t="s">
        <v>26</v>
      </c>
      <c r="D31016">
        <v>8615.3950320000004</v>
      </c>
      <c r="E31016">
        <v>1.332473001374357E-2</v>
      </c>
      <c r="F31016">
        <v>114.7978</v>
      </c>
      <c r="H31016" s="16" t="s">
        <v>39</v>
      </c>
    </row>
    <row r="31017" spans="1:8" x14ac:dyDescent="0.25">
      <c r="A31017" t="s">
        <v>9</v>
      </c>
      <c r="B31017" t="s">
        <v>24</v>
      </c>
      <c r="D31017">
        <v>9446.3098719999998</v>
      </c>
      <c r="E31017">
        <v>5.7466656478007645E-2</v>
      </c>
      <c r="F31017">
        <v>542.84780000000001</v>
      </c>
      <c r="H31017" s="16" t="s">
        <v>39</v>
      </c>
    </row>
    <row r="31018" spans="1:8" x14ac:dyDescent="0.25">
      <c r="A31018" t="s">
        <v>6</v>
      </c>
      <c r="B31018" t="s">
        <v>25</v>
      </c>
      <c r="D31018">
        <v>8899.4424259999996</v>
      </c>
      <c r="E31018">
        <v>6.9255126466266914E-2</v>
      </c>
      <c r="F31018">
        <v>616.33199999999999</v>
      </c>
      <c r="H31018" s="16" t="s">
        <v>39</v>
      </c>
    </row>
    <row r="31019" spans="1:8" x14ac:dyDescent="0.25">
      <c r="A31019" t="s">
        <v>6</v>
      </c>
      <c r="B31019" t="s">
        <v>17</v>
      </c>
      <c r="D31019">
        <v>9092.5143360000002</v>
      </c>
      <c r="E31019">
        <v>7.2532380062275609E-2</v>
      </c>
      <c r="F31019">
        <v>659.50170000000003</v>
      </c>
      <c r="H31019" s="16" t="s">
        <v>39</v>
      </c>
    </row>
    <row r="31020" spans="1:8" x14ac:dyDescent="0.25">
      <c r="A31020" t="s">
        <v>11</v>
      </c>
      <c r="B31020" t="s">
        <v>25</v>
      </c>
      <c r="D31020">
        <v>9528.447091</v>
      </c>
      <c r="E31020">
        <v>9.1442373050544035E-2</v>
      </c>
      <c r="F31020">
        <v>871.30380000000002</v>
      </c>
      <c r="H31020" s="16" t="s">
        <v>39</v>
      </c>
    </row>
    <row r="31021" spans="1:8" x14ac:dyDescent="0.25">
      <c r="A31021" t="s">
        <v>6</v>
      </c>
      <c r="B31021" t="s">
        <v>19</v>
      </c>
      <c r="D31021">
        <v>9403.930472</v>
      </c>
      <c r="E31021">
        <v>8.6906495539666742E-2</v>
      </c>
      <c r="F31021">
        <v>817.26260000000002</v>
      </c>
      <c r="H31021" s="16" t="s">
        <v>39</v>
      </c>
    </row>
    <row r="31022" spans="1:8" x14ac:dyDescent="0.25">
      <c r="A31022" t="s">
        <v>9</v>
      </c>
      <c r="B31022" t="s">
        <v>26</v>
      </c>
      <c r="D31022">
        <v>9283.9953819999992</v>
      </c>
      <c r="E31022">
        <v>8.2871120232273734E-2</v>
      </c>
      <c r="F31022">
        <v>769.37509999999997</v>
      </c>
      <c r="H31022" s="16" t="s">
        <v>39</v>
      </c>
    </row>
    <row r="31023" spans="1:8" x14ac:dyDescent="0.25">
      <c r="A31023" t="s">
        <v>9</v>
      </c>
      <c r="B31023" t="s">
        <v>21</v>
      </c>
      <c r="D31023">
        <v>9057.4091619999999</v>
      </c>
      <c r="E31023">
        <v>3.7765242006269822E-2</v>
      </c>
      <c r="F31023">
        <v>342.05520000000001</v>
      </c>
      <c r="H31023" s="16" t="s">
        <v>39</v>
      </c>
    </row>
    <row r="31024" spans="1:8" x14ac:dyDescent="0.25">
      <c r="A31024" t="s">
        <v>11</v>
      </c>
      <c r="B31024" t="s">
        <v>22</v>
      </c>
      <c r="D31024">
        <v>9677.6145880000004</v>
      </c>
      <c r="E31024">
        <v>1.4947688569876685E-2</v>
      </c>
      <c r="F31024">
        <v>144.65799999999999</v>
      </c>
      <c r="H31024" s="16" t="s">
        <v>39</v>
      </c>
    </row>
    <row r="31025" spans="1:8" x14ac:dyDescent="0.25">
      <c r="A31025" t="s">
        <v>9</v>
      </c>
      <c r="B31025" t="s">
        <v>12</v>
      </c>
      <c r="D31025">
        <v>9396.0122670000001</v>
      </c>
      <c r="E31025">
        <v>3.4306424922423931E-2</v>
      </c>
      <c r="F31025">
        <v>322.34359999999998</v>
      </c>
      <c r="H31025" s="16" t="s">
        <v>39</v>
      </c>
    </row>
    <row r="31026" spans="1:8" x14ac:dyDescent="0.25">
      <c r="A31026" t="s">
        <v>9</v>
      </c>
      <c r="B31026" t="s">
        <v>5</v>
      </c>
      <c r="D31026">
        <v>9073.6474969999999</v>
      </c>
      <c r="E31026">
        <v>1.8043619114887822E-2</v>
      </c>
      <c r="F31026">
        <v>163.72139999999999</v>
      </c>
      <c r="H31026" s="16" t="s">
        <v>39</v>
      </c>
    </row>
    <row r="31027" spans="1:8" x14ac:dyDescent="0.25">
      <c r="A31027" t="s">
        <v>11</v>
      </c>
      <c r="B31027" t="s">
        <v>21</v>
      </c>
      <c r="D31027">
        <v>9581.404708</v>
      </c>
      <c r="E31027">
        <v>6.6798811758502115E-3</v>
      </c>
      <c r="F31027">
        <v>64.002600000000001</v>
      </c>
      <c r="H31027" s="16" t="s">
        <v>39</v>
      </c>
    </row>
    <row r="31028" spans="1:8" x14ac:dyDescent="0.25">
      <c r="A31028" t="s">
        <v>9</v>
      </c>
      <c r="B31028" t="s">
        <v>13</v>
      </c>
      <c r="D31028">
        <v>9186.8555909999995</v>
      </c>
      <c r="E31028">
        <v>7.6074521164982006E-2</v>
      </c>
      <c r="F31028">
        <v>698.88559999999995</v>
      </c>
      <c r="H31028" s="16" t="s">
        <v>39</v>
      </c>
    </row>
    <row r="31029" spans="1:8" x14ac:dyDescent="0.25">
      <c r="A31029" t="s">
        <v>9</v>
      </c>
      <c r="B31029" t="s">
        <v>18</v>
      </c>
      <c r="D31029">
        <v>9088.2618770000008</v>
      </c>
      <c r="E31029">
        <v>4.5872109538811039E-2</v>
      </c>
      <c r="F31029">
        <v>416.89769999999999</v>
      </c>
      <c r="H31029" s="16" t="s">
        <v>39</v>
      </c>
    </row>
    <row r="31030" spans="1:8" x14ac:dyDescent="0.25">
      <c r="A31030" t="s">
        <v>6</v>
      </c>
      <c r="B31030" t="s">
        <v>19</v>
      </c>
      <c r="D31030">
        <v>8780.7497800000001</v>
      </c>
      <c r="E31030">
        <v>7.044450625335362E-2</v>
      </c>
      <c r="F31030">
        <v>618.55560000000003</v>
      </c>
      <c r="H31030" s="16" t="s">
        <v>39</v>
      </c>
    </row>
    <row r="31031" spans="1:8" x14ac:dyDescent="0.25">
      <c r="A31031" t="s">
        <v>9</v>
      </c>
      <c r="B31031" t="s">
        <v>22</v>
      </c>
      <c r="D31031">
        <v>9263.058771</v>
      </c>
      <c r="E31031">
        <v>4.8555250987095164E-2</v>
      </c>
      <c r="F31031">
        <v>449.77010000000001</v>
      </c>
      <c r="H31031" s="16" t="s">
        <v>39</v>
      </c>
    </row>
    <row r="31032" spans="1:8" x14ac:dyDescent="0.25">
      <c r="A31032" t="s">
        <v>9</v>
      </c>
      <c r="B31032" t="s">
        <v>17</v>
      </c>
      <c r="D31032">
        <v>9121.1680319999996</v>
      </c>
      <c r="E31032">
        <v>9.9974071245216956E-2</v>
      </c>
      <c r="F31032">
        <v>911.88030000000003</v>
      </c>
      <c r="H31032" s="16" t="s">
        <v>39</v>
      </c>
    </row>
    <row r="31033" spans="1:8" x14ac:dyDescent="0.25">
      <c r="A31033" t="s">
        <v>11</v>
      </c>
      <c r="B31033" t="s">
        <v>24</v>
      </c>
      <c r="D31033">
        <v>9032.2000050000006</v>
      </c>
      <c r="E31033">
        <v>4.4752516114029979E-2</v>
      </c>
      <c r="F31033">
        <v>404.21370000000002</v>
      </c>
      <c r="H31033" s="16" t="s">
        <v>39</v>
      </c>
    </row>
    <row r="31034" spans="1:8" x14ac:dyDescent="0.25">
      <c r="A31034" t="s">
        <v>9</v>
      </c>
      <c r="B31034" t="s">
        <v>18</v>
      </c>
      <c r="D31034">
        <v>9177.9372800000001</v>
      </c>
      <c r="E31034">
        <v>5.6763206882798782E-2</v>
      </c>
      <c r="F31034">
        <v>520.9692</v>
      </c>
      <c r="H31034" s="16" t="s">
        <v>39</v>
      </c>
    </row>
    <row r="31035" spans="1:8" x14ac:dyDescent="0.25">
      <c r="A31035" t="s">
        <v>6</v>
      </c>
      <c r="B31035" t="s">
        <v>23</v>
      </c>
      <c r="D31035">
        <v>8979.6462869999996</v>
      </c>
      <c r="E31035">
        <v>2.1280034158521945E-2</v>
      </c>
      <c r="F31035">
        <v>191.0872</v>
      </c>
      <c r="H31035" s="16" t="s">
        <v>39</v>
      </c>
    </row>
    <row r="31036" spans="1:8" x14ac:dyDescent="0.25">
      <c r="A31036" t="s">
        <v>9</v>
      </c>
      <c r="B31036" t="s">
        <v>5</v>
      </c>
      <c r="D31036">
        <v>9086.216461</v>
      </c>
      <c r="E31036">
        <v>2.7143860174869864E-2</v>
      </c>
      <c r="F31036">
        <v>246.63499999999999</v>
      </c>
      <c r="H31036" s="16" t="s">
        <v>39</v>
      </c>
    </row>
    <row r="31037" spans="1:8" x14ac:dyDescent="0.25">
      <c r="A31037" t="s">
        <v>9</v>
      </c>
      <c r="B31037" t="s">
        <v>15</v>
      </c>
      <c r="D31037">
        <v>8765.8814450000009</v>
      </c>
      <c r="E31037">
        <v>4.2325906476530749E-2</v>
      </c>
      <c r="F31037">
        <v>371.02390000000003</v>
      </c>
      <c r="H31037" s="16" t="s">
        <v>39</v>
      </c>
    </row>
    <row r="31038" spans="1:8" x14ac:dyDescent="0.25">
      <c r="A31038" t="s">
        <v>9</v>
      </c>
      <c r="B31038" t="s">
        <v>21</v>
      </c>
      <c r="D31038">
        <v>9309.1997640000009</v>
      </c>
      <c r="E31038">
        <v>8.7005869400165248E-2</v>
      </c>
      <c r="F31038">
        <v>809.95500000000004</v>
      </c>
      <c r="H31038" s="16" t="s">
        <v>39</v>
      </c>
    </row>
    <row r="31039" spans="1:8" x14ac:dyDescent="0.25">
      <c r="A31039" t="s">
        <v>11</v>
      </c>
      <c r="B31039" t="s">
        <v>5</v>
      </c>
      <c r="D31039">
        <v>9358.611116</v>
      </c>
      <c r="E31039">
        <v>5.9736498020645387E-2</v>
      </c>
      <c r="F31039">
        <v>559.05070000000001</v>
      </c>
      <c r="H31039" s="16" t="s">
        <v>39</v>
      </c>
    </row>
    <row r="31040" spans="1:8" x14ac:dyDescent="0.25">
      <c r="A31040" t="s">
        <v>9</v>
      </c>
      <c r="B31040" t="s">
        <v>10</v>
      </c>
      <c r="D31040">
        <v>9550.6548120000007</v>
      </c>
      <c r="E31040">
        <v>4.1376769431229156E-3</v>
      </c>
      <c r="F31040">
        <v>39.517499999999998</v>
      </c>
      <c r="H31040" s="16" t="s">
        <v>39</v>
      </c>
    </row>
    <row r="31041" spans="1:8" x14ac:dyDescent="0.25">
      <c r="A31041" t="s">
        <v>6</v>
      </c>
      <c r="B31041" t="s">
        <v>15</v>
      </c>
      <c r="D31041">
        <v>9177.5969430000005</v>
      </c>
      <c r="E31041">
        <v>5.1214778442547203E-2</v>
      </c>
      <c r="F31041">
        <v>470.02859999999998</v>
      </c>
      <c r="H31041" s="16" t="s">
        <v>39</v>
      </c>
    </row>
    <row r="31042" spans="1:8" x14ac:dyDescent="0.25">
      <c r="A31042" t="s">
        <v>9</v>
      </c>
      <c r="B31042" t="s">
        <v>21</v>
      </c>
      <c r="D31042">
        <v>9595.5600379999996</v>
      </c>
      <c r="E31042">
        <v>3.1077467202493415E-2</v>
      </c>
      <c r="F31042">
        <v>298.20569999999998</v>
      </c>
      <c r="H31042" s="16" t="s">
        <v>39</v>
      </c>
    </row>
    <row r="31043" spans="1:8" x14ac:dyDescent="0.25">
      <c r="A31043" t="s">
        <v>4</v>
      </c>
      <c r="B31043" t="s">
        <v>20</v>
      </c>
      <c r="D31043">
        <v>8631.1373170000006</v>
      </c>
      <c r="E31043">
        <v>2.3374653400468893E-2</v>
      </c>
      <c r="F31043">
        <v>201.74979999999999</v>
      </c>
      <c r="H31043" s="16" t="s">
        <v>39</v>
      </c>
    </row>
    <row r="31044" spans="1:8" x14ac:dyDescent="0.25">
      <c r="A31044" t="s">
        <v>9</v>
      </c>
      <c r="B31044" t="s">
        <v>8</v>
      </c>
      <c r="D31044">
        <v>8991.7802809999994</v>
      </c>
      <c r="E31044">
        <v>5.4119335493074676E-2</v>
      </c>
      <c r="F31044">
        <v>486.62920000000003</v>
      </c>
      <c r="H31044" s="16" t="s">
        <v>39</v>
      </c>
    </row>
    <row r="31045" spans="1:8" x14ac:dyDescent="0.25">
      <c r="A31045" t="s">
        <v>11</v>
      </c>
      <c r="B31045" t="s">
        <v>21</v>
      </c>
      <c r="D31045">
        <v>9571.4925110000004</v>
      </c>
      <c r="E31045">
        <v>1.6542855811347748E-2</v>
      </c>
      <c r="F31045">
        <v>158.3398</v>
      </c>
      <c r="H31045" s="16" t="s">
        <v>39</v>
      </c>
    </row>
    <row r="31046" spans="1:8" x14ac:dyDescent="0.25">
      <c r="A31046" t="s">
        <v>9</v>
      </c>
      <c r="B31046" t="s">
        <v>21</v>
      </c>
      <c r="D31046">
        <v>9190.3818609999998</v>
      </c>
      <c r="E31046">
        <v>4.3780726300180605E-3</v>
      </c>
      <c r="F31046">
        <v>40.236199999999997</v>
      </c>
      <c r="H31046" s="16" t="s">
        <v>39</v>
      </c>
    </row>
    <row r="31047" spans="1:8" x14ac:dyDescent="0.25">
      <c r="A31047" t="s">
        <v>9</v>
      </c>
      <c r="B31047" t="s">
        <v>22</v>
      </c>
      <c r="D31047">
        <v>8885.6725499999993</v>
      </c>
      <c r="E31047">
        <v>3.1889027787312521E-2</v>
      </c>
      <c r="F31047">
        <v>283.35550000000001</v>
      </c>
      <c r="H31047" s="16" t="s">
        <v>39</v>
      </c>
    </row>
    <row r="31048" spans="1:8" x14ac:dyDescent="0.25">
      <c r="A31048" t="s">
        <v>9</v>
      </c>
      <c r="B31048" t="s">
        <v>10</v>
      </c>
      <c r="D31048">
        <v>9029.1842450000004</v>
      </c>
      <c r="E31048">
        <v>3.0320499903809486E-2</v>
      </c>
      <c r="F31048">
        <v>273.76940000000002</v>
      </c>
      <c r="H31048" s="16" t="s">
        <v>39</v>
      </c>
    </row>
    <row r="31049" spans="1:8" x14ac:dyDescent="0.25">
      <c r="A31049" t="s">
        <v>9</v>
      </c>
      <c r="B31049" t="s">
        <v>5</v>
      </c>
      <c r="D31049">
        <v>9105.2793349999993</v>
      </c>
      <c r="E31049">
        <v>6.5553427151468197E-2</v>
      </c>
      <c r="F31049">
        <v>596.88229999999999</v>
      </c>
      <c r="H31049" s="16" t="s">
        <v>39</v>
      </c>
    </row>
    <row r="31050" spans="1:8" x14ac:dyDescent="0.25">
      <c r="A31050" t="s">
        <v>9</v>
      </c>
      <c r="B31050" t="s">
        <v>17</v>
      </c>
      <c r="D31050">
        <v>8917.7973660000007</v>
      </c>
      <c r="E31050">
        <v>3.7808911310506774E-2</v>
      </c>
      <c r="F31050">
        <v>337.17219999999998</v>
      </c>
      <c r="H31050" s="16" t="s">
        <v>39</v>
      </c>
    </row>
    <row r="31051" spans="1:8" x14ac:dyDescent="0.25">
      <c r="A31051" t="s">
        <v>11</v>
      </c>
      <c r="B31051" t="s">
        <v>12</v>
      </c>
      <c r="D31051">
        <v>9377.3573689999994</v>
      </c>
      <c r="E31051">
        <v>8.7896845816250235E-2</v>
      </c>
      <c r="F31051">
        <v>824.24009999999998</v>
      </c>
      <c r="H31051" s="16" t="s">
        <v>39</v>
      </c>
    </row>
    <row r="31052" spans="1:8" x14ac:dyDescent="0.25">
      <c r="A31052" t="s">
        <v>9</v>
      </c>
      <c r="B31052" t="s">
        <v>15</v>
      </c>
      <c r="D31052">
        <v>9188.3573890000007</v>
      </c>
      <c r="E31052">
        <v>1.8451200315179783E-3</v>
      </c>
      <c r="F31052">
        <v>16.953600000000002</v>
      </c>
      <c r="H31052" s="16" t="s">
        <v>39</v>
      </c>
    </row>
    <row r="31053" spans="1:8" x14ac:dyDescent="0.25">
      <c r="A31053" t="s">
        <v>9</v>
      </c>
      <c r="B31053" t="s">
        <v>21</v>
      </c>
      <c r="D31053">
        <v>9468.1666010000008</v>
      </c>
      <c r="E31053">
        <v>2.9563372148798565E-2</v>
      </c>
      <c r="F31053">
        <v>279.91090000000003</v>
      </c>
      <c r="H31053" s="16" t="s">
        <v>39</v>
      </c>
    </row>
    <row r="31054" spans="1:8" x14ac:dyDescent="0.25">
      <c r="A31054" t="s">
        <v>9</v>
      </c>
      <c r="B31054" t="s">
        <v>20</v>
      </c>
      <c r="D31054">
        <v>9118.0766129999993</v>
      </c>
      <c r="E31054">
        <v>8.6553793860195488E-2</v>
      </c>
      <c r="F31054">
        <v>789.20410000000004</v>
      </c>
      <c r="H31054" s="16" t="s">
        <v>39</v>
      </c>
    </row>
    <row r="31055" spans="1:8" x14ac:dyDescent="0.25">
      <c r="A31055" t="s">
        <v>11</v>
      </c>
      <c r="B31055" t="s">
        <v>25</v>
      </c>
      <c r="D31055">
        <v>9355.1480699999993</v>
      </c>
      <c r="E31055">
        <v>6.498047452124274E-2</v>
      </c>
      <c r="F31055">
        <v>607.90200000000004</v>
      </c>
      <c r="H31055" s="16" t="s">
        <v>39</v>
      </c>
    </row>
    <row r="31056" spans="1:8" x14ac:dyDescent="0.25">
      <c r="A31056" t="s">
        <v>9</v>
      </c>
      <c r="B31056" t="s">
        <v>21</v>
      </c>
      <c r="D31056">
        <v>9040.7775870000005</v>
      </c>
      <c r="E31056">
        <v>8.5537110266951016E-2</v>
      </c>
      <c r="F31056">
        <v>773.322</v>
      </c>
      <c r="H31056" s="16" t="s">
        <v>39</v>
      </c>
    </row>
    <row r="31057" spans="1:8" x14ac:dyDescent="0.25">
      <c r="A31057" t="s">
        <v>11</v>
      </c>
      <c r="B31057" t="s">
        <v>10</v>
      </c>
      <c r="D31057">
        <v>9321.806998</v>
      </c>
      <c r="E31057">
        <v>7.628743408458033E-2</v>
      </c>
      <c r="F31057">
        <v>711.13670000000002</v>
      </c>
      <c r="H31057" s="16" t="s">
        <v>39</v>
      </c>
    </row>
    <row r="31058" spans="1:8" x14ac:dyDescent="0.25">
      <c r="A31058" t="s">
        <v>11</v>
      </c>
      <c r="B31058" t="s">
        <v>25</v>
      </c>
      <c r="D31058">
        <v>9083.8111989999998</v>
      </c>
      <c r="E31058">
        <v>7.7446394510346198E-2</v>
      </c>
      <c r="F31058">
        <v>703.50840000000005</v>
      </c>
      <c r="H31058" s="16" t="s">
        <v>39</v>
      </c>
    </row>
    <row r="31059" spans="1:8" x14ac:dyDescent="0.25">
      <c r="A31059" t="s">
        <v>9</v>
      </c>
      <c r="B31059" t="s">
        <v>12</v>
      </c>
      <c r="D31059">
        <v>9139.8477490000005</v>
      </c>
      <c r="E31059">
        <v>6.1693342704310102E-2</v>
      </c>
      <c r="F31059">
        <v>563.86779999999999</v>
      </c>
      <c r="H31059" s="16" t="s">
        <v>39</v>
      </c>
    </row>
    <row r="31060" spans="1:8" x14ac:dyDescent="0.25">
      <c r="A31060" t="s">
        <v>9</v>
      </c>
      <c r="B31060" t="s">
        <v>21</v>
      </c>
      <c r="D31060">
        <v>8842.2789759999996</v>
      </c>
      <c r="E31060">
        <v>1.9234939206545721E-2</v>
      </c>
      <c r="F31060">
        <v>170.08070000000001</v>
      </c>
      <c r="H31060" s="16" t="s">
        <v>39</v>
      </c>
    </row>
    <row r="31061" spans="1:8" x14ac:dyDescent="0.25">
      <c r="A31061" t="s">
        <v>11</v>
      </c>
      <c r="B31061" t="s">
        <v>24</v>
      </c>
      <c r="D31061">
        <v>8982.6780450000006</v>
      </c>
      <c r="E31061">
        <v>7.0337414460401324E-3</v>
      </c>
      <c r="F31061">
        <v>63.181800000000003</v>
      </c>
      <c r="H31061" s="16" t="s">
        <v>39</v>
      </c>
    </row>
    <row r="31062" spans="1:8" x14ac:dyDescent="0.25">
      <c r="A31062" t="s">
        <v>9</v>
      </c>
      <c r="B31062" t="s">
        <v>7</v>
      </c>
      <c r="D31062">
        <v>9305.8521990000008</v>
      </c>
      <c r="E31062">
        <v>5.4667960857796155E-2</v>
      </c>
      <c r="F31062">
        <v>508.73200000000003</v>
      </c>
      <c r="H31062" s="16" t="s">
        <v>39</v>
      </c>
    </row>
    <row r="31063" spans="1:8" x14ac:dyDescent="0.25">
      <c r="A31063" t="s">
        <v>11</v>
      </c>
      <c r="B31063" t="s">
        <v>26</v>
      </c>
      <c r="D31063">
        <v>9340.4421999999995</v>
      </c>
      <c r="E31063">
        <v>7.7046773800668253E-2</v>
      </c>
      <c r="F31063">
        <v>719.65089999999998</v>
      </c>
      <c r="H31063" s="16" t="s">
        <v>39</v>
      </c>
    </row>
    <row r="31064" spans="1:8" x14ac:dyDescent="0.25">
      <c r="A31064" t="s">
        <v>11</v>
      </c>
      <c r="B31064" t="s">
        <v>14</v>
      </c>
      <c r="D31064">
        <v>9372.1092719999997</v>
      </c>
      <c r="E31064">
        <v>8.7024022469244552E-2</v>
      </c>
      <c r="F31064">
        <v>815.59860000000003</v>
      </c>
      <c r="H31064" s="16" t="s">
        <v>39</v>
      </c>
    </row>
    <row r="31065" spans="1:8" x14ac:dyDescent="0.25">
      <c r="A31065" t="s">
        <v>11</v>
      </c>
      <c r="B31065" t="s">
        <v>12</v>
      </c>
      <c r="D31065">
        <v>9105.6724059999997</v>
      </c>
      <c r="E31065">
        <v>6.1897341588190186E-2</v>
      </c>
      <c r="F31065">
        <v>563.61689999999999</v>
      </c>
      <c r="H31065" s="16" t="s">
        <v>39</v>
      </c>
    </row>
    <row r="31066" spans="1:8" x14ac:dyDescent="0.25">
      <c r="A31066" t="s">
        <v>9</v>
      </c>
      <c r="B31066" t="s">
        <v>25</v>
      </c>
      <c r="D31066">
        <v>9182.6653879999994</v>
      </c>
      <c r="E31066">
        <v>6.9047167906544457E-2</v>
      </c>
      <c r="F31066">
        <v>634.03700000000003</v>
      </c>
      <c r="H31066" s="16" t="s">
        <v>39</v>
      </c>
    </row>
    <row r="31067" spans="1:8" x14ac:dyDescent="0.25">
      <c r="A31067" t="s">
        <v>9</v>
      </c>
      <c r="B31067" t="s">
        <v>17</v>
      </c>
      <c r="D31067">
        <v>8726.8183680000002</v>
      </c>
      <c r="E31067">
        <v>6.6207910008558468E-2</v>
      </c>
      <c r="F31067">
        <v>577.78440000000001</v>
      </c>
      <c r="H31067" s="16" t="s">
        <v>39</v>
      </c>
    </row>
    <row r="31068" spans="1:8" x14ac:dyDescent="0.25">
      <c r="A31068" t="s">
        <v>9</v>
      </c>
      <c r="B31068" t="s">
        <v>10</v>
      </c>
      <c r="D31068">
        <v>9154.6202529999991</v>
      </c>
      <c r="E31068">
        <v>2.3684010836547833E-2</v>
      </c>
      <c r="F31068">
        <v>216.81809999999999</v>
      </c>
      <c r="H31068" s="16" t="s">
        <v>39</v>
      </c>
    </row>
    <row r="31069" spans="1:8" x14ac:dyDescent="0.25">
      <c r="A31069" t="s">
        <v>9</v>
      </c>
      <c r="B31069" t="s">
        <v>27</v>
      </c>
      <c r="D31069">
        <v>9147.0674729999992</v>
      </c>
      <c r="E31069">
        <v>4.8292857994399828E-2</v>
      </c>
      <c r="F31069">
        <v>441.738</v>
      </c>
      <c r="H31069" s="16" t="s">
        <v>39</v>
      </c>
    </row>
    <row r="31070" spans="1:8" x14ac:dyDescent="0.25">
      <c r="A31070" t="s">
        <v>9</v>
      </c>
      <c r="B31070" t="s">
        <v>7</v>
      </c>
      <c r="D31070">
        <v>9645.5744950000008</v>
      </c>
      <c r="E31070">
        <v>7.6684265997688641E-2</v>
      </c>
      <c r="F31070">
        <v>739.66380000000004</v>
      </c>
      <c r="H31070" s="16" t="s">
        <v>39</v>
      </c>
    </row>
    <row r="31071" spans="1:8" x14ac:dyDescent="0.25">
      <c r="A31071" t="s">
        <v>9</v>
      </c>
      <c r="B31071" t="s">
        <v>23</v>
      </c>
      <c r="D31071">
        <v>8897.5586980000007</v>
      </c>
      <c r="E31071">
        <v>6.6482257392232597E-2</v>
      </c>
      <c r="F31071">
        <v>591.52980000000002</v>
      </c>
      <c r="H31071" s="16" t="s">
        <v>39</v>
      </c>
    </row>
    <row r="31072" spans="1:8" x14ac:dyDescent="0.25">
      <c r="A31072" t="s">
        <v>9</v>
      </c>
      <c r="B31072" t="s">
        <v>10</v>
      </c>
      <c r="D31072">
        <v>9434.1357320000006</v>
      </c>
      <c r="E31072">
        <v>5.480902588214466E-3</v>
      </c>
      <c r="F31072">
        <v>51.707599999999999</v>
      </c>
      <c r="H31072" s="16" t="s">
        <v>39</v>
      </c>
    </row>
    <row r="31073" spans="1:8" x14ac:dyDescent="0.25">
      <c r="A31073" t="s">
        <v>11</v>
      </c>
      <c r="B31073" t="s">
        <v>18</v>
      </c>
      <c r="D31073">
        <v>9354.3694820000001</v>
      </c>
      <c r="E31073">
        <v>6.2250578909170344E-2</v>
      </c>
      <c r="F31073">
        <v>582.31489999999997</v>
      </c>
      <c r="H31073" s="16" t="s">
        <v>39</v>
      </c>
    </row>
    <row r="31074" spans="1:8" x14ac:dyDescent="0.25">
      <c r="A31074" t="s">
        <v>9</v>
      </c>
      <c r="B31074" t="s">
        <v>24</v>
      </c>
      <c r="D31074">
        <v>9288.0385640000004</v>
      </c>
      <c r="E31074">
        <v>9.0468020160064597E-2</v>
      </c>
      <c r="F31074">
        <v>840.27049999999997</v>
      </c>
      <c r="H31074" s="16" t="s">
        <v>39</v>
      </c>
    </row>
    <row r="31075" spans="1:8" x14ac:dyDescent="0.25">
      <c r="A31075" t="s">
        <v>9</v>
      </c>
      <c r="B31075" t="s">
        <v>21</v>
      </c>
      <c r="D31075">
        <v>9218.1709119999996</v>
      </c>
      <c r="E31075">
        <v>6.0771347435183885E-2</v>
      </c>
      <c r="F31075">
        <v>560.20069999999998</v>
      </c>
      <c r="H31075" s="16" t="s">
        <v>39</v>
      </c>
    </row>
    <row r="31076" spans="1:8" x14ac:dyDescent="0.25">
      <c r="A31076" t="s">
        <v>11</v>
      </c>
      <c r="B31076" t="s">
        <v>18</v>
      </c>
      <c r="D31076">
        <v>8819.8060879999994</v>
      </c>
      <c r="E31076">
        <v>1.0561167799196027E-2</v>
      </c>
      <c r="F31076">
        <v>93.147499999999994</v>
      </c>
      <c r="H31076" s="16" t="s">
        <v>39</v>
      </c>
    </row>
    <row r="31077" spans="1:8" x14ac:dyDescent="0.25">
      <c r="A31077" t="s">
        <v>9</v>
      </c>
      <c r="B31077" t="s">
        <v>16</v>
      </c>
      <c r="D31077">
        <v>9070.5116319999997</v>
      </c>
      <c r="E31077">
        <v>4.060176818312617E-2</v>
      </c>
      <c r="F31077">
        <v>368.27879999999999</v>
      </c>
      <c r="H31077" s="16" t="s">
        <v>39</v>
      </c>
    </row>
    <row r="31078" spans="1:8" x14ac:dyDescent="0.25">
      <c r="A31078" t="s">
        <v>9</v>
      </c>
      <c r="B31078" t="s">
        <v>20</v>
      </c>
      <c r="D31078">
        <v>8722.900517</v>
      </c>
      <c r="E31078">
        <v>2.271112771872599E-2</v>
      </c>
      <c r="F31078">
        <v>198.1069</v>
      </c>
      <c r="H31078" s="16" t="s">
        <v>39</v>
      </c>
    </row>
    <row r="31079" spans="1:8" x14ac:dyDescent="0.25">
      <c r="A31079" t="s">
        <v>9</v>
      </c>
      <c r="B31079" t="s">
        <v>7</v>
      </c>
      <c r="D31079">
        <v>9022.2062690000002</v>
      </c>
      <c r="E31079">
        <v>5.9071900653626483E-2</v>
      </c>
      <c r="F31079">
        <v>532.95889999999997</v>
      </c>
      <c r="H31079" s="16" t="s">
        <v>39</v>
      </c>
    </row>
    <row r="31080" spans="1:8" x14ac:dyDescent="0.25">
      <c r="A31080" t="s">
        <v>6</v>
      </c>
      <c r="B31080" t="s">
        <v>15</v>
      </c>
      <c r="D31080">
        <v>9095.7974109999996</v>
      </c>
      <c r="E31080">
        <v>8.4038941013866927E-2</v>
      </c>
      <c r="F31080">
        <v>764.40120000000002</v>
      </c>
      <c r="H31080" s="16" t="s">
        <v>39</v>
      </c>
    </row>
    <row r="31081" spans="1:8" x14ac:dyDescent="0.25">
      <c r="A31081" t="s">
        <v>9</v>
      </c>
      <c r="B31081" t="s">
        <v>22</v>
      </c>
      <c r="D31081">
        <v>9024.2222600000005</v>
      </c>
      <c r="E31081">
        <v>2.5440090133741836E-2</v>
      </c>
      <c r="F31081">
        <v>229.577</v>
      </c>
      <c r="H31081" s="16" t="s">
        <v>39</v>
      </c>
    </row>
    <row r="31082" spans="1:8" x14ac:dyDescent="0.25">
      <c r="A31082" t="s">
        <v>6</v>
      </c>
      <c r="B31082" t="s">
        <v>19</v>
      </c>
      <c r="D31082">
        <v>9495.0725970000003</v>
      </c>
      <c r="E31082">
        <v>6.1610642567243766E-2</v>
      </c>
      <c r="F31082">
        <v>584.99749999999995</v>
      </c>
      <c r="H31082" s="16" t="s">
        <v>39</v>
      </c>
    </row>
    <row r="31083" spans="1:8" x14ac:dyDescent="0.25">
      <c r="A31083" t="s">
        <v>6</v>
      </c>
      <c r="B31083" t="s">
        <v>17</v>
      </c>
      <c r="D31083">
        <v>9041.074713</v>
      </c>
      <c r="E31083">
        <v>6.7373164314423646E-3</v>
      </c>
      <c r="F31083">
        <v>60.912599999999998</v>
      </c>
      <c r="H31083" s="16" t="s">
        <v>39</v>
      </c>
    </row>
    <row r="31084" spans="1:8" x14ac:dyDescent="0.25">
      <c r="A31084" t="s">
        <v>9</v>
      </c>
      <c r="B31084" t="s">
        <v>22</v>
      </c>
      <c r="D31084">
        <v>9145.2389710000007</v>
      </c>
      <c r="E31084">
        <v>3.3995827699391593E-2</v>
      </c>
      <c r="F31084">
        <v>310.89999999999998</v>
      </c>
      <c r="H31084" s="16" t="s">
        <v>39</v>
      </c>
    </row>
    <row r="31085" spans="1:8" x14ac:dyDescent="0.25">
      <c r="A31085" t="s">
        <v>9</v>
      </c>
      <c r="B31085" t="s">
        <v>7</v>
      </c>
      <c r="D31085">
        <v>8990.5182330000007</v>
      </c>
      <c r="E31085">
        <v>9.3487842400093155E-2</v>
      </c>
      <c r="F31085">
        <v>840.50419999999997</v>
      </c>
      <c r="H31085" s="16" t="s">
        <v>39</v>
      </c>
    </row>
    <row r="31086" spans="1:8" x14ac:dyDescent="0.25">
      <c r="A31086" t="s">
        <v>6</v>
      </c>
      <c r="B31086" t="s">
        <v>8</v>
      </c>
      <c r="D31086">
        <v>9173.9445009999999</v>
      </c>
      <c r="E31086">
        <v>3.3068015769745482E-2</v>
      </c>
      <c r="F31086">
        <v>303.36410000000001</v>
      </c>
      <c r="H31086" s="16" t="s">
        <v>39</v>
      </c>
    </row>
    <row r="31087" spans="1:8" x14ac:dyDescent="0.25">
      <c r="A31087" t="s">
        <v>9</v>
      </c>
      <c r="B31087" t="s">
        <v>19</v>
      </c>
      <c r="D31087">
        <v>9074.9213400000008</v>
      </c>
      <c r="E31087">
        <v>1.4729360814825078E-2</v>
      </c>
      <c r="F31087">
        <v>133.6678</v>
      </c>
      <c r="H31087" s="16" t="s">
        <v>39</v>
      </c>
    </row>
    <row r="31088" spans="1:8" x14ac:dyDescent="0.25">
      <c r="A31088" t="s">
        <v>4</v>
      </c>
      <c r="B31088" t="s">
        <v>8</v>
      </c>
      <c r="D31088">
        <v>8397.4269260000001</v>
      </c>
      <c r="E31088">
        <v>7.2262978814392267E-3</v>
      </c>
      <c r="F31088">
        <v>60.682299999999998</v>
      </c>
      <c r="H31088" s="16" t="s">
        <v>39</v>
      </c>
    </row>
    <row r="31089" spans="1:8" x14ac:dyDescent="0.25">
      <c r="A31089" t="s">
        <v>9</v>
      </c>
      <c r="B31089" t="s">
        <v>12</v>
      </c>
      <c r="D31089">
        <v>8733.8430150000004</v>
      </c>
      <c r="E31089">
        <v>5.0846736783532069E-2</v>
      </c>
      <c r="F31089">
        <v>444.0874</v>
      </c>
      <c r="H31089" s="16" t="s">
        <v>39</v>
      </c>
    </row>
    <row r="31090" spans="1:8" x14ac:dyDescent="0.25">
      <c r="A31090" t="s">
        <v>9</v>
      </c>
      <c r="B31090" t="s">
        <v>22</v>
      </c>
      <c r="D31090">
        <v>9299.8064400000003</v>
      </c>
      <c r="E31090">
        <v>5.882862899263374E-2</v>
      </c>
      <c r="F31090">
        <v>547.09490000000005</v>
      </c>
      <c r="H31090" s="16" t="s">
        <v>39</v>
      </c>
    </row>
    <row r="31091" spans="1:8" x14ac:dyDescent="0.25">
      <c r="A31091" t="s">
        <v>6</v>
      </c>
      <c r="B31091" t="s">
        <v>25</v>
      </c>
      <c r="D31091">
        <v>8659.1873660000001</v>
      </c>
      <c r="E31091">
        <v>3.0610640707851234E-2</v>
      </c>
      <c r="F31091">
        <v>265.06330000000003</v>
      </c>
      <c r="H31091" s="16" t="s">
        <v>39</v>
      </c>
    </row>
    <row r="31092" spans="1:8" x14ac:dyDescent="0.25">
      <c r="A31092" t="s">
        <v>6</v>
      </c>
      <c r="B31092" t="s">
        <v>20</v>
      </c>
      <c r="D31092">
        <v>9203.2738570000001</v>
      </c>
      <c r="E31092">
        <v>7.1494392968021542E-2</v>
      </c>
      <c r="F31092">
        <v>657.98249999999996</v>
      </c>
      <c r="H31092" s="16" t="s">
        <v>39</v>
      </c>
    </row>
    <row r="31093" spans="1:8" x14ac:dyDescent="0.25">
      <c r="A31093" t="s">
        <v>11</v>
      </c>
      <c r="B31093" t="s">
        <v>22</v>
      </c>
      <c r="D31093">
        <v>9789.1598059999997</v>
      </c>
      <c r="E31093">
        <v>4.2456794528477601E-2</v>
      </c>
      <c r="F31093">
        <v>415.61630000000002</v>
      </c>
      <c r="H31093" s="16" t="s">
        <v>39</v>
      </c>
    </row>
    <row r="31094" spans="1:8" x14ac:dyDescent="0.25">
      <c r="A31094" t="s">
        <v>11</v>
      </c>
      <c r="B31094" t="s">
        <v>18</v>
      </c>
      <c r="D31094">
        <v>9518.8063469999997</v>
      </c>
      <c r="E31094">
        <v>1.3129455380987089E-2</v>
      </c>
      <c r="F31094">
        <v>124.97669999999999</v>
      </c>
      <c r="H31094" s="16" t="s">
        <v>39</v>
      </c>
    </row>
    <row r="31095" spans="1:8" x14ac:dyDescent="0.25">
      <c r="A31095" t="s">
        <v>6</v>
      </c>
      <c r="B31095" t="s">
        <v>14</v>
      </c>
      <c r="D31095">
        <v>9092.2888980000007</v>
      </c>
      <c r="E31095">
        <v>7.7814990881359278E-2</v>
      </c>
      <c r="F31095">
        <v>707.51639999999998</v>
      </c>
      <c r="H31095" s="16" t="s">
        <v>39</v>
      </c>
    </row>
    <row r="31096" spans="1:8" x14ac:dyDescent="0.25">
      <c r="A31096" t="s">
        <v>11</v>
      </c>
      <c r="B31096" t="s">
        <v>23</v>
      </c>
      <c r="D31096">
        <v>8955.6648380000006</v>
      </c>
      <c r="E31096">
        <v>1.4052740180643997E-2</v>
      </c>
      <c r="F31096">
        <v>125.8516</v>
      </c>
      <c r="H31096" s="16" t="s">
        <v>39</v>
      </c>
    </row>
    <row r="31097" spans="1:8" x14ac:dyDescent="0.25">
      <c r="A31097" t="s">
        <v>9</v>
      </c>
      <c r="B31097" t="s">
        <v>16</v>
      </c>
      <c r="D31097">
        <v>9147.4715120000001</v>
      </c>
      <c r="E31097">
        <v>3.7696350797680883E-2</v>
      </c>
      <c r="F31097">
        <v>344.8263</v>
      </c>
      <c r="H31097" s="16" t="s">
        <v>39</v>
      </c>
    </row>
    <row r="31098" spans="1:8" x14ac:dyDescent="0.25">
      <c r="A31098" t="s">
        <v>9</v>
      </c>
      <c r="B31098" t="s">
        <v>19</v>
      </c>
      <c r="D31098">
        <v>9439.4532770000005</v>
      </c>
      <c r="E31098">
        <v>2.8477687404032729E-2</v>
      </c>
      <c r="F31098">
        <v>268.81380000000001</v>
      </c>
      <c r="H31098" s="16" t="s">
        <v>39</v>
      </c>
    </row>
    <row r="31099" spans="1:8" x14ac:dyDescent="0.25">
      <c r="A31099" t="s">
        <v>9</v>
      </c>
      <c r="B31099" t="s">
        <v>17</v>
      </c>
      <c r="D31099">
        <v>9020.7892310000007</v>
      </c>
      <c r="E31099">
        <v>5.3868776099971066E-2</v>
      </c>
      <c r="F31099">
        <v>485.93889999999999</v>
      </c>
      <c r="H31099" s="16" t="s">
        <v>39</v>
      </c>
    </row>
    <row r="31100" spans="1:8" x14ac:dyDescent="0.25">
      <c r="A31100" t="s">
        <v>6</v>
      </c>
      <c r="B31100" t="s">
        <v>20</v>
      </c>
      <c r="D31100">
        <v>8553.6320940000005</v>
      </c>
      <c r="E31100">
        <v>3.1306079821188951E-2</v>
      </c>
      <c r="F31100">
        <v>267.78070000000002</v>
      </c>
      <c r="H31100" s="16" t="s">
        <v>39</v>
      </c>
    </row>
    <row r="31101" spans="1:8" x14ac:dyDescent="0.25">
      <c r="A31101" t="s">
        <v>9</v>
      </c>
      <c r="B31101" t="s">
        <v>20</v>
      </c>
      <c r="D31101">
        <v>9490.7170590000005</v>
      </c>
      <c r="E31101">
        <v>4.9511179468935011E-2</v>
      </c>
      <c r="F31101">
        <v>469.89659999999998</v>
      </c>
      <c r="H31101" s="16" t="s">
        <v>39</v>
      </c>
    </row>
    <row r="31102" spans="1:8" x14ac:dyDescent="0.25">
      <c r="A31102" t="s">
        <v>6</v>
      </c>
      <c r="B31102" t="s">
        <v>21</v>
      </c>
      <c r="D31102">
        <v>9113.638927</v>
      </c>
      <c r="E31102">
        <v>2.6506350771992485E-2</v>
      </c>
      <c r="F31102">
        <v>241.5693</v>
      </c>
      <c r="H31102" s="16" t="s">
        <v>39</v>
      </c>
    </row>
    <row r="31103" spans="1:8" x14ac:dyDescent="0.25">
      <c r="A31103" t="s">
        <v>9</v>
      </c>
      <c r="B31103" t="s">
        <v>24</v>
      </c>
      <c r="D31103">
        <v>8994.0616570000002</v>
      </c>
      <c r="E31103">
        <v>5.1674461530374742E-2</v>
      </c>
      <c r="F31103">
        <v>464.76330000000002</v>
      </c>
      <c r="H31103" s="16" t="s">
        <v>39</v>
      </c>
    </row>
    <row r="31104" spans="1:8" x14ac:dyDescent="0.25">
      <c r="A31104" t="s">
        <v>9</v>
      </c>
      <c r="B31104" t="s">
        <v>20</v>
      </c>
      <c r="D31104">
        <v>9080.5369570000003</v>
      </c>
      <c r="E31104">
        <v>4.9428617213663525E-2</v>
      </c>
      <c r="F31104">
        <v>448.83839999999998</v>
      </c>
      <c r="H31104" s="16" t="s">
        <v>39</v>
      </c>
    </row>
    <row r="31105" spans="1:8" x14ac:dyDescent="0.25">
      <c r="A31105" t="s">
        <v>11</v>
      </c>
      <c r="B31105" t="s">
        <v>27</v>
      </c>
      <c r="D31105">
        <v>8962.2564490000004</v>
      </c>
      <c r="E31105">
        <v>9.2909147194494807E-2</v>
      </c>
      <c r="F31105">
        <v>832.67560000000003</v>
      </c>
      <c r="H31105" s="16" t="s">
        <v>39</v>
      </c>
    </row>
    <row r="31106" spans="1:8" x14ac:dyDescent="0.25">
      <c r="A31106" t="s">
        <v>11</v>
      </c>
      <c r="B31106" t="s">
        <v>19</v>
      </c>
      <c r="D31106">
        <v>9465.3684969999995</v>
      </c>
      <c r="E31106">
        <v>7.2475721201544427E-2</v>
      </c>
      <c r="F31106">
        <v>686.00940000000003</v>
      </c>
      <c r="H31106" s="16" t="s">
        <v>39</v>
      </c>
    </row>
    <row r="31107" spans="1:8" x14ac:dyDescent="0.25">
      <c r="A31107" t="s">
        <v>9</v>
      </c>
      <c r="B31107" t="s">
        <v>5</v>
      </c>
      <c r="D31107">
        <v>8967.2714230000001</v>
      </c>
      <c r="E31107">
        <v>1.0623591520318833E-2</v>
      </c>
      <c r="F31107">
        <v>95.264600000000002</v>
      </c>
      <c r="H31107" s="16" t="s">
        <v>39</v>
      </c>
    </row>
    <row r="31108" spans="1:8" x14ac:dyDescent="0.25">
      <c r="A31108" t="s">
        <v>9</v>
      </c>
      <c r="B31108" t="s">
        <v>5</v>
      </c>
      <c r="D31108">
        <v>9059.9911520000005</v>
      </c>
      <c r="E31108">
        <v>7.5594413788978472E-3</v>
      </c>
      <c r="F31108">
        <v>68.488500000000002</v>
      </c>
      <c r="H31108" s="16" t="s">
        <v>39</v>
      </c>
    </row>
    <row r="31109" spans="1:8" x14ac:dyDescent="0.25">
      <c r="A31109" t="s">
        <v>9</v>
      </c>
      <c r="B31109" t="s">
        <v>23</v>
      </c>
      <c r="D31109">
        <v>9008.3867279999995</v>
      </c>
      <c r="E31109">
        <v>8.472345304314402E-2</v>
      </c>
      <c r="F31109">
        <v>763.22159999999997</v>
      </c>
      <c r="H31109" s="16" t="s">
        <v>39</v>
      </c>
    </row>
    <row r="31110" spans="1:8" x14ac:dyDescent="0.25">
      <c r="A31110" t="s">
        <v>4</v>
      </c>
      <c r="B31110" t="s">
        <v>10</v>
      </c>
      <c r="D31110">
        <v>8705.5116300000009</v>
      </c>
      <c r="E31110">
        <v>2.4933312030473987E-2</v>
      </c>
      <c r="F31110">
        <v>217.05719999999999</v>
      </c>
      <c r="H31110" s="16" t="s">
        <v>39</v>
      </c>
    </row>
    <row r="31111" spans="1:8" x14ac:dyDescent="0.25">
      <c r="A31111" t="s">
        <v>6</v>
      </c>
      <c r="B31111" t="s">
        <v>21</v>
      </c>
      <c r="D31111">
        <v>9156.5303469999999</v>
      </c>
      <c r="E31111">
        <v>9.8403173488008519E-2</v>
      </c>
      <c r="F31111">
        <v>901.03160000000003</v>
      </c>
      <c r="H31111" s="16" t="s">
        <v>39</v>
      </c>
    </row>
    <row r="31112" spans="1:8" x14ac:dyDescent="0.25">
      <c r="A31112" t="s">
        <v>11</v>
      </c>
      <c r="B31112" t="s">
        <v>15</v>
      </c>
      <c r="D31112">
        <v>9260.5308700000005</v>
      </c>
      <c r="E31112">
        <v>5.2124259349662912E-5</v>
      </c>
      <c r="F31112">
        <v>0.48270000000000002</v>
      </c>
      <c r="H31112" s="16" t="s">
        <v>39</v>
      </c>
    </row>
    <row r="31113" spans="1:8" x14ac:dyDescent="0.25">
      <c r="A31113" t="s">
        <v>11</v>
      </c>
      <c r="B31113" t="s">
        <v>26</v>
      </c>
      <c r="D31113">
        <v>9170.9569460000002</v>
      </c>
      <c r="E31113">
        <v>8.0634030321503347E-2</v>
      </c>
      <c r="F31113">
        <v>739.49120000000005</v>
      </c>
      <c r="H31113" s="16" t="s">
        <v>39</v>
      </c>
    </row>
    <row r="31114" spans="1:8" x14ac:dyDescent="0.25">
      <c r="A31114" t="s">
        <v>9</v>
      </c>
      <c r="B31114" t="s">
        <v>20</v>
      </c>
      <c r="D31114">
        <v>9030.8212170000006</v>
      </c>
      <c r="E31114">
        <v>8.8497408063910168E-2</v>
      </c>
      <c r="F31114">
        <v>799.20429999999999</v>
      </c>
      <c r="H31114" s="16" t="s">
        <v>39</v>
      </c>
    </row>
    <row r="31115" spans="1:8" x14ac:dyDescent="0.25">
      <c r="A31115" t="s">
        <v>11</v>
      </c>
      <c r="B31115" t="s">
        <v>22</v>
      </c>
      <c r="D31115">
        <v>9160.0006030000004</v>
      </c>
      <c r="E31115">
        <v>2.6207597323907109E-3</v>
      </c>
      <c r="F31115">
        <v>24.0062</v>
      </c>
      <c r="H31115" s="16" t="s">
        <v>39</v>
      </c>
    </row>
    <row r="31116" spans="1:8" x14ac:dyDescent="0.25">
      <c r="A31116" t="s">
        <v>9</v>
      </c>
      <c r="B31116" t="s">
        <v>19</v>
      </c>
      <c r="D31116">
        <v>9269.2936059999993</v>
      </c>
      <c r="E31116">
        <v>9.679113686201439E-2</v>
      </c>
      <c r="F31116">
        <v>897.18550000000005</v>
      </c>
      <c r="H31116" s="16" t="s">
        <v>39</v>
      </c>
    </row>
    <row r="31117" spans="1:8" x14ac:dyDescent="0.25">
      <c r="A31117" t="s">
        <v>9</v>
      </c>
      <c r="B31117" t="s">
        <v>7</v>
      </c>
      <c r="D31117">
        <v>8774.3837949999997</v>
      </c>
      <c r="E31117">
        <v>6.5589496969576028E-2</v>
      </c>
      <c r="F31117">
        <v>575.50739999999996</v>
      </c>
      <c r="H31117" s="16" t="s">
        <v>39</v>
      </c>
    </row>
    <row r="31118" spans="1:8" x14ac:dyDescent="0.25">
      <c r="A31118" t="s">
        <v>9</v>
      </c>
      <c r="B31118" t="s">
        <v>27</v>
      </c>
      <c r="D31118">
        <v>9124.5489219999999</v>
      </c>
      <c r="E31118">
        <v>8.9827570092019166E-2</v>
      </c>
      <c r="F31118">
        <v>819.63610000000006</v>
      </c>
      <c r="H31118" s="16" t="s">
        <v>39</v>
      </c>
    </row>
    <row r="31119" spans="1:8" x14ac:dyDescent="0.25">
      <c r="A31119" t="s">
        <v>9</v>
      </c>
      <c r="B31119" t="s">
        <v>17</v>
      </c>
      <c r="D31119">
        <v>9173.5863649999992</v>
      </c>
      <c r="E31119">
        <v>4.8981634167479401E-2</v>
      </c>
      <c r="F31119">
        <v>449.33730000000003</v>
      </c>
      <c r="H31119" s="16" t="s">
        <v>39</v>
      </c>
    </row>
    <row r="31120" spans="1:8" x14ac:dyDescent="0.25">
      <c r="A31120" t="s">
        <v>11</v>
      </c>
      <c r="B31120" t="s">
        <v>23</v>
      </c>
      <c r="D31120">
        <v>9227.0249949999998</v>
      </c>
      <c r="E31120">
        <v>9.6273540360519549E-2</v>
      </c>
      <c r="F31120">
        <v>888.3184</v>
      </c>
      <c r="H31120" s="16" t="s">
        <v>39</v>
      </c>
    </row>
    <row r="31121" spans="1:8" x14ac:dyDescent="0.25">
      <c r="A31121" t="s">
        <v>11</v>
      </c>
      <c r="B31121" t="s">
        <v>19</v>
      </c>
      <c r="D31121">
        <v>9154.853991</v>
      </c>
      <c r="E31121">
        <v>5.700622179930016E-3</v>
      </c>
      <c r="F31121">
        <v>52.188400000000001</v>
      </c>
      <c r="H31121" s="16" t="s">
        <v>39</v>
      </c>
    </row>
    <row r="31122" spans="1:8" x14ac:dyDescent="0.25">
      <c r="A31122" t="s">
        <v>11</v>
      </c>
      <c r="B31122" t="s">
        <v>18</v>
      </c>
      <c r="D31122">
        <v>9481.44319</v>
      </c>
      <c r="E31122">
        <v>3.9084755268274367E-2</v>
      </c>
      <c r="F31122">
        <v>370.57990000000001</v>
      </c>
      <c r="H31122" s="16" t="s">
        <v>39</v>
      </c>
    </row>
    <row r="31123" spans="1:8" x14ac:dyDescent="0.25">
      <c r="A31123" t="s">
        <v>9</v>
      </c>
      <c r="B31123" t="s">
        <v>22</v>
      </c>
      <c r="D31123">
        <v>9071.7171780000008</v>
      </c>
      <c r="E31123">
        <v>6.7602744024898215E-2</v>
      </c>
      <c r="F31123">
        <v>613.27300000000002</v>
      </c>
      <c r="H31123" s="16" t="s">
        <v>39</v>
      </c>
    </row>
    <row r="31124" spans="1:8" x14ac:dyDescent="0.25">
      <c r="A31124" t="s">
        <v>6</v>
      </c>
      <c r="B31124" t="s">
        <v>8</v>
      </c>
      <c r="D31124">
        <v>8794.9017519999998</v>
      </c>
      <c r="E31124">
        <v>4.0271596200079335E-2</v>
      </c>
      <c r="F31124">
        <v>354.18470000000002</v>
      </c>
      <c r="H31124" s="16" t="s">
        <v>39</v>
      </c>
    </row>
    <row r="31125" spans="1:8" x14ac:dyDescent="0.25">
      <c r="A31125" t="s">
        <v>9</v>
      </c>
      <c r="B31125" t="s">
        <v>14</v>
      </c>
      <c r="D31125">
        <v>9119.9345950000006</v>
      </c>
      <c r="E31125">
        <v>5.6824637557274925E-2</v>
      </c>
      <c r="F31125">
        <v>518.23699999999997</v>
      </c>
      <c r="H31125" s="16" t="s">
        <v>39</v>
      </c>
    </row>
    <row r="31126" spans="1:8" x14ac:dyDescent="0.25">
      <c r="A31126" t="s">
        <v>11</v>
      </c>
      <c r="B31126" t="s">
        <v>27</v>
      </c>
      <c r="D31126">
        <v>9576.0707340000008</v>
      </c>
      <c r="E31126">
        <v>7.9114530720536244E-2</v>
      </c>
      <c r="F31126">
        <v>757.60630000000003</v>
      </c>
      <c r="H31126" s="16" t="s">
        <v>39</v>
      </c>
    </row>
    <row r="31127" spans="1:8" x14ac:dyDescent="0.25">
      <c r="A31127" t="s">
        <v>9</v>
      </c>
      <c r="B31127" t="s">
        <v>22</v>
      </c>
      <c r="D31127">
        <v>8961.5208930000008</v>
      </c>
      <c r="E31127">
        <v>3.9849765191712266E-2</v>
      </c>
      <c r="F31127">
        <v>357.11450000000002</v>
      </c>
      <c r="H31127" s="16" t="s">
        <v>39</v>
      </c>
    </row>
    <row r="31128" spans="1:8" x14ac:dyDescent="0.25">
      <c r="A31128" t="s">
        <v>4</v>
      </c>
      <c r="B31128" t="s">
        <v>7</v>
      </c>
      <c r="D31128">
        <v>8507.4844919999996</v>
      </c>
      <c r="E31128">
        <v>6.6981513764005185E-2</v>
      </c>
      <c r="F31128">
        <v>569.8442</v>
      </c>
      <c r="H31128" s="16" t="s">
        <v>39</v>
      </c>
    </row>
    <row r="31129" spans="1:8" x14ac:dyDescent="0.25">
      <c r="A31129" t="s">
        <v>9</v>
      </c>
      <c r="B31129" t="s">
        <v>13</v>
      </c>
      <c r="D31129">
        <v>9029.1546369999996</v>
      </c>
      <c r="E31129">
        <v>4.9393138797736651E-2</v>
      </c>
      <c r="F31129">
        <v>445.97829999999999</v>
      </c>
      <c r="H31129" s="16" t="s">
        <v>39</v>
      </c>
    </row>
    <row r="31130" spans="1:8" x14ac:dyDescent="0.25">
      <c r="A31130" t="s">
        <v>11</v>
      </c>
      <c r="B31130" t="s">
        <v>20</v>
      </c>
      <c r="D31130">
        <v>9109.4231560000007</v>
      </c>
      <c r="E31130">
        <v>8.752971542858369E-2</v>
      </c>
      <c r="F31130">
        <v>797.34519999999998</v>
      </c>
      <c r="H31130" s="16" t="s">
        <v>39</v>
      </c>
    </row>
    <row r="31131" spans="1:8" x14ac:dyDescent="0.25">
      <c r="A31131" t="s">
        <v>11</v>
      </c>
      <c r="B31131" t="s">
        <v>27</v>
      </c>
      <c r="D31131">
        <v>9146.1461959999997</v>
      </c>
      <c r="E31131">
        <v>3.0077780881018826E-2</v>
      </c>
      <c r="F31131">
        <v>275.0958</v>
      </c>
      <c r="H31131" s="16" t="s">
        <v>39</v>
      </c>
    </row>
    <row r="31132" spans="1:8" x14ac:dyDescent="0.25">
      <c r="A31132" t="s">
        <v>11</v>
      </c>
      <c r="B31132" t="s">
        <v>18</v>
      </c>
      <c r="D31132">
        <v>8828.9693900000002</v>
      </c>
      <c r="E31132">
        <v>2.5542006031103806E-3</v>
      </c>
      <c r="F31132">
        <v>22.550999999999998</v>
      </c>
      <c r="H31132" s="16" t="s">
        <v>39</v>
      </c>
    </row>
    <row r="31133" spans="1:8" x14ac:dyDescent="0.25">
      <c r="A31133" t="s">
        <v>4</v>
      </c>
      <c r="B31133" t="s">
        <v>16</v>
      </c>
      <c r="D31133">
        <v>7940.3377659999996</v>
      </c>
      <c r="E31133">
        <v>6.2741481724478881E-2</v>
      </c>
      <c r="F31133">
        <v>498.18860000000001</v>
      </c>
      <c r="H31133" s="16" t="s">
        <v>39</v>
      </c>
    </row>
    <row r="31134" spans="1:8" x14ac:dyDescent="0.25">
      <c r="A31134" t="s">
        <v>9</v>
      </c>
      <c r="B31134" t="s">
        <v>18</v>
      </c>
      <c r="D31134">
        <v>9109.1813679999996</v>
      </c>
      <c r="E31134">
        <v>8.3451784874124454E-2</v>
      </c>
      <c r="F31134">
        <v>760.17740000000003</v>
      </c>
      <c r="H31134" s="16" t="s">
        <v>39</v>
      </c>
    </row>
    <row r="31135" spans="1:8" x14ac:dyDescent="0.25">
      <c r="A31135" t="s">
        <v>4</v>
      </c>
      <c r="B31135" t="s">
        <v>22</v>
      </c>
      <c r="D31135">
        <v>8322.6109469999992</v>
      </c>
      <c r="E31135">
        <v>8.1593627201888175E-2</v>
      </c>
      <c r="F31135">
        <v>679.072</v>
      </c>
      <c r="H31135" s="16" t="s">
        <v>39</v>
      </c>
    </row>
    <row r="31136" spans="1:8" x14ac:dyDescent="0.25">
      <c r="A31136" t="s">
        <v>9</v>
      </c>
      <c r="B31136" t="s">
        <v>20</v>
      </c>
      <c r="D31136">
        <v>9113.5126799999998</v>
      </c>
      <c r="E31136">
        <v>2.0019058995453001E-2</v>
      </c>
      <c r="F31136">
        <v>182.44390000000001</v>
      </c>
      <c r="H31136" s="16" t="s">
        <v>39</v>
      </c>
    </row>
    <row r="31137" spans="1:8" x14ac:dyDescent="0.25">
      <c r="A31137" t="s">
        <v>9</v>
      </c>
      <c r="B31137" t="s">
        <v>17</v>
      </c>
      <c r="D31137">
        <v>9060.2243710000002</v>
      </c>
      <c r="E31137">
        <v>2.6096639567869208E-2</v>
      </c>
      <c r="F31137">
        <v>236.44139999999999</v>
      </c>
      <c r="H31137" s="16" t="s">
        <v>39</v>
      </c>
    </row>
    <row r="31138" spans="1:8" x14ac:dyDescent="0.25">
      <c r="A31138" t="s">
        <v>9</v>
      </c>
      <c r="B31138" t="s">
        <v>15</v>
      </c>
      <c r="D31138">
        <v>9553.6736299999993</v>
      </c>
      <c r="E31138">
        <v>2.7156847734893921E-2</v>
      </c>
      <c r="F31138">
        <v>259.4477</v>
      </c>
      <c r="H31138" s="16" t="s">
        <v>39</v>
      </c>
    </row>
    <row r="31139" spans="1:8" x14ac:dyDescent="0.25">
      <c r="A31139" t="s">
        <v>9</v>
      </c>
      <c r="B31139" t="s">
        <v>22</v>
      </c>
      <c r="D31139">
        <v>9750.5697700000001</v>
      </c>
      <c r="E31139">
        <v>1.7216005059244601E-3</v>
      </c>
      <c r="F31139">
        <v>16.7866</v>
      </c>
      <c r="H31139" s="16" t="s">
        <v>39</v>
      </c>
    </row>
    <row r="31140" spans="1:8" x14ac:dyDescent="0.25">
      <c r="A31140" t="s">
        <v>11</v>
      </c>
      <c r="B31140" t="s">
        <v>20</v>
      </c>
      <c r="D31140">
        <v>9276.9764620000005</v>
      </c>
      <c r="E31140">
        <v>4.6493015799761499E-2</v>
      </c>
      <c r="F31140">
        <v>431.31459999999998</v>
      </c>
      <c r="H31140" s="16" t="s">
        <v>39</v>
      </c>
    </row>
    <row r="31141" spans="1:8" x14ac:dyDescent="0.25">
      <c r="A31141" t="s">
        <v>9</v>
      </c>
      <c r="B31141" t="s">
        <v>14</v>
      </c>
      <c r="D31141">
        <v>9047.0625990000008</v>
      </c>
      <c r="E31141">
        <v>9.4038789376379217E-2</v>
      </c>
      <c r="F31141">
        <v>850.77480000000003</v>
      </c>
      <c r="H31141" s="16" t="s">
        <v>39</v>
      </c>
    </row>
    <row r="31142" spans="1:8" x14ac:dyDescent="0.25">
      <c r="A31142" t="s">
        <v>11</v>
      </c>
      <c r="B31142" t="s">
        <v>10</v>
      </c>
      <c r="D31142">
        <v>9354.6481769999991</v>
      </c>
      <c r="E31142">
        <v>4.4658484302632938E-2</v>
      </c>
      <c r="F31142">
        <v>417.76440000000002</v>
      </c>
      <c r="H31142" s="16" t="s">
        <v>39</v>
      </c>
    </row>
    <row r="31143" spans="1:8" x14ac:dyDescent="0.25">
      <c r="A31143" t="s">
        <v>6</v>
      </c>
      <c r="B31143" t="s">
        <v>8</v>
      </c>
      <c r="D31143">
        <v>9234.5625110000001</v>
      </c>
      <c r="E31143">
        <v>2.4906035239660465E-2</v>
      </c>
      <c r="F31143">
        <v>229.99629999999999</v>
      </c>
      <c r="H31143" s="16" t="s">
        <v>39</v>
      </c>
    </row>
    <row r="31144" spans="1:8" x14ac:dyDescent="0.25">
      <c r="A31144" t="s">
        <v>6</v>
      </c>
      <c r="B31144" t="s">
        <v>18</v>
      </c>
      <c r="D31144">
        <v>9198.2922089999993</v>
      </c>
      <c r="E31144">
        <v>3.7740928726929197E-2</v>
      </c>
      <c r="F31144">
        <v>347.15210000000002</v>
      </c>
      <c r="H31144" s="16" t="s">
        <v>39</v>
      </c>
    </row>
    <row r="31145" spans="1:8" x14ac:dyDescent="0.25">
      <c r="A31145" t="s">
        <v>9</v>
      </c>
      <c r="B31145" t="s">
        <v>24</v>
      </c>
      <c r="D31145">
        <v>9115.520246</v>
      </c>
      <c r="E31145">
        <v>6.8295095752292756E-2</v>
      </c>
      <c r="F31145">
        <v>622.5453</v>
      </c>
      <c r="H31145" s="16" t="s">
        <v>39</v>
      </c>
    </row>
    <row r="31146" spans="1:8" x14ac:dyDescent="0.25">
      <c r="A31146" t="s">
        <v>9</v>
      </c>
      <c r="B31146" t="s">
        <v>20</v>
      </c>
      <c r="D31146">
        <v>9126.3034019999996</v>
      </c>
      <c r="E31146">
        <v>6.8534545203395199E-3</v>
      </c>
      <c r="F31146">
        <v>62.546700000000001</v>
      </c>
      <c r="H31146" s="16" t="s">
        <v>39</v>
      </c>
    </row>
    <row r="31147" spans="1:8" x14ac:dyDescent="0.25">
      <c r="A31147" t="s">
        <v>9</v>
      </c>
      <c r="B31147" t="s">
        <v>18</v>
      </c>
      <c r="D31147">
        <v>8939.5620209999997</v>
      </c>
      <c r="E31147">
        <v>3.7470054541599809E-2</v>
      </c>
      <c r="F31147">
        <v>334.96589999999998</v>
      </c>
      <c r="H31147" s="16" t="s">
        <v>39</v>
      </c>
    </row>
    <row r="31148" spans="1:8" x14ac:dyDescent="0.25">
      <c r="A31148" t="s">
        <v>9</v>
      </c>
      <c r="B31148" t="s">
        <v>15</v>
      </c>
      <c r="D31148">
        <v>9082.3519199999992</v>
      </c>
      <c r="E31148">
        <v>2.2609460885875135E-2</v>
      </c>
      <c r="F31148">
        <v>205.34710000000001</v>
      </c>
      <c r="H31148" s="16" t="s">
        <v>39</v>
      </c>
    </row>
    <row r="31149" spans="1:8" x14ac:dyDescent="0.25">
      <c r="A31149" t="s">
        <v>6</v>
      </c>
      <c r="B31149" t="s">
        <v>21</v>
      </c>
      <c r="D31149">
        <v>9027.0735789999999</v>
      </c>
      <c r="E31149">
        <v>2.9157212893910502E-3</v>
      </c>
      <c r="F31149">
        <v>26.320399999999999</v>
      </c>
      <c r="H31149" s="16" t="s">
        <v>39</v>
      </c>
    </row>
    <row r="31150" spans="1:8" x14ac:dyDescent="0.25">
      <c r="A31150" t="s">
        <v>9</v>
      </c>
      <c r="B31150" t="s">
        <v>23</v>
      </c>
      <c r="D31150">
        <v>9133.5617770000008</v>
      </c>
      <c r="E31150">
        <v>2.97830192445145E-2</v>
      </c>
      <c r="F31150">
        <v>272.02499999999998</v>
      </c>
      <c r="H31150" s="16" t="s">
        <v>39</v>
      </c>
    </row>
    <row r="31151" spans="1:8" x14ac:dyDescent="0.25">
      <c r="A31151" t="s">
        <v>9</v>
      </c>
      <c r="B31151" t="s">
        <v>19</v>
      </c>
      <c r="D31151">
        <v>9003.8093630000003</v>
      </c>
      <c r="E31151">
        <v>2.7818676076397122E-2</v>
      </c>
      <c r="F31151">
        <v>250.47409999999999</v>
      </c>
      <c r="H31151" s="16" t="s">
        <v>39</v>
      </c>
    </row>
    <row r="31152" spans="1:8" x14ac:dyDescent="0.25">
      <c r="A31152" t="s">
        <v>4</v>
      </c>
      <c r="B31152" t="s">
        <v>27</v>
      </c>
      <c r="D31152">
        <v>8527.1880249999995</v>
      </c>
      <c r="E31152">
        <v>9.4279311737820531E-2</v>
      </c>
      <c r="F31152">
        <v>803.93740000000003</v>
      </c>
      <c r="H31152" s="16" t="s">
        <v>39</v>
      </c>
    </row>
    <row r="31153" spans="1:8" x14ac:dyDescent="0.25">
      <c r="A31153" t="s">
        <v>4</v>
      </c>
      <c r="B31153" t="s">
        <v>12</v>
      </c>
      <c r="D31153">
        <v>8450.5657250000004</v>
      </c>
      <c r="E31153">
        <v>5.8584015313021785E-2</v>
      </c>
      <c r="F31153">
        <v>495.06810000000002</v>
      </c>
      <c r="H31153" s="16" t="s">
        <v>39</v>
      </c>
    </row>
    <row r="31154" spans="1:8" x14ac:dyDescent="0.25">
      <c r="A31154" t="s">
        <v>9</v>
      </c>
      <c r="B31154" t="s">
        <v>22</v>
      </c>
      <c r="D31154">
        <v>9181.8830199999993</v>
      </c>
      <c r="E31154">
        <v>4.1324737379319673E-2</v>
      </c>
      <c r="F31154">
        <v>379.43889999999999</v>
      </c>
      <c r="H31154" s="16" t="s">
        <v>39</v>
      </c>
    </row>
    <row r="31155" spans="1:8" x14ac:dyDescent="0.25">
      <c r="A31155" t="s">
        <v>11</v>
      </c>
      <c r="B31155" t="s">
        <v>17</v>
      </c>
      <c r="D31155">
        <v>9155.4911859999993</v>
      </c>
      <c r="E31155">
        <v>5.113388275689483E-2</v>
      </c>
      <c r="F31155">
        <v>468.1558</v>
      </c>
      <c r="H31155" s="16" t="s">
        <v>39</v>
      </c>
    </row>
    <row r="31156" spans="1:8" x14ac:dyDescent="0.25">
      <c r="A31156" t="s">
        <v>9</v>
      </c>
      <c r="B31156" t="s">
        <v>15</v>
      </c>
      <c r="D31156">
        <v>9326.2278170000009</v>
      </c>
      <c r="E31156">
        <v>5.1727441937397894E-2</v>
      </c>
      <c r="F31156">
        <v>482.42189999999999</v>
      </c>
      <c r="H31156" s="16" t="s">
        <v>39</v>
      </c>
    </row>
    <row r="31157" spans="1:8" x14ac:dyDescent="0.25">
      <c r="A31157" t="s">
        <v>11</v>
      </c>
      <c r="B31157" t="s">
        <v>23</v>
      </c>
      <c r="D31157">
        <v>9078.7972430000009</v>
      </c>
      <c r="E31157">
        <v>5.9172866939291531E-2</v>
      </c>
      <c r="F31157">
        <v>537.21849999999995</v>
      </c>
      <c r="H31157" s="16" t="s">
        <v>39</v>
      </c>
    </row>
    <row r="31158" spans="1:8" x14ac:dyDescent="0.25">
      <c r="A31158" t="s">
        <v>9</v>
      </c>
      <c r="B31158" t="s">
        <v>7</v>
      </c>
      <c r="D31158">
        <v>9524.0163400000001</v>
      </c>
      <c r="E31158">
        <v>4.3090403965426315E-2</v>
      </c>
      <c r="F31158">
        <v>410.39370000000002</v>
      </c>
      <c r="H31158" s="16" t="s">
        <v>39</v>
      </c>
    </row>
    <row r="31159" spans="1:8" x14ac:dyDescent="0.25">
      <c r="A31159" t="s">
        <v>6</v>
      </c>
      <c r="B31159" t="s">
        <v>19</v>
      </c>
      <c r="D31159">
        <v>9091.9946899999995</v>
      </c>
      <c r="E31159">
        <v>8.9350654391343279E-2</v>
      </c>
      <c r="F31159">
        <v>812.37570000000005</v>
      </c>
      <c r="H31159" s="16" t="s">
        <v>39</v>
      </c>
    </row>
    <row r="31160" spans="1:8" x14ac:dyDescent="0.25">
      <c r="A31160" t="s">
        <v>6</v>
      </c>
      <c r="B31160" t="s">
        <v>19</v>
      </c>
      <c r="D31160">
        <v>9399.9381809999995</v>
      </c>
      <c r="E31160">
        <v>4.1799109523790517E-3</v>
      </c>
      <c r="F31160">
        <v>39.290900000000001</v>
      </c>
      <c r="H31160" s="16" t="s">
        <v>39</v>
      </c>
    </row>
    <row r="31161" spans="1:8" x14ac:dyDescent="0.25">
      <c r="A31161" t="s">
        <v>9</v>
      </c>
      <c r="B31161" t="s">
        <v>23</v>
      </c>
      <c r="D31161">
        <v>8996.2163689999998</v>
      </c>
      <c r="E31161">
        <v>5.1072837150880686E-2</v>
      </c>
      <c r="F31161">
        <v>459.46230000000003</v>
      </c>
      <c r="H31161" s="16" t="s">
        <v>39</v>
      </c>
    </row>
    <row r="31162" spans="1:8" x14ac:dyDescent="0.25">
      <c r="A31162" t="s">
        <v>6</v>
      </c>
      <c r="B31162" t="s">
        <v>27</v>
      </c>
      <c r="D31162">
        <v>9384.4441119999992</v>
      </c>
      <c r="E31162">
        <v>4.0781486138258244E-2</v>
      </c>
      <c r="F31162">
        <v>382.71159999999998</v>
      </c>
      <c r="H31162" s="16" t="s">
        <v>39</v>
      </c>
    </row>
    <row r="31163" spans="1:8" x14ac:dyDescent="0.25">
      <c r="A31163" t="s">
        <v>9</v>
      </c>
      <c r="B31163" t="s">
        <v>18</v>
      </c>
      <c r="D31163">
        <v>9131.5649659999999</v>
      </c>
      <c r="E31163">
        <v>6.1269985083545392E-2</v>
      </c>
      <c r="F31163">
        <v>559.49080000000004</v>
      </c>
      <c r="H31163" s="16" t="s">
        <v>39</v>
      </c>
    </row>
    <row r="31164" spans="1:8" x14ac:dyDescent="0.25">
      <c r="A31164" t="s">
        <v>6</v>
      </c>
      <c r="B31164" t="s">
        <v>23</v>
      </c>
      <c r="D31164">
        <v>9372.4492900000005</v>
      </c>
      <c r="E31164">
        <v>9.7216867929813308E-2</v>
      </c>
      <c r="F31164">
        <v>911.16020000000003</v>
      </c>
      <c r="H31164" s="16" t="s">
        <v>39</v>
      </c>
    </row>
    <row r="31165" spans="1:8" x14ac:dyDescent="0.25">
      <c r="A31165" t="s">
        <v>9</v>
      </c>
      <c r="B31165" t="s">
        <v>20</v>
      </c>
      <c r="D31165">
        <v>9018.3547589999998</v>
      </c>
      <c r="E31165">
        <v>1.927730124731443E-2</v>
      </c>
      <c r="F31165">
        <v>173.84950000000001</v>
      </c>
      <c r="H31165" s="16" t="s">
        <v>39</v>
      </c>
    </row>
    <row r="31166" spans="1:8" x14ac:dyDescent="0.25">
      <c r="A31166" t="s">
        <v>6</v>
      </c>
      <c r="B31166" t="s">
        <v>12</v>
      </c>
      <c r="D31166">
        <v>9092.5791000000008</v>
      </c>
      <c r="E31166">
        <v>4.5018562127476965E-2</v>
      </c>
      <c r="F31166">
        <v>409.33479999999997</v>
      </c>
      <c r="H31166" s="16" t="s">
        <v>39</v>
      </c>
    </row>
    <row r="31167" spans="1:8" x14ac:dyDescent="0.25">
      <c r="A31167" t="s">
        <v>4</v>
      </c>
      <c r="B31167" t="s">
        <v>15</v>
      </c>
      <c r="D31167">
        <v>8335.6551080000008</v>
      </c>
      <c r="E31167">
        <v>7.9934251792146374E-2</v>
      </c>
      <c r="F31167">
        <v>666.30439999999999</v>
      </c>
      <c r="H31167" s="16" t="s">
        <v>39</v>
      </c>
    </row>
    <row r="31168" spans="1:8" x14ac:dyDescent="0.25">
      <c r="A31168" t="s">
        <v>6</v>
      </c>
      <c r="B31168" t="s">
        <v>16</v>
      </c>
      <c r="D31168">
        <v>9034.1612079999995</v>
      </c>
      <c r="E31168">
        <v>4.0432433522694648E-2</v>
      </c>
      <c r="F31168">
        <v>365.2731</v>
      </c>
      <c r="H31168" s="16" t="s">
        <v>39</v>
      </c>
    </row>
    <row r="31169" spans="1:8" x14ac:dyDescent="0.25">
      <c r="A31169" t="s">
        <v>11</v>
      </c>
      <c r="B31169" t="s">
        <v>7</v>
      </c>
      <c r="D31169">
        <v>9409.7416649999996</v>
      </c>
      <c r="E31169">
        <v>7.8941886545157797E-2</v>
      </c>
      <c r="F31169">
        <v>742.82280000000003</v>
      </c>
      <c r="H31169" s="16" t="s">
        <v>39</v>
      </c>
    </row>
    <row r="31170" spans="1:8" x14ac:dyDescent="0.25">
      <c r="A31170" t="s">
        <v>9</v>
      </c>
      <c r="B31170" t="s">
        <v>5</v>
      </c>
      <c r="D31170">
        <v>9332.173965</v>
      </c>
      <c r="E31170">
        <v>5.109299286581695E-2</v>
      </c>
      <c r="F31170">
        <v>476.80869999999999</v>
      </c>
      <c r="H31170" s="16" t="s">
        <v>39</v>
      </c>
    </row>
    <row r="31171" spans="1:8" x14ac:dyDescent="0.25">
      <c r="A31171" t="s">
        <v>11</v>
      </c>
      <c r="B31171" t="s">
        <v>5</v>
      </c>
      <c r="D31171">
        <v>9250.1764889999995</v>
      </c>
      <c r="E31171">
        <v>4.2375926504929391E-2</v>
      </c>
      <c r="F31171">
        <v>391.98480000000001</v>
      </c>
      <c r="H31171" s="16" t="s">
        <v>39</v>
      </c>
    </row>
    <row r="31172" spans="1:8" x14ac:dyDescent="0.25">
      <c r="A31172" t="s">
        <v>9</v>
      </c>
      <c r="B31172" t="s">
        <v>5</v>
      </c>
      <c r="D31172">
        <v>9100.6801439999999</v>
      </c>
      <c r="E31172">
        <v>1.1824161847218718E-2</v>
      </c>
      <c r="F31172">
        <v>107.6079</v>
      </c>
      <c r="H31172" s="16" t="s">
        <v>39</v>
      </c>
    </row>
    <row r="31173" spans="1:8" x14ac:dyDescent="0.25">
      <c r="A31173" t="s">
        <v>11</v>
      </c>
      <c r="B31173" t="s">
        <v>13</v>
      </c>
      <c r="D31173">
        <v>9540.8888330000009</v>
      </c>
      <c r="E31173">
        <v>3.1899156387051389E-2</v>
      </c>
      <c r="F31173">
        <v>304.34629999999999</v>
      </c>
      <c r="H31173" s="16" t="s">
        <v>39</v>
      </c>
    </row>
    <row r="31174" spans="1:8" x14ac:dyDescent="0.25">
      <c r="A31174" t="s">
        <v>11</v>
      </c>
      <c r="B31174" t="s">
        <v>15</v>
      </c>
      <c r="D31174">
        <v>9410.7943360000008</v>
      </c>
      <c r="E31174">
        <v>9.9980848269133893E-2</v>
      </c>
      <c r="F31174">
        <v>940.89919999999995</v>
      </c>
      <c r="H31174" s="16" t="s">
        <v>39</v>
      </c>
    </row>
    <row r="31175" spans="1:8" x14ac:dyDescent="0.25">
      <c r="A31175" t="s">
        <v>9</v>
      </c>
      <c r="B31175" t="s">
        <v>23</v>
      </c>
      <c r="D31175">
        <v>8973.6750109999994</v>
      </c>
      <c r="E31175">
        <v>1.6258866187324208E-3</v>
      </c>
      <c r="F31175">
        <v>14.590199999999999</v>
      </c>
      <c r="H31175" s="16" t="s">
        <v>39</v>
      </c>
    </row>
    <row r="31176" spans="1:8" x14ac:dyDescent="0.25">
      <c r="A31176" t="s">
        <v>6</v>
      </c>
      <c r="B31176" t="s">
        <v>13</v>
      </c>
      <c r="D31176">
        <v>9142.8913100000009</v>
      </c>
      <c r="E31176">
        <v>5.558060567391962E-2</v>
      </c>
      <c r="F31176">
        <v>508.16739999999999</v>
      </c>
      <c r="H31176" s="16" t="s">
        <v>39</v>
      </c>
    </row>
    <row r="31177" spans="1:8" x14ac:dyDescent="0.25">
      <c r="A31177" t="s">
        <v>6</v>
      </c>
      <c r="B31177" t="s">
        <v>26</v>
      </c>
      <c r="D31177">
        <v>8827.6251339999999</v>
      </c>
      <c r="E31177">
        <v>4.1798652927549855E-2</v>
      </c>
      <c r="F31177">
        <v>368.9828</v>
      </c>
      <c r="H31177" s="16" t="s">
        <v>39</v>
      </c>
    </row>
    <row r="31178" spans="1:8" x14ac:dyDescent="0.25">
      <c r="A31178" t="s">
        <v>4</v>
      </c>
      <c r="B31178" t="s">
        <v>13</v>
      </c>
      <c r="D31178">
        <v>8727.8071450000007</v>
      </c>
      <c r="E31178">
        <v>5.2905733897689974E-2</v>
      </c>
      <c r="F31178">
        <v>461.75099999999998</v>
      </c>
      <c r="H31178" s="16" t="s">
        <v>39</v>
      </c>
    </row>
    <row r="31179" spans="1:8" x14ac:dyDescent="0.25">
      <c r="A31179" t="s">
        <v>11</v>
      </c>
      <c r="B31179" t="s">
        <v>23</v>
      </c>
      <c r="D31179">
        <v>9306.1602340000009</v>
      </c>
      <c r="E31179">
        <v>1.7471820461306034E-2</v>
      </c>
      <c r="F31179">
        <v>162.59559999999999</v>
      </c>
      <c r="H31179" s="16" t="s">
        <v>39</v>
      </c>
    </row>
    <row r="31180" spans="1:8" x14ac:dyDescent="0.25">
      <c r="A31180" t="s">
        <v>9</v>
      </c>
      <c r="B31180" t="s">
        <v>27</v>
      </c>
      <c r="D31180">
        <v>9216.4843120000005</v>
      </c>
      <c r="E31180">
        <v>1.1290876286602315E-3</v>
      </c>
      <c r="F31180">
        <v>10.4062</v>
      </c>
      <c r="H31180" s="16" t="s">
        <v>39</v>
      </c>
    </row>
    <row r="31181" spans="1:8" x14ac:dyDescent="0.25">
      <c r="A31181" t="s">
        <v>9</v>
      </c>
      <c r="B31181" t="s">
        <v>22</v>
      </c>
      <c r="D31181">
        <v>8890.4162049999995</v>
      </c>
      <c r="E31181">
        <v>7.173018370051519E-2</v>
      </c>
      <c r="F31181">
        <v>637.71119999999996</v>
      </c>
      <c r="H31181" s="16" t="s">
        <v>39</v>
      </c>
    </row>
    <row r="31182" spans="1:8" x14ac:dyDescent="0.25">
      <c r="A31182" t="s">
        <v>9</v>
      </c>
      <c r="B31182" t="s">
        <v>10</v>
      </c>
      <c r="D31182">
        <v>9358.9393369999998</v>
      </c>
      <c r="E31182">
        <v>6.8962157839758911E-2</v>
      </c>
      <c r="F31182">
        <v>645.41269999999997</v>
      </c>
      <c r="H31182" s="16" t="s">
        <v>39</v>
      </c>
    </row>
    <row r="31183" spans="1:8" x14ac:dyDescent="0.25">
      <c r="A31183" t="s">
        <v>9</v>
      </c>
      <c r="B31183" t="s">
        <v>19</v>
      </c>
      <c r="D31183">
        <v>8906.6903299999994</v>
      </c>
      <c r="E31183">
        <v>4.7372679905141372E-2</v>
      </c>
      <c r="F31183">
        <v>421.93380000000002</v>
      </c>
      <c r="H31183" s="16" t="s">
        <v>39</v>
      </c>
    </row>
    <row r="31184" spans="1:8" x14ac:dyDescent="0.25">
      <c r="A31184" t="s">
        <v>6</v>
      </c>
      <c r="B31184" t="s">
        <v>16</v>
      </c>
      <c r="D31184">
        <v>9086.4437419999995</v>
      </c>
      <c r="E31184">
        <v>9.9399389441388417E-2</v>
      </c>
      <c r="F31184">
        <v>903.18700000000001</v>
      </c>
      <c r="H31184" s="16" t="s">
        <v>39</v>
      </c>
    </row>
    <row r="31185" spans="1:8" x14ac:dyDescent="0.25">
      <c r="A31185" t="s">
        <v>9</v>
      </c>
      <c r="B31185" t="s">
        <v>22</v>
      </c>
      <c r="D31185">
        <v>9153.2569170000006</v>
      </c>
      <c r="E31185">
        <v>2.6826817217409839E-2</v>
      </c>
      <c r="F31185">
        <v>245.55279999999999</v>
      </c>
      <c r="H31185" s="16" t="s">
        <v>39</v>
      </c>
    </row>
    <row r="31186" spans="1:8" x14ac:dyDescent="0.25">
      <c r="A31186" t="s">
        <v>9</v>
      </c>
      <c r="B31186" t="s">
        <v>5</v>
      </c>
      <c r="D31186">
        <v>9073.5860560000001</v>
      </c>
      <c r="E31186">
        <v>1.6759800668754311E-2</v>
      </c>
      <c r="F31186">
        <v>152.07149999999999</v>
      </c>
      <c r="H31186" s="16" t="s">
        <v>39</v>
      </c>
    </row>
    <row r="31187" spans="1:8" x14ac:dyDescent="0.25">
      <c r="A31187" t="s">
        <v>6</v>
      </c>
      <c r="B31187" t="s">
        <v>17</v>
      </c>
      <c r="D31187">
        <v>8816.6418030000004</v>
      </c>
      <c r="E31187">
        <v>5.0739520801847279E-2</v>
      </c>
      <c r="F31187">
        <v>447.35219999999998</v>
      </c>
      <c r="H31187" s="16" t="s">
        <v>39</v>
      </c>
    </row>
    <row r="31188" spans="1:8" x14ac:dyDescent="0.25">
      <c r="A31188" t="s">
        <v>4</v>
      </c>
      <c r="B31188" t="s">
        <v>5</v>
      </c>
      <c r="D31188">
        <v>8341.8651009999994</v>
      </c>
      <c r="E31188">
        <v>6.2227621517331765E-2</v>
      </c>
      <c r="F31188">
        <v>519.09439999999995</v>
      </c>
      <c r="H31188" s="16" t="s">
        <v>39</v>
      </c>
    </row>
    <row r="31189" spans="1:8" x14ac:dyDescent="0.25">
      <c r="A31189" t="s">
        <v>11</v>
      </c>
      <c r="B31189" t="s">
        <v>8</v>
      </c>
      <c r="D31189">
        <v>9057.9264000000003</v>
      </c>
      <c r="E31189">
        <v>2.5056957552116822E-2</v>
      </c>
      <c r="F31189">
        <v>226.9641</v>
      </c>
      <c r="H31189" s="16" t="s">
        <v>39</v>
      </c>
    </row>
    <row r="31190" spans="1:8" x14ac:dyDescent="0.25">
      <c r="A31190" t="s">
        <v>11</v>
      </c>
      <c r="B31190" t="s">
        <v>16</v>
      </c>
      <c r="D31190">
        <v>9198.5763599999991</v>
      </c>
      <c r="E31190">
        <v>4.2347069401745117E-2</v>
      </c>
      <c r="F31190">
        <v>389.53280000000001</v>
      </c>
      <c r="H31190" s="16" t="s">
        <v>39</v>
      </c>
    </row>
    <row r="31191" spans="1:8" x14ac:dyDescent="0.25">
      <c r="A31191" t="s">
        <v>9</v>
      </c>
      <c r="B31191" t="s">
        <v>21</v>
      </c>
      <c r="D31191">
        <v>9076.6943609999998</v>
      </c>
      <c r="E31191">
        <v>8.3297098977333756E-2</v>
      </c>
      <c r="F31191">
        <v>756.06230000000005</v>
      </c>
      <c r="H31191" s="16" t="s">
        <v>39</v>
      </c>
    </row>
    <row r="31192" spans="1:8" x14ac:dyDescent="0.25">
      <c r="A31192" t="s">
        <v>9</v>
      </c>
      <c r="B31192" t="s">
        <v>21</v>
      </c>
      <c r="D31192">
        <v>9100.2769939999998</v>
      </c>
      <c r="E31192">
        <v>6.9573903938621756E-2</v>
      </c>
      <c r="F31192">
        <v>633.14179999999999</v>
      </c>
      <c r="H31192" s="16" t="s">
        <v>39</v>
      </c>
    </row>
    <row r="31193" spans="1:8" x14ac:dyDescent="0.25">
      <c r="A31193" t="s">
        <v>11</v>
      </c>
      <c r="B31193" t="s">
        <v>19</v>
      </c>
      <c r="D31193">
        <v>9430.2765180000006</v>
      </c>
      <c r="E31193">
        <v>4.8595005860582116E-2</v>
      </c>
      <c r="F31193">
        <v>458.26429999999999</v>
      </c>
      <c r="H31193" s="16" t="s">
        <v>39</v>
      </c>
    </row>
    <row r="31194" spans="1:8" x14ac:dyDescent="0.25">
      <c r="A31194" t="s">
        <v>11</v>
      </c>
      <c r="B31194" t="s">
        <v>23</v>
      </c>
      <c r="D31194">
        <v>9275.5826379999999</v>
      </c>
      <c r="E31194">
        <v>4.9961403392447708E-3</v>
      </c>
      <c r="F31194">
        <v>46.342100000000002</v>
      </c>
      <c r="H31194" s="16" t="s">
        <v>39</v>
      </c>
    </row>
    <row r="31195" spans="1:8" x14ac:dyDescent="0.25">
      <c r="A31195" t="s">
        <v>11</v>
      </c>
      <c r="B31195" t="s">
        <v>21</v>
      </c>
      <c r="D31195">
        <v>9327.5298019999991</v>
      </c>
      <c r="E31195">
        <v>8.3196172640755892E-2</v>
      </c>
      <c r="F31195">
        <v>776.01480000000004</v>
      </c>
      <c r="H31195" s="16" t="s">
        <v>39</v>
      </c>
    </row>
    <row r="31196" spans="1:8" x14ac:dyDescent="0.25">
      <c r="A31196" t="s">
        <v>11</v>
      </c>
      <c r="B31196" t="s">
        <v>7</v>
      </c>
      <c r="D31196">
        <v>9542.4666539999998</v>
      </c>
      <c r="E31196">
        <v>9.1126681330058953E-2</v>
      </c>
      <c r="F31196">
        <v>869.57330000000002</v>
      </c>
      <c r="H31196" s="16" t="s">
        <v>39</v>
      </c>
    </row>
    <row r="31197" spans="1:8" x14ac:dyDescent="0.25">
      <c r="A31197" t="s">
        <v>9</v>
      </c>
      <c r="B31197" t="s">
        <v>5</v>
      </c>
      <c r="D31197">
        <v>8808.0762099999993</v>
      </c>
      <c r="E31197">
        <v>6.2170813587006261E-2</v>
      </c>
      <c r="F31197">
        <v>547.60530000000006</v>
      </c>
      <c r="H31197" s="16" t="s">
        <v>39</v>
      </c>
    </row>
    <row r="31198" spans="1:8" x14ac:dyDescent="0.25">
      <c r="A31198" t="s">
        <v>11</v>
      </c>
      <c r="B31198" t="s">
        <v>13</v>
      </c>
      <c r="D31198">
        <v>9252.5589500000006</v>
      </c>
      <c r="E31198">
        <v>2.8112581648225558E-2</v>
      </c>
      <c r="F31198">
        <v>260.11329999999998</v>
      </c>
      <c r="H31198" s="16" t="s">
        <v>39</v>
      </c>
    </row>
    <row r="31199" spans="1:8" x14ac:dyDescent="0.25">
      <c r="A31199" t="s">
        <v>6</v>
      </c>
      <c r="B31199" t="s">
        <v>21</v>
      </c>
      <c r="D31199">
        <v>9059.0093799999995</v>
      </c>
      <c r="E31199">
        <v>5.9105639270712448E-4</v>
      </c>
      <c r="F31199">
        <v>5.3544</v>
      </c>
      <c r="H31199" s="16" t="s">
        <v>39</v>
      </c>
    </row>
    <row r="31200" spans="1:8" x14ac:dyDescent="0.25">
      <c r="A31200" t="s">
        <v>9</v>
      </c>
      <c r="B31200" t="s">
        <v>19</v>
      </c>
      <c r="D31200">
        <v>9148.1149170000008</v>
      </c>
      <c r="E31200">
        <v>6.4742105623424931E-2</v>
      </c>
      <c r="F31200">
        <v>592.26819999999998</v>
      </c>
      <c r="H31200" s="16" t="s">
        <v>39</v>
      </c>
    </row>
    <row r="31201" spans="1:8" x14ac:dyDescent="0.25">
      <c r="A31201" t="s">
        <v>11</v>
      </c>
      <c r="B31201" t="s">
        <v>10</v>
      </c>
      <c r="D31201">
        <v>9032.0323929999995</v>
      </c>
      <c r="E31201">
        <v>5.9845000622994221E-2</v>
      </c>
      <c r="F31201">
        <v>540.52200000000005</v>
      </c>
      <c r="H31201" s="16" t="s">
        <v>39</v>
      </c>
    </row>
    <row r="31202" spans="1:8" x14ac:dyDescent="0.25">
      <c r="A31202" t="s">
        <v>9</v>
      </c>
      <c r="B31202" t="s">
        <v>24</v>
      </c>
      <c r="D31202">
        <v>8950.2910879999999</v>
      </c>
      <c r="E31202">
        <v>9.5859781493928681E-2</v>
      </c>
      <c r="F31202">
        <v>857.97289999999998</v>
      </c>
      <c r="H31202" s="16" t="s">
        <v>39</v>
      </c>
    </row>
    <row r="31203" spans="1:8" x14ac:dyDescent="0.25">
      <c r="A31203" t="s">
        <v>9</v>
      </c>
      <c r="B31203" t="s">
        <v>19</v>
      </c>
      <c r="D31203">
        <v>9181.9006250000002</v>
      </c>
      <c r="E31203">
        <v>5.0524320186051325E-2</v>
      </c>
      <c r="F31203">
        <v>463.90929999999997</v>
      </c>
      <c r="H31203" s="16" t="s">
        <v>39</v>
      </c>
    </row>
    <row r="31204" spans="1:8" x14ac:dyDescent="0.25">
      <c r="A31204" t="s">
        <v>6</v>
      </c>
      <c r="B31204" t="s">
        <v>20</v>
      </c>
      <c r="D31204">
        <v>9102.6448670000009</v>
      </c>
      <c r="E31204">
        <v>9.7229347860567639E-2</v>
      </c>
      <c r="F31204">
        <v>885.04420000000005</v>
      </c>
      <c r="H31204" s="16" t="s">
        <v>39</v>
      </c>
    </row>
    <row r="31205" spans="1:8" x14ac:dyDescent="0.25">
      <c r="A31205" t="s">
        <v>9</v>
      </c>
      <c r="B31205" t="s">
        <v>18</v>
      </c>
      <c r="D31205">
        <v>9017.3509369999992</v>
      </c>
      <c r="E31205">
        <v>3.0333505460207435E-2</v>
      </c>
      <c r="F31205">
        <v>273.52789999999999</v>
      </c>
      <c r="H31205" s="16" t="s">
        <v>39</v>
      </c>
    </row>
    <row r="31206" spans="1:8" x14ac:dyDescent="0.25">
      <c r="A31206" t="s">
        <v>11</v>
      </c>
      <c r="B31206" t="s">
        <v>5</v>
      </c>
      <c r="D31206">
        <v>9500.449638</v>
      </c>
      <c r="E31206">
        <v>2.0574527169427929E-2</v>
      </c>
      <c r="F31206">
        <v>195.46729999999999</v>
      </c>
      <c r="H31206" s="16" t="s">
        <v>39</v>
      </c>
    </row>
    <row r="31207" spans="1:8" x14ac:dyDescent="0.25">
      <c r="A31207" t="s">
        <v>11</v>
      </c>
      <c r="B31207" t="s">
        <v>5</v>
      </c>
      <c r="D31207">
        <v>9445.1675140000007</v>
      </c>
      <c r="E31207">
        <v>1.1581637536339319E-2</v>
      </c>
      <c r="F31207">
        <v>109.3905</v>
      </c>
      <c r="H31207" s="16" t="s">
        <v>39</v>
      </c>
    </row>
    <row r="31208" spans="1:8" x14ac:dyDescent="0.25">
      <c r="A31208" t="s">
        <v>9</v>
      </c>
      <c r="B31208" t="s">
        <v>21</v>
      </c>
      <c r="D31208">
        <v>9291.7144609999996</v>
      </c>
      <c r="E31208">
        <v>9.3249215846808017E-4</v>
      </c>
      <c r="F31208">
        <v>8.6645000000000003</v>
      </c>
      <c r="H31208" s="16" t="s">
        <v>39</v>
      </c>
    </row>
    <row r="31209" spans="1:8" x14ac:dyDescent="0.25">
      <c r="A31209" t="s">
        <v>9</v>
      </c>
      <c r="B31209" t="s">
        <v>8</v>
      </c>
      <c r="D31209">
        <v>8762.6841399999994</v>
      </c>
      <c r="E31209">
        <v>2.900911829399724E-2</v>
      </c>
      <c r="F31209">
        <v>254.1977</v>
      </c>
      <c r="H31209" s="16" t="s">
        <v>39</v>
      </c>
    </row>
    <row r="31210" spans="1:8" x14ac:dyDescent="0.25">
      <c r="A31210" t="s">
        <v>9</v>
      </c>
      <c r="B31210" t="s">
        <v>27</v>
      </c>
      <c r="D31210">
        <v>9096.9187259999999</v>
      </c>
      <c r="E31210">
        <v>7.2598374643449745E-2</v>
      </c>
      <c r="F31210">
        <v>660.42150000000004</v>
      </c>
      <c r="H31210" s="16" t="s">
        <v>39</v>
      </c>
    </row>
    <row r="31211" spans="1:8" x14ac:dyDescent="0.25">
      <c r="A31211" t="s">
        <v>11</v>
      </c>
      <c r="B31211" t="s">
        <v>10</v>
      </c>
      <c r="D31211">
        <v>9397.3501359999991</v>
      </c>
      <c r="E31211">
        <v>6.4458231247956355E-2</v>
      </c>
      <c r="F31211">
        <v>605.73659999999995</v>
      </c>
      <c r="H31211" s="16" t="s">
        <v>39</v>
      </c>
    </row>
    <row r="31212" spans="1:8" x14ac:dyDescent="0.25">
      <c r="A31212" t="s">
        <v>11</v>
      </c>
      <c r="B31212" t="s">
        <v>8</v>
      </c>
      <c r="D31212">
        <v>9627.0248479999991</v>
      </c>
      <c r="E31212">
        <v>3.2327668089060208E-2</v>
      </c>
      <c r="F31212">
        <v>311.21929999999998</v>
      </c>
      <c r="H31212" s="16" t="s">
        <v>39</v>
      </c>
    </row>
    <row r="31213" spans="1:8" x14ac:dyDescent="0.25">
      <c r="A31213" t="s">
        <v>9</v>
      </c>
      <c r="B31213" t="s">
        <v>22</v>
      </c>
      <c r="D31213">
        <v>8581.9412250000005</v>
      </c>
      <c r="E31213">
        <v>2.5190041834947342E-3</v>
      </c>
      <c r="F31213">
        <v>21.617899999999999</v>
      </c>
      <c r="H31213" s="16" t="s">
        <v>39</v>
      </c>
    </row>
    <row r="31214" spans="1:8" x14ac:dyDescent="0.25">
      <c r="A31214" t="s">
        <v>9</v>
      </c>
      <c r="B31214" t="s">
        <v>8</v>
      </c>
      <c r="D31214">
        <v>8687.6754930000006</v>
      </c>
      <c r="E31214">
        <v>5.4002582094374869E-2</v>
      </c>
      <c r="F31214">
        <v>469.15690000000001</v>
      </c>
      <c r="H31214" s="16" t="s">
        <v>39</v>
      </c>
    </row>
    <row r="31215" spans="1:8" x14ac:dyDescent="0.25">
      <c r="A31215" t="s">
        <v>9</v>
      </c>
      <c r="B31215" t="s">
        <v>23</v>
      </c>
      <c r="D31215">
        <v>9270.4106520000005</v>
      </c>
      <c r="E31215">
        <v>7.3837732772141701E-2</v>
      </c>
      <c r="F31215">
        <v>684.50609999999995</v>
      </c>
      <c r="H31215" s="16" t="s">
        <v>39</v>
      </c>
    </row>
    <row r="31216" spans="1:8" x14ac:dyDescent="0.25">
      <c r="A31216" t="s">
        <v>9</v>
      </c>
      <c r="B31216" t="s">
        <v>13</v>
      </c>
      <c r="D31216">
        <v>9210.8623449999996</v>
      </c>
      <c r="E31216">
        <v>7.4810631829183419E-2</v>
      </c>
      <c r="F31216">
        <v>689.07039999999995</v>
      </c>
      <c r="H31216" s="16" t="s">
        <v>39</v>
      </c>
    </row>
    <row r="31217" spans="1:8" x14ac:dyDescent="0.25">
      <c r="A31217" t="s">
        <v>9</v>
      </c>
      <c r="B31217" t="s">
        <v>23</v>
      </c>
      <c r="D31217">
        <v>9185.3055899999999</v>
      </c>
      <c r="E31217">
        <v>9.6439049229636406E-2</v>
      </c>
      <c r="F31217">
        <v>885.82209999999998</v>
      </c>
      <c r="H31217" s="16" t="s">
        <v>39</v>
      </c>
    </row>
    <row r="31218" spans="1:8" x14ac:dyDescent="0.25">
      <c r="A31218" t="s">
        <v>9</v>
      </c>
      <c r="B31218" t="s">
        <v>25</v>
      </c>
      <c r="D31218">
        <v>9346.1184630000007</v>
      </c>
      <c r="E31218">
        <v>2.4492358076482991E-3</v>
      </c>
      <c r="F31218">
        <v>22.890799999999999</v>
      </c>
      <c r="H31218" s="16" t="s">
        <v>39</v>
      </c>
    </row>
    <row r="31219" spans="1:8" x14ac:dyDescent="0.25">
      <c r="A31219" t="s">
        <v>9</v>
      </c>
      <c r="B31219" t="s">
        <v>23</v>
      </c>
      <c r="D31219">
        <v>9071.9862130000001</v>
      </c>
      <c r="E31219">
        <v>4.0606402942815194E-2</v>
      </c>
      <c r="F31219">
        <v>368.38069999999999</v>
      </c>
      <c r="H31219" s="16" t="s">
        <v>39</v>
      </c>
    </row>
    <row r="31220" spans="1:8" x14ac:dyDescent="0.25">
      <c r="A31220" t="s">
        <v>9</v>
      </c>
      <c r="B31220" t="s">
        <v>8</v>
      </c>
      <c r="D31220">
        <v>9436.2998220000009</v>
      </c>
      <c r="E31220">
        <v>4.6393651642097217E-2</v>
      </c>
      <c r="F31220">
        <v>437.78440000000001</v>
      </c>
      <c r="H31220" s="16" t="s">
        <v>39</v>
      </c>
    </row>
    <row r="31221" spans="1:8" x14ac:dyDescent="0.25">
      <c r="A31221" t="s">
        <v>9</v>
      </c>
      <c r="B31221" t="s">
        <v>12</v>
      </c>
      <c r="D31221">
        <v>8839.5843829999994</v>
      </c>
      <c r="E31221">
        <v>1.6425048986791004E-2</v>
      </c>
      <c r="F31221">
        <v>145.19059999999999</v>
      </c>
      <c r="H31221" s="16" t="s">
        <v>39</v>
      </c>
    </row>
    <row r="31222" spans="1:8" x14ac:dyDescent="0.25">
      <c r="A31222" t="s">
        <v>11</v>
      </c>
      <c r="B31222" t="s">
        <v>16</v>
      </c>
      <c r="D31222">
        <v>8892.3872929999998</v>
      </c>
      <c r="E31222">
        <v>3.6351635041055048E-2</v>
      </c>
      <c r="F31222">
        <v>323.25279999999998</v>
      </c>
      <c r="H31222" s="16" t="s">
        <v>39</v>
      </c>
    </row>
    <row r="31223" spans="1:8" x14ac:dyDescent="0.25">
      <c r="A31223" t="s">
        <v>4</v>
      </c>
      <c r="B31223" t="s">
        <v>10</v>
      </c>
      <c r="D31223">
        <v>8555.1662620000006</v>
      </c>
      <c r="E31223">
        <v>4.3489564652901706E-2</v>
      </c>
      <c r="F31223">
        <v>372.06049999999999</v>
      </c>
      <c r="H31223" s="16" t="s">
        <v>39</v>
      </c>
    </row>
    <row r="31224" spans="1:8" x14ac:dyDescent="0.25">
      <c r="A31224" t="s">
        <v>4</v>
      </c>
      <c r="B31224" t="s">
        <v>18</v>
      </c>
      <c r="D31224">
        <v>8259.0269380000009</v>
      </c>
      <c r="E31224">
        <v>8.208117322128454E-2</v>
      </c>
      <c r="F31224">
        <v>677.91060000000004</v>
      </c>
      <c r="H31224" s="16" t="s">
        <v>39</v>
      </c>
    </row>
    <row r="31225" spans="1:8" x14ac:dyDescent="0.25">
      <c r="A31225" t="s">
        <v>11</v>
      </c>
      <c r="B31225" t="s">
        <v>17</v>
      </c>
      <c r="D31225">
        <v>9369.9796399999996</v>
      </c>
      <c r="E31225">
        <v>4.5735593601774066E-2</v>
      </c>
      <c r="F31225">
        <v>428.54160000000002</v>
      </c>
      <c r="H31225" s="16" t="s">
        <v>39</v>
      </c>
    </row>
    <row r="31226" spans="1:8" x14ac:dyDescent="0.25">
      <c r="A31226" t="s">
        <v>11</v>
      </c>
      <c r="B31226" t="s">
        <v>16</v>
      </c>
      <c r="D31226">
        <v>9228.7311960000006</v>
      </c>
      <c r="E31226">
        <v>7.9707426763966041E-2</v>
      </c>
      <c r="F31226">
        <v>735.59839999999997</v>
      </c>
      <c r="H31226" s="16" t="s">
        <v>39</v>
      </c>
    </row>
    <row r="31227" spans="1:8" x14ac:dyDescent="0.25">
      <c r="A31227" t="s">
        <v>9</v>
      </c>
      <c r="B31227" t="s">
        <v>21</v>
      </c>
      <c r="D31227">
        <v>8794.5843889999996</v>
      </c>
      <c r="E31227">
        <v>3.3700924327386736E-2</v>
      </c>
      <c r="F31227">
        <v>296.38560000000001</v>
      </c>
      <c r="H31227" s="16" t="s">
        <v>39</v>
      </c>
    </row>
    <row r="31228" spans="1:8" x14ac:dyDescent="0.25">
      <c r="A31228" t="s">
        <v>9</v>
      </c>
      <c r="B31228" t="s">
        <v>7</v>
      </c>
      <c r="D31228">
        <v>8872.6067619999994</v>
      </c>
      <c r="E31228">
        <v>6.0675819898119515E-2</v>
      </c>
      <c r="F31228">
        <v>538.35270000000003</v>
      </c>
      <c r="H31228" s="16" t="s">
        <v>39</v>
      </c>
    </row>
    <row r="31229" spans="1:8" x14ac:dyDescent="0.25">
      <c r="A31229" t="s">
        <v>4</v>
      </c>
      <c r="B31229" t="s">
        <v>25</v>
      </c>
      <c r="D31229">
        <v>8405.5854280000003</v>
      </c>
      <c r="E31229">
        <v>6.5183121667436089E-2</v>
      </c>
      <c r="F31229">
        <v>547.90229999999997</v>
      </c>
      <c r="H31229" s="16" t="s">
        <v>39</v>
      </c>
    </row>
    <row r="31230" spans="1:8" x14ac:dyDescent="0.25">
      <c r="A31230" t="s">
        <v>11</v>
      </c>
      <c r="B31230" t="s">
        <v>27</v>
      </c>
      <c r="D31230">
        <v>9640.1946640000006</v>
      </c>
      <c r="E31230">
        <v>7.9414938043421729E-2</v>
      </c>
      <c r="F31230">
        <v>765.57550000000003</v>
      </c>
      <c r="H31230" s="16" t="s">
        <v>39</v>
      </c>
    </row>
    <row r="31231" spans="1:8" x14ac:dyDescent="0.25">
      <c r="A31231" t="s">
        <v>11</v>
      </c>
      <c r="B31231" t="s">
        <v>27</v>
      </c>
      <c r="D31231">
        <v>9239.8002030000007</v>
      </c>
      <c r="E31231">
        <v>4.9618222413451159E-2</v>
      </c>
      <c r="F31231">
        <v>458.46249999999998</v>
      </c>
      <c r="H31231" s="16" t="s">
        <v>39</v>
      </c>
    </row>
    <row r="31232" spans="1:8" x14ac:dyDescent="0.25">
      <c r="A31232" t="s">
        <v>11</v>
      </c>
      <c r="B31232" t="s">
        <v>21</v>
      </c>
      <c r="D31232">
        <v>9677.8573379999998</v>
      </c>
      <c r="E31232">
        <v>9.4759274706868318E-2</v>
      </c>
      <c r="F31232">
        <v>917.06669999999997</v>
      </c>
      <c r="H31232" s="16" t="s">
        <v>39</v>
      </c>
    </row>
    <row r="31233" spans="1:8" x14ac:dyDescent="0.25">
      <c r="A31233" t="s">
        <v>9</v>
      </c>
      <c r="B31233" t="s">
        <v>15</v>
      </c>
      <c r="D31233">
        <v>9111.3935860000001</v>
      </c>
      <c r="E31233">
        <v>9.3945832226235999E-3</v>
      </c>
      <c r="F31233">
        <v>85.597700000000003</v>
      </c>
      <c r="H31233" s="16" t="s">
        <v>39</v>
      </c>
    </row>
    <row r="31234" spans="1:8" x14ac:dyDescent="0.25">
      <c r="A31234" t="s">
        <v>4</v>
      </c>
      <c r="B31234" t="s">
        <v>21</v>
      </c>
      <c r="D31234">
        <v>8704.4410389999994</v>
      </c>
      <c r="E31234">
        <v>6.2225198003334502E-2</v>
      </c>
      <c r="F31234">
        <v>541.63559999999995</v>
      </c>
      <c r="H31234" s="16" t="s">
        <v>39</v>
      </c>
    </row>
    <row r="31235" spans="1:8" x14ac:dyDescent="0.25">
      <c r="A31235" t="s">
        <v>9</v>
      </c>
      <c r="B31235" t="s">
        <v>22</v>
      </c>
      <c r="D31235">
        <v>8989.2023979999994</v>
      </c>
      <c r="E31235">
        <v>5.4788310900876422E-2</v>
      </c>
      <c r="F31235">
        <v>492.50319999999999</v>
      </c>
      <c r="H31235" s="16" t="s">
        <v>39</v>
      </c>
    </row>
    <row r="31236" spans="1:8" x14ac:dyDescent="0.25">
      <c r="A31236" t="s">
        <v>9</v>
      </c>
      <c r="B31236" t="s">
        <v>25</v>
      </c>
      <c r="D31236">
        <v>8957.7812180000001</v>
      </c>
      <c r="E31236">
        <v>5.2926686269504558E-2</v>
      </c>
      <c r="F31236">
        <v>474.10570000000001</v>
      </c>
      <c r="H31236" s="16" t="s">
        <v>39</v>
      </c>
    </row>
    <row r="31237" spans="1:8" x14ac:dyDescent="0.25">
      <c r="A31237" t="s">
        <v>6</v>
      </c>
      <c r="B31237" t="s">
        <v>26</v>
      </c>
      <c r="D31237">
        <v>8953.3233899999996</v>
      </c>
      <c r="E31237">
        <v>3.3177807838667188E-2</v>
      </c>
      <c r="F31237">
        <v>297.05160000000001</v>
      </c>
      <c r="H31237" s="16" t="s">
        <v>39</v>
      </c>
    </row>
    <row r="31238" spans="1:8" x14ac:dyDescent="0.25">
      <c r="A31238" t="s">
        <v>4</v>
      </c>
      <c r="B31238" t="s">
        <v>26</v>
      </c>
      <c r="D31238">
        <v>8685.2697040000003</v>
      </c>
      <c r="E31238">
        <v>3.0049805714205416E-2</v>
      </c>
      <c r="F31238">
        <v>260.9907</v>
      </c>
      <c r="H31238" s="16" t="s">
        <v>39</v>
      </c>
    </row>
    <row r="31239" spans="1:8" x14ac:dyDescent="0.25">
      <c r="A31239" t="s">
        <v>9</v>
      </c>
      <c r="B31239" t="s">
        <v>18</v>
      </c>
      <c r="D31239">
        <v>9439.5089310000003</v>
      </c>
      <c r="E31239">
        <v>7.2984094694463014E-2</v>
      </c>
      <c r="F31239">
        <v>688.93399999999997</v>
      </c>
      <c r="H31239" s="16" t="s">
        <v>39</v>
      </c>
    </row>
    <row r="31240" spans="1:8" x14ac:dyDescent="0.25">
      <c r="A31240" t="s">
        <v>9</v>
      </c>
      <c r="B31240" t="s">
        <v>8</v>
      </c>
      <c r="D31240">
        <v>9214.2162649999991</v>
      </c>
      <c r="E31240">
        <v>8.5930572639705285E-2</v>
      </c>
      <c r="F31240">
        <v>791.78290000000004</v>
      </c>
      <c r="H31240" s="16" t="s">
        <v>39</v>
      </c>
    </row>
    <row r="31241" spans="1:8" x14ac:dyDescent="0.25">
      <c r="A31241" t="s">
        <v>9</v>
      </c>
      <c r="B31241" t="s">
        <v>23</v>
      </c>
      <c r="D31241">
        <v>9020.4792799999996</v>
      </c>
      <c r="E31241">
        <v>2.7101186332163442E-2</v>
      </c>
      <c r="F31241">
        <v>244.4657</v>
      </c>
      <c r="H31241" s="16" t="s">
        <v>39</v>
      </c>
    </row>
    <row r="31242" spans="1:8" x14ac:dyDescent="0.25">
      <c r="A31242" t="s">
        <v>9</v>
      </c>
      <c r="B31242" t="s">
        <v>18</v>
      </c>
      <c r="D31242">
        <v>9235.8948029999992</v>
      </c>
      <c r="E31242">
        <v>4.5848727678518782E-2</v>
      </c>
      <c r="F31242">
        <v>423.45400000000001</v>
      </c>
      <c r="H31242" s="16" t="s">
        <v>39</v>
      </c>
    </row>
    <row r="31243" spans="1:8" x14ac:dyDescent="0.25">
      <c r="A31243" t="s">
        <v>9</v>
      </c>
      <c r="B31243" t="s">
        <v>10</v>
      </c>
      <c r="D31243">
        <v>9224.2513720000006</v>
      </c>
      <c r="E31243">
        <v>5.3267626519995212E-2</v>
      </c>
      <c r="F31243">
        <v>491.35399999999998</v>
      </c>
      <c r="H31243" s="16" t="s">
        <v>39</v>
      </c>
    </row>
    <row r="31244" spans="1:8" x14ac:dyDescent="0.25">
      <c r="A31244" t="s">
        <v>9</v>
      </c>
      <c r="B31244" t="s">
        <v>8</v>
      </c>
      <c r="D31244">
        <v>9021.4813589999994</v>
      </c>
      <c r="E31244">
        <v>2.7261692066717171E-2</v>
      </c>
      <c r="F31244">
        <v>245.9408</v>
      </c>
      <c r="H31244" s="16" t="s">
        <v>39</v>
      </c>
    </row>
    <row r="31245" spans="1:8" x14ac:dyDescent="0.25">
      <c r="A31245" t="s">
        <v>11</v>
      </c>
      <c r="B31245" t="s">
        <v>14</v>
      </c>
      <c r="D31245">
        <v>9017.763046</v>
      </c>
      <c r="E31245">
        <v>3.8635615535892585E-2</v>
      </c>
      <c r="F31245">
        <v>348.40679999999998</v>
      </c>
      <c r="H31245" s="16" t="s">
        <v>39</v>
      </c>
    </row>
    <row r="31246" spans="1:8" x14ac:dyDescent="0.25">
      <c r="A31246" t="s">
        <v>9</v>
      </c>
      <c r="B31246" t="s">
        <v>12</v>
      </c>
      <c r="D31246">
        <v>8915.8035089999994</v>
      </c>
      <c r="E31246">
        <v>3.665174887535215E-2</v>
      </c>
      <c r="F31246">
        <v>326.77980000000002</v>
      </c>
      <c r="H31246" s="16" t="s">
        <v>39</v>
      </c>
    </row>
    <row r="31247" spans="1:8" x14ac:dyDescent="0.25">
      <c r="A31247" t="s">
        <v>9</v>
      </c>
      <c r="B31247" t="s">
        <v>19</v>
      </c>
      <c r="D31247">
        <v>8873.9597329999997</v>
      </c>
      <c r="E31247">
        <v>2.2357462173492517E-2</v>
      </c>
      <c r="F31247">
        <v>198.39920000000001</v>
      </c>
      <c r="H31247" s="16" t="s">
        <v>39</v>
      </c>
    </row>
    <row r="31248" spans="1:8" x14ac:dyDescent="0.25">
      <c r="A31248" t="s">
        <v>9</v>
      </c>
      <c r="B31248" t="s">
        <v>23</v>
      </c>
      <c r="D31248">
        <v>8957.9207370000004</v>
      </c>
      <c r="E31248">
        <v>6.3447963244446876E-2</v>
      </c>
      <c r="F31248">
        <v>568.36180000000002</v>
      </c>
      <c r="H31248" s="16" t="s">
        <v>39</v>
      </c>
    </row>
    <row r="31249" spans="1:8" x14ac:dyDescent="0.25">
      <c r="A31249" t="s">
        <v>9</v>
      </c>
      <c r="B31249" t="s">
        <v>13</v>
      </c>
      <c r="D31249">
        <v>9167.2868400000007</v>
      </c>
      <c r="E31249">
        <v>5.354416110336279E-2</v>
      </c>
      <c r="F31249">
        <v>490.85469999999998</v>
      </c>
      <c r="H31249" s="16" t="s">
        <v>39</v>
      </c>
    </row>
    <row r="31250" spans="1:8" x14ac:dyDescent="0.25">
      <c r="A31250" t="s">
        <v>11</v>
      </c>
      <c r="B31250" t="s">
        <v>17</v>
      </c>
      <c r="D31250">
        <v>8878.8968349999996</v>
      </c>
      <c r="E31250">
        <v>7.1585334513385793E-3</v>
      </c>
      <c r="F31250">
        <v>63.559899999999999</v>
      </c>
      <c r="H31250" s="16" t="s">
        <v>39</v>
      </c>
    </row>
    <row r="31251" spans="1:8" x14ac:dyDescent="0.25">
      <c r="A31251" t="s">
        <v>9</v>
      </c>
      <c r="B31251" t="s">
        <v>8</v>
      </c>
      <c r="D31251">
        <v>9357.4199210000006</v>
      </c>
      <c r="E31251">
        <v>6.5044547175814565E-2</v>
      </c>
      <c r="F31251">
        <v>608.64909999999998</v>
      </c>
      <c r="H31251" s="16" t="s">
        <v>39</v>
      </c>
    </row>
    <row r="31252" spans="1:8" x14ac:dyDescent="0.25">
      <c r="A31252" t="s">
        <v>9</v>
      </c>
      <c r="B31252" t="s">
        <v>8</v>
      </c>
      <c r="D31252">
        <v>9336.6347989999995</v>
      </c>
      <c r="E31252">
        <v>1.9180645084408768E-2</v>
      </c>
      <c r="F31252">
        <v>179.08269999999999</v>
      </c>
      <c r="H31252" s="16" t="s">
        <v>39</v>
      </c>
    </row>
    <row r="31253" spans="1:8" x14ac:dyDescent="0.25">
      <c r="A31253" t="s">
        <v>11</v>
      </c>
      <c r="B31253" t="s">
        <v>13</v>
      </c>
      <c r="D31253">
        <v>9028.7774100000006</v>
      </c>
      <c r="E31253">
        <v>3.6387822275963808E-2</v>
      </c>
      <c r="F31253">
        <v>328.53750000000002</v>
      </c>
      <c r="H31253" s="16" t="s">
        <v>39</v>
      </c>
    </row>
    <row r="31254" spans="1:8" x14ac:dyDescent="0.25">
      <c r="A31254" t="s">
        <v>11</v>
      </c>
      <c r="B31254" t="s">
        <v>8</v>
      </c>
      <c r="D31254">
        <v>8984.1107169999996</v>
      </c>
      <c r="E31254">
        <v>5.8939278158882509E-2</v>
      </c>
      <c r="F31254">
        <v>529.51700000000005</v>
      </c>
      <c r="H31254" s="16" t="s">
        <v>39</v>
      </c>
    </row>
    <row r="31255" spans="1:8" x14ac:dyDescent="0.25">
      <c r="A31255" t="s">
        <v>9</v>
      </c>
      <c r="B31255" t="s">
        <v>21</v>
      </c>
      <c r="D31255">
        <v>9202.5086100000008</v>
      </c>
      <c r="E31255">
        <v>3.8149526272728558E-2</v>
      </c>
      <c r="F31255">
        <v>351.07130000000001</v>
      </c>
      <c r="H31255" s="16" t="s">
        <v>39</v>
      </c>
    </row>
    <row r="31256" spans="1:8" x14ac:dyDescent="0.25">
      <c r="A31256" t="s">
        <v>11</v>
      </c>
      <c r="B31256" t="s">
        <v>5</v>
      </c>
      <c r="D31256">
        <v>9625.4700639999992</v>
      </c>
      <c r="E31256">
        <v>7.2489462281185718E-2</v>
      </c>
      <c r="F31256">
        <v>697.74509999999998</v>
      </c>
      <c r="H31256" s="16" t="s">
        <v>39</v>
      </c>
    </row>
    <row r="31257" spans="1:8" x14ac:dyDescent="0.25">
      <c r="A31257" t="s">
        <v>4</v>
      </c>
      <c r="B31257" t="s">
        <v>5</v>
      </c>
      <c r="D31257">
        <v>8188.0291209999996</v>
      </c>
      <c r="E31257">
        <v>8.8469148300313438E-2</v>
      </c>
      <c r="F31257">
        <v>724.38800000000003</v>
      </c>
      <c r="H31257" s="16" t="s">
        <v>39</v>
      </c>
    </row>
    <row r="31258" spans="1:8" x14ac:dyDescent="0.25">
      <c r="A31258" t="s">
        <v>9</v>
      </c>
      <c r="B31258" t="s">
        <v>8</v>
      </c>
      <c r="D31258">
        <v>9081.1229829999993</v>
      </c>
      <c r="E31258">
        <v>2.6174600221407208E-2</v>
      </c>
      <c r="F31258">
        <v>237.69479999999999</v>
      </c>
      <c r="H31258" s="16" t="s">
        <v>39</v>
      </c>
    </row>
    <row r="31259" spans="1:8" x14ac:dyDescent="0.25">
      <c r="A31259" t="s">
        <v>4</v>
      </c>
      <c r="B31259" t="s">
        <v>23</v>
      </c>
      <c r="D31259">
        <v>8490.8220249999995</v>
      </c>
      <c r="E31259">
        <v>8.0302876973777165E-2</v>
      </c>
      <c r="F31259">
        <v>681.8374</v>
      </c>
      <c r="H31259" s="16" t="s">
        <v>39</v>
      </c>
    </row>
    <row r="31260" spans="1:8" x14ac:dyDescent="0.25">
      <c r="A31260" t="s">
        <v>9</v>
      </c>
      <c r="B31260" t="s">
        <v>16</v>
      </c>
      <c r="D31260">
        <v>9137.7903160000005</v>
      </c>
      <c r="E31260">
        <v>4.2377890683566385E-2</v>
      </c>
      <c r="F31260">
        <v>387.24029999999999</v>
      </c>
      <c r="H31260" s="16" t="s">
        <v>39</v>
      </c>
    </row>
    <row r="31261" spans="1:8" x14ac:dyDescent="0.25">
      <c r="A31261" t="s">
        <v>11</v>
      </c>
      <c r="B31261" t="s">
        <v>13</v>
      </c>
      <c r="D31261">
        <v>9187.9591490000003</v>
      </c>
      <c r="E31261">
        <v>3.9918366688258149E-2</v>
      </c>
      <c r="F31261">
        <v>366.76830000000001</v>
      </c>
      <c r="H31261" s="16" t="s">
        <v>39</v>
      </c>
    </row>
    <row r="31262" spans="1:8" x14ac:dyDescent="0.25">
      <c r="A31262" t="s">
        <v>9</v>
      </c>
      <c r="B31262" t="s">
        <v>14</v>
      </c>
      <c r="D31262">
        <v>8953.9911969999994</v>
      </c>
      <c r="E31262">
        <v>9.0323236980374547E-2</v>
      </c>
      <c r="F31262">
        <v>808.75350000000003</v>
      </c>
      <c r="H31262" s="16" t="s">
        <v>39</v>
      </c>
    </row>
    <row r="31263" spans="1:8" x14ac:dyDescent="0.25">
      <c r="A31263" t="s">
        <v>9</v>
      </c>
      <c r="B31263" t="s">
        <v>20</v>
      </c>
      <c r="D31263">
        <v>9333.5665800000006</v>
      </c>
      <c r="E31263">
        <v>9.1732296674394295E-2</v>
      </c>
      <c r="F31263">
        <v>856.18949999999995</v>
      </c>
      <c r="H31263" s="16" t="s">
        <v>39</v>
      </c>
    </row>
    <row r="31264" spans="1:8" x14ac:dyDescent="0.25">
      <c r="A31264" t="s">
        <v>6</v>
      </c>
      <c r="B31264" t="s">
        <v>13</v>
      </c>
      <c r="D31264">
        <v>8672.4753810000002</v>
      </c>
      <c r="E31264">
        <v>1.6977942918502187E-2</v>
      </c>
      <c r="F31264">
        <v>147.24080000000001</v>
      </c>
      <c r="H31264" s="16" t="s">
        <v>39</v>
      </c>
    </row>
    <row r="31265" spans="1:8" x14ac:dyDescent="0.25">
      <c r="A31265" t="s">
        <v>11</v>
      </c>
      <c r="B31265" t="s">
        <v>22</v>
      </c>
      <c r="D31265">
        <v>9040.1587199999994</v>
      </c>
      <c r="E31265">
        <v>5.5719830671408406E-3</v>
      </c>
      <c r="F31265">
        <v>50.371600000000001</v>
      </c>
      <c r="H31265" s="16" t="s">
        <v>39</v>
      </c>
    </row>
    <row r="31266" spans="1:8" x14ac:dyDescent="0.25">
      <c r="A31266" t="s">
        <v>6</v>
      </c>
      <c r="B31266" t="s">
        <v>20</v>
      </c>
      <c r="D31266">
        <v>9208.8603280000007</v>
      </c>
      <c r="E31266">
        <v>3.1257198036170199E-2</v>
      </c>
      <c r="F31266">
        <v>287.84320000000002</v>
      </c>
      <c r="H31266" s="16" t="s">
        <v>39</v>
      </c>
    </row>
    <row r="31267" spans="1:8" x14ac:dyDescent="0.25">
      <c r="A31267" t="s">
        <v>9</v>
      </c>
      <c r="B31267" t="s">
        <v>17</v>
      </c>
      <c r="D31267">
        <v>9139.7047330000005</v>
      </c>
      <c r="E31267">
        <v>5.9419206537025267E-2</v>
      </c>
      <c r="F31267">
        <v>543.07399999999996</v>
      </c>
      <c r="H31267" s="16" t="s">
        <v>39</v>
      </c>
    </row>
    <row r="31268" spans="1:8" x14ac:dyDescent="0.25">
      <c r="A31268" t="s">
        <v>6</v>
      </c>
      <c r="B31268" t="s">
        <v>14</v>
      </c>
      <c r="D31268">
        <v>8744.5281680000007</v>
      </c>
      <c r="E31268">
        <v>2.0643243446136175E-2</v>
      </c>
      <c r="F31268">
        <v>180.5154</v>
      </c>
      <c r="H31268" s="16" t="s">
        <v>39</v>
      </c>
    </row>
    <row r="31269" spans="1:8" x14ac:dyDescent="0.25">
      <c r="A31269" t="s">
        <v>9</v>
      </c>
      <c r="B31269" t="s">
        <v>23</v>
      </c>
      <c r="D31269">
        <v>8998.7414379999991</v>
      </c>
      <c r="E31269">
        <v>3.0665574661196172E-2</v>
      </c>
      <c r="F31269">
        <v>275.95159999999998</v>
      </c>
      <c r="H31269" s="16" t="s">
        <v>39</v>
      </c>
    </row>
    <row r="31270" spans="1:8" x14ac:dyDescent="0.25">
      <c r="A31270" t="s">
        <v>11</v>
      </c>
      <c r="B31270" t="s">
        <v>7</v>
      </c>
      <c r="D31270">
        <v>9475.0048740000002</v>
      </c>
      <c r="E31270">
        <v>2.1461909581826269E-2</v>
      </c>
      <c r="F31270">
        <v>203.35169999999999</v>
      </c>
      <c r="H31270" s="16" t="s">
        <v>39</v>
      </c>
    </row>
    <row r="31271" spans="1:8" x14ac:dyDescent="0.25">
      <c r="A31271" t="s">
        <v>6</v>
      </c>
      <c r="B31271" t="s">
        <v>26</v>
      </c>
      <c r="D31271">
        <v>9191.9091790000002</v>
      </c>
      <c r="E31271">
        <v>2.1469652365429272E-2</v>
      </c>
      <c r="F31271">
        <v>197.34710000000001</v>
      </c>
      <c r="H31271" s="16" t="s">
        <v>39</v>
      </c>
    </row>
    <row r="31272" spans="1:8" x14ac:dyDescent="0.25">
      <c r="A31272" t="s">
        <v>11</v>
      </c>
      <c r="B31272" t="s">
        <v>10</v>
      </c>
      <c r="D31272">
        <v>9327.3361499999992</v>
      </c>
      <c r="E31272">
        <v>2.9856161111275162E-2</v>
      </c>
      <c r="F31272">
        <v>278.4785</v>
      </c>
      <c r="H31272" s="16" t="s">
        <v>39</v>
      </c>
    </row>
    <row r="31273" spans="1:8" x14ac:dyDescent="0.25">
      <c r="A31273" t="s">
        <v>9</v>
      </c>
      <c r="B31273" t="s">
        <v>21</v>
      </c>
      <c r="D31273">
        <v>9059.8370639999994</v>
      </c>
      <c r="E31273">
        <v>2.3157931502540533E-2</v>
      </c>
      <c r="F31273">
        <v>209.80709999999999</v>
      </c>
      <c r="H31273" s="16" t="s">
        <v>39</v>
      </c>
    </row>
    <row r="31274" spans="1:8" x14ac:dyDescent="0.25">
      <c r="A31274" t="s">
        <v>11</v>
      </c>
      <c r="B31274" t="s">
        <v>10</v>
      </c>
      <c r="D31274">
        <v>9453.9382160000005</v>
      </c>
      <c r="E31274">
        <v>8.0572145330822145E-2</v>
      </c>
      <c r="F31274">
        <v>761.72410000000002</v>
      </c>
      <c r="H31274" s="16" t="s">
        <v>39</v>
      </c>
    </row>
    <row r="31275" spans="1:8" x14ac:dyDescent="0.25">
      <c r="A31275" t="s">
        <v>11</v>
      </c>
      <c r="B31275" t="s">
        <v>19</v>
      </c>
      <c r="D31275">
        <v>9375.2872480000005</v>
      </c>
      <c r="E31275">
        <v>5.1704136643612224E-2</v>
      </c>
      <c r="F31275">
        <v>484.74110000000002</v>
      </c>
      <c r="H31275" s="16" t="s">
        <v>39</v>
      </c>
    </row>
    <row r="31276" spans="1:8" x14ac:dyDescent="0.25">
      <c r="A31276" t="s">
        <v>6</v>
      </c>
      <c r="B31276" t="s">
        <v>14</v>
      </c>
      <c r="D31276">
        <v>8868.4503929999992</v>
      </c>
      <c r="E31276">
        <v>1.5986800701685455E-2</v>
      </c>
      <c r="F31276">
        <v>141.77809999999999</v>
      </c>
      <c r="H31276" s="16" t="s">
        <v>39</v>
      </c>
    </row>
    <row r="31277" spans="1:8" x14ac:dyDescent="0.25">
      <c r="A31277" t="s">
        <v>4</v>
      </c>
      <c r="B31277" t="s">
        <v>23</v>
      </c>
      <c r="D31277">
        <v>8754.3912540000001</v>
      </c>
      <c r="E31277">
        <v>1.3625673489345404E-2</v>
      </c>
      <c r="F31277">
        <v>119.28449999999999</v>
      </c>
      <c r="H31277" s="16" t="s">
        <v>39</v>
      </c>
    </row>
    <row r="31278" spans="1:8" x14ac:dyDescent="0.25">
      <c r="A31278" t="s">
        <v>9</v>
      </c>
      <c r="B31278" t="s">
        <v>22</v>
      </c>
      <c r="D31278">
        <v>8902.6395269999994</v>
      </c>
      <c r="E31278">
        <v>3.6994337945914939E-2</v>
      </c>
      <c r="F31278">
        <v>329.34730000000002</v>
      </c>
      <c r="H31278" s="16" t="s">
        <v>39</v>
      </c>
    </row>
    <row r="31279" spans="1:8" x14ac:dyDescent="0.25">
      <c r="A31279" t="s">
        <v>11</v>
      </c>
      <c r="B31279" t="s">
        <v>23</v>
      </c>
      <c r="D31279">
        <v>9286.7368530000003</v>
      </c>
      <c r="E31279">
        <v>6.6166746913857655E-2</v>
      </c>
      <c r="F31279">
        <v>614.47320000000002</v>
      </c>
      <c r="H31279" s="16" t="s">
        <v>39</v>
      </c>
    </row>
    <row r="31280" spans="1:8" x14ac:dyDescent="0.25">
      <c r="A31280" t="s">
        <v>11</v>
      </c>
      <c r="B31280" t="s">
        <v>15</v>
      </c>
      <c r="D31280">
        <v>9469.7384340000008</v>
      </c>
      <c r="E31280">
        <v>5.9134777881501059E-2</v>
      </c>
      <c r="F31280">
        <v>559.99090000000001</v>
      </c>
      <c r="H31280" s="16" t="s">
        <v>39</v>
      </c>
    </row>
    <row r="31281" spans="1:8" x14ac:dyDescent="0.25">
      <c r="A31281" t="s">
        <v>9</v>
      </c>
      <c r="B31281" t="s">
        <v>7</v>
      </c>
      <c r="D31281">
        <v>9130.9572709999993</v>
      </c>
      <c r="E31281">
        <v>6.3790698799459755E-2</v>
      </c>
      <c r="F31281">
        <v>582.4701</v>
      </c>
      <c r="H31281" s="16" t="s">
        <v>39</v>
      </c>
    </row>
    <row r="31282" spans="1:8" x14ac:dyDescent="0.25">
      <c r="A31282" t="s">
        <v>9</v>
      </c>
      <c r="B31282" t="s">
        <v>12</v>
      </c>
      <c r="D31282">
        <v>9156.365785</v>
      </c>
      <c r="E31282">
        <v>7.2864771890960495E-2</v>
      </c>
      <c r="F31282">
        <v>667.17650000000003</v>
      </c>
      <c r="H31282" s="16" t="s">
        <v>39</v>
      </c>
    </row>
    <row r="31283" spans="1:8" x14ac:dyDescent="0.25">
      <c r="A31283" t="s">
        <v>9</v>
      </c>
      <c r="B31283" t="s">
        <v>16</v>
      </c>
      <c r="D31283">
        <v>9055.41086</v>
      </c>
      <c r="E31283">
        <v>1.1371120155559057E-2</v>
      </c>
      <c r="F31283">
        <v>102.97020000000001</v>
      </c>
      <c r="H31283" s="16" t="s">
        <v>39</v>
      </c>
    </row>
    <row r="31284" spans="1:8" x14ac:dyDescent="0.25">
      <c r="A31284" t="s">
        <v>9</v>
      </c>
      <c r="B31284" t="s">
        <v>19</v>
      </c>
      <c r="D31284">
        <v>9179.7987389999998</v>
      </c>
      <c r="E31284">
        <v>8.0745251360287484E-2</v>
      </c>
      <c r="F31284">
        <v>741.22519999999997</v>
      </c>
      <c r="H31284" s="16" t="s">
        <v>39</v>
      </c>
    </row>
    <row r="31285" spans="1:8" x14ac:dyDescent="0.25">
      <c r="A31285" t="s">
        <v>9</v>
      </c>
      <c r="B31285" t="s">
        <v>27</v>
      </c>
      <c r="D31285">
        <v>9321.7786489999999</v>
      </c>
      <c r="E31285">
        <v>4.7321661427219823E-2</v>
      </c>
      <c r="F31285">
        <v>441.12209999999999</v>
      </c>
      <c r="H31285" s="16" t="s">
        <v>39</v>
      </c>
    </row>
    <row r="31286" spans="1:8" x14ac:dyDescent="0.25">
      <c r="A31286" t="s">
        <v>9</v>
      </c>
      <c r="B31286" t="s">
        <v>21</v>
      </c>
      <c r="D31286">
        <v>9037.657964</v>
      </c>
      <c r="E31286">
        <v>9.4919270791296237E-2</v>
      </c>
      <c r="F31286">
        <v>857.84789999999998</v>
      </c>
      <c r="H31286" s="16" t="s">
        <v>39</v>
      </c>
    </row>
    <row r="31287" spans="1:8" x14ac:dyDescent="0.25">
      <c r="A31287" t="s">
        <v>6</v>
      </c>
      <c r="B31287" t="s">
        <v>10</v>
      </c>
      <c r="D31287">
        <v>9240.2139889999999</v>
      </c>
      <c r="E31287">
        <v>3.2263735810168462E-2</v>
      </c>
      <c r="F31287">
        <v>298.12380000000002</v>
      </c>
      <c r="H31287" s="16" t="s">
        <v>39</v>
      </c>
    </row>
    <row r="31288" spans="1:8" x14ac:dyDescent="0.25">
      <c r="A31288" t="s">
        <v>9</v>
      </c>
      <c r="B31288" t="s">
        <v>5</v>
      </c>
      <c r="D31288">
        <v>9261.820882</v>
      </c>
      <c r="E31288">
        <v>4.5393202638906234E-2</v>
      </c>
      <c r="F31288">
        <v>420.4237</v>
      </c>
      <c r="H31288" s="16" t="s">
        <v>39</v>
      </c>
    </row>
    <row r="31289" spans="1:8" x14ac:dyDescent="0.25">
      <c r="A31289" t="s">
        <v>9</v>
      </c>
      <c r="B31289" t="s">
        <v>23</v>
      </c>
      <c r="D31289">
        <v>9595.849005</v>
      </c>
      <c r="E31289">
        <v>5.9152921693507492E-2</v>
      </c>
      <c r="F31289">
        <v>567.62249999999995</v>
      </c>
      <c r="H31289" s="16" t="s">
        <v>39</v>
      </c>
    </row>
    <row r="31290" spans="1:8" x14ac:dyDescent="0.25">
      <c r="A31290" t="s">
        <v>9</v>
      </c>
      <c r="B31290" t="s">
        <v>19</v>
      </c>
      <c r="D31290">
        <v>9181.6032360000008</v>
      </c>
      <c r="E31290">
        <v>7.5730568476048352E-2</v>
      </c>
      <c r="F31290">
        <v>695.32799999999997</v>
      </c>
      <c r="H31290" s="16" t="s">
        <v>39</v>
      </c>
    </row>
    <row r="31291" spans="1:8" x14ac:dyDescent="0.25">
      <c r="A31291" t="s">
        <v>9</v>
      </c>
      <c r="B31291" t="s">
        <v>7</v>
      </c>
      <c r="D31291">
        <v>9040.0463440000003</v>
      </c>
      <c r="E31291">
        <v>3.4132863896310211E-4</v>
      </c>
      <c r="F31291">
        <v>3.0855999999999999</v>
      </c>
      <c r="H31291" s="16" t="s">
        <v>39</v>
      </c>
    </row>
    <row r="31292" spans="1:8" x14ac:dyDescent="0.25">
      <c r="A31292" t="s">
        <v>9</v>
      </c>
      <c r="B31292" t="s">
        <v>17</v>
      </c>
      <c r="D31292">
        <v>9133.3775750000004</v>
      </c>
      <c r="E31292">
        <v>3.9112523983945685E-2</v>
      </c>
      <c r="F31292">
        <v>357.2294</v>
      </c>
      <c r="H31292" s="16" t="s">
        <v>39</v>
      </c>
    </row>
    <row r="31293" spans="1:8" x14ac:dyDescent="0.25">
      <c r="A31293" t="s">
        <v>6</v>
      </c>
      <c r="B31293" t="s">
        <v>19</v>
      </c>
      <c r="D31293">
        <v>8888.1187630000004</v>
      </c>
      <c r="E31293">
        <v>3.9935992386849604E-2</v>
      </c>
      <c r="F31293">
        <v>354.95580000000001</v>
      </c>
      <c r="H31293" s="16" t="s">
        <v>39</v>
      </c>
    </row>
    <row r="31294" spans="1:8" x14ac:dyDescent="0.25">
      <c r="A31294" t="s">
        <v>9</v>
      </c>
      <c r="B31294" t="s">
        <v>25</v>
      </c>
      <c r="D31294">
        <v>9118.1443959999997</v>
      </c>
      <c r="E31294">
        <v>6.9344887928371471E-2</v>
      </c>
      <c r="F31294">
        <v>632.29669999999999</v>
      </c>
      <c r="H31294" s="16" t="s">
        <v>39</v>
      </c>
    </row>
    <row r="31295" spans="1:8" x14ac:dyDescent="0.25">
      <c r="A31295" t="s">
        <v>11</v>
      </c>
      <c r="B31295" t="s">
        <v>23</v>
      </c>
      <c r="D31295">
        <v>9004.3523349999996</v>
      </c>
      <c r="E31295">
        <v>2.1324979801129688E-2</v>
      </c>
      <c r="F31295">
        <v>192.01759999999999</v>
      </c>
      <c r="H31295" s="16" t="s">
        <v>39</v>
      </c>
    </row>
    <row r="31296" spans="1:8" x14ac:dyDescent="0.25">
      <c r="A31296" t="s">
        <v>11</v>
      </c>
      <c r="B31296" t="s">
        <v>15</v>
      </c>
      <c r="D31296">
        <v>9203.6417760000004</v>
      </c>
      <c r="E31296">
        <v>8.5882604700623894E-2</v>
      </c>
      <c r="F31296">
        <v>790.43269999999995</v>
      </c>
      <c r="H31296" s="16" t="s">
        <v>39</v>
      </c>
    </row>
    <row r="31297" spans="1:8" x14ac:dyDescent="0.25">
      <c r="A31297" t="s">
        <v>9</v>
      </c>
      <c r="B31297" t="s">
        <v>22</v>
      </c>
      <c r="D31297">
        <v>9106.5390520000001</v>
      </c>
      <c r="E31297">
        <v>2.8117486826207707E-2</v>
      </c>
      <c r="F31297">
        <v>256.053</v>
      </c>
      <c r="H31297" s="16" t="s">
        <v>39</v>
      </c>
    </row>
    <row r="31298" spans="1:8" x14ac:dyDescent="0.25">
      <c r="A31298" t="s">
        <v>9</v>
      </c>
      <c r="B31298" t="s">
        <v>19</v>
      </c>
      <c r="D31298">
        <v>9038.5704310000001</v>
      </c>
      <c r="E31298">
        <v>3.6943544122169651E-2</v>
      </c>
      <c r="F31298">
        <v>333.91680000000002</v>
      </c>
      <c r="H31298" s="16" t="s">
        <v>39</v>
      </c>
    </row>
    <row r="31299" spans="1:8" x14ac:dyDescent="0.25">
      <c r="A31299" t="s">
        <v>9</v>
      </c>
      <c r="B31299" t="s">
        <v>13</v>
      </c>
      <c r="D31299">
        <v>9267.0307769999999</v>
      </c>
      <c r="E31299">
        <v>4.6809321787443924E-2</v>
      </c>
      <c r="F31299">
        <v>433.78339999999997</v>
      </c>
      <c r="H31299" s="16" t="s">
        <v>39</v>
      </c>
    </row>
    <row r="31300" spans="1:8" x14ac:dyDescent="0.25">
      <c r="A31300" t="s">
        <v>9</v>
      </c>
      <c r="B31300" t="s">
        <v>16</v>
      </c>
      <c r="D31300">
        <v>9241.5023060000003</v>
      </c>
      <c r="E31300">
        <v>1.7106906560752134E-2</v>
      </c>
      <c r="F31300">
        <v>158.09350000000001</v>
      </c>
      <c r="H31300" s="16" t="s">
        <v>39</v>
      </c>
    </row>
    <row r="31301" spans="1:8" x14ac:dyDescent="0.25">
      <c r="A31301" t="s">
        <v>9</v>
      </c>
      <c r="B31301" t="s">
        <v>20</v>
      </c>
      <c r="D31301">
        <v>9037.9731179999999</v>
      </c>
      <c r="E31301">
        <v>5.0837891000953914E-2</v>
      </c>
      <c r="F31301">
        <v>459.47149999999999</v>
      </c>
      <c r="H31301" s="16" t="s">
        <v>39</v>
      </c>
    </row>
    <row r="31302" spans="1:8" x14ac:dyDescent="0.25">
      <c r="A31302" t="s">
        <v>6</v>
      </c>
      <c r="B31302" t="s">
        <v>13</v>
      </c>
      <c r="D31302">
        <v>9175.201239</v>
      </c>
      <c r="E31302">
        <v>5.0667036107163659E-2</v>
      </c>
      <c r="F31302">
        <v>464.88029999999998</v>
      </c>
      <c r="H31302" s="16" t="s">
        <v>39</v>
      </c>
    </row>
    <row r="31303" spans="1:8" x14ac:dyDescent="0.25">
      <c r="A31303" t="s">
        <v>4</v>
      </c>
      <c r="B31303" t="s">
        <v>27</v>
      </c>
      <c r="D31303">
        <v>8397.1864129999994</v>
      </c>
      <c r="E31303">
        <v>9.3182812520669442E-2</v>
      </c>
      <c r="F31303">
        <v>782.47339999999997</v>
      </c>
      <c r="H31303" s="16" t="s">
        <v>39</v>
      </c>
    </row>
    <row r="31304" spans="1:8" x14ac:dyDescent="0.25">
      <c r="A31304" t="s">
        <v>4</v>
      </c>
      <c r="B31304" t="s">
        <v>5</v>
      </c>
      <c r="D31304">
        <v>8287.3254359999992</v>
      </c>
      <c r="E31304">
        <v>2.488574097712002E-2</v>
      </c>
      <c r="F31304">
        <v>206.2362</v>
      </c>
      <c r="H31304" s="16" t="s">
        <v>39</v>
      </c>
    </row>
    <row r="31305" spans="1:8" x14ac:dyDescent="0.25">
      <c r="A31305" t="s">
        <v>9</v>
      </c>
      <c r="B31305" t="s">
        <v>16</v>
      </c>
      <c r="D31305">
        <v>9193.4829709999995</v>
      </c>
      <c r="E31305">
        <v>7.2355718155028628E-3</v>
      </c>
      <c r="F31305">
        <v>66.520099999999999</v>
      </c>
      <c r="H31305" s="16" t="s">
        <v>39</v>
      </c>
    </row>
    <row r="31306" spans="1:8" x14ac:dyDescent="0.25">
      <c r="A31306" t="s">
        <v>9</v>
      </c>
      <c r="B31306" t="s">
        <v>13</v>
      </c>
      <c r="D31306">
        <v>9046.5475370000004</v>
      </c>
      <c r="E31306">
        <v>6.8805080295632343E-2</v>
      </c>
      <c r="F31306">
        <v>622.44839999999999</v>
      </c>
      <c r="H31306" s="16" t="s">
        <v>39</v>
      </c>
    </row>
    <row r="31307" spans="1:8" x14ac:dyDescent="0.25">
      <c r="A31307" t="s">
        <v>11</v>
      </c>
      <c r="B31307" t="s">
        <v>14</v>
      </c>
      <c r="D31307">
        <v>9763.0589799999998</v>
      </c>
      <c r="E31307">
        <v>3.5272855172604027E-2</v>
      </c>
      <c r="F31307">
        <v>344.37099999999998</v>
      </c>
      <c r="H31307" s="16" t="s">
        <v>39</v>
      </c>
    </row>
    <row r="31308" spans="1:8" x14ac:dyDescent="0.25">
      <c r="A31308" t="s">
        <v>9</v>
      </c>
      <c r="B31308" t="s">
        <v>5</v>
      </c>
      <c r="D31308">
        <v>8608.2131759999993</v>
      </c>
      <c r="E31308">
        <v>6.7340532710955206E-2</v>
      </c>
      <c r="F31308">
        <v>579.68169999999998</v>
      </c>
      <c r="H31308" s="16" t="s">
        <v>39</v>
      </c>
    </row>
    <row r="31309" spans="1:8" x14ac:dyDescent="0.25">
      <c r="A31309" t="s">
        <v>6</v>
      </c>
      <c r="B31309" t="s">
        <v>14</v>
      </c>
      <c r="D31309">
        <v>9107.3723520000003</v>
      </c>
      <c r="E31309">
        <v>7.9261800857169204E-2</v>
      </c>
      <c r="F31309">
        <v>721.86670000000004</v>
      </c>
      <c r="H31309" s="16" t="s">
        <v>39</v>
      </c>
    </row>
    <row r="31310" spans="1:8" x14ac:dyDescent="0.25">
      <c r="A31310" t="s">
        <v>11</v>
      </c>
      <c r="B31310" t="s">
        <v>18</v>
      </c>
      <c r="D31310">
        <v>9134.7955980000006</v>
      </c>
      <c r="E31310">
        <v>5.738410814666222E-2</v>
      </c>
      <c r="F31310">
        <v>524.19209999999998</v>
      </c>
      <c r="H31310" s="16" t="s">
        <v>39</v>
      </c>
    </row>
    <row r="31311" spans="1:8" x14ac:dyDescent="0.25">
      <c r="A31311" t="s">
        <v>9</v>
      </c>
      <c r="B31311" t="s">
        <v>12</v>
      </c>
      <c r="D31311">
        <v>9312.3413130000008</v>
      </c>
      <c r="E31311">
        <v>8.9249251226490509E-2</v>
      </c>
      <c r="F31311">
        <v>831.11950000000002</v>
      </c>
      <c r="H31311" s="16" t="s">
        <v>39</v>
      </c>
    </row>
    <row r="31312" spans="1:8" x14ac:dyDescent="0.25">
      <c r="A31312" t="s">
        <v>6</v>
      </c>
      <c r="B31312" t="s">
        <v>7</v>
      </c>
      <c r="D31312">
        <v>9061.5140649999994</v>
      </c>
      <c r="E31312">
        <v>4.1711320335593931E-2</v>
      </c>
      <c r="F31312">
        <v>377.96769999999998</v>
      </c>
      <c r="H31312" s="16" t="s">
        <v>39</v>
      </c>
    </row>
    <row r="31313" spans="1:8" x14ac:dyDescent="0.25">
      <c r="A31313" t="s">
        <v>9</v>
      </c>
      <c r="B31313" t="s">
        <v>21</v>
      </c>
      <c r="D31313">
        <v>8873.0940609999998</v>
      </c>
      <c r="E31313">
        <v>5.2958172788420084E-2</v>
      </c>
      <c r="F31313">
        <v>469.90280000000001</v>
      </c>
      <c r="H31313" s="16" t="s">
        <v>39</v>
      </c>
    </row>
    <row r="31314" spans="1:8" x14ac:dyDescent="0.25">
      <c r="A31314" t="s">
        <v>11</v>
      </c>
      <c r="B31314" t="s">
        <v>15</v>
      </c>
      <c r="D31314">
        <v>9515.8104480000002</v>
      </c>
      <c r="E31314">
        <v>6.2104234377496764E-2</v>
      </c>
      <c r="F31314">
        <v>590.97209999999995</v>
      </c>
      <c r="H31314" s="16" t="s">
        <v>39</v>
      </c>
    </row>
    <row r="31315" spans="1:8" x14ac:dyDescent="0.25">
      <c r="A31315" t="s">
        <v>11</v>
      </c>
      <c r="B31315" t="s">
        <v>22</v>
      </c>
      <c r="D31315">
        <v>9411.7170100000003</v>
      </c>
      <c r="E31315">
        <v>5.014605850657438E-2</v>
      </c>
      <c r="F31315">
        <v>471.96050000000002</v>
      </c>
      <c r="H31315" s="16" t="s">
        <v>39</v>
      </c>
    </row>
    <row r="31316" spans="1:8" x14ac:dyDescent="0.25">
      <c r="A31316" t="s">
        <v>6</v>
      </c>
      <c r="B31316" t="s">
        <v>5</v>
      </c>
      <c r="D31316">
        <v>9103.9095770000004</v>
      </c>
      <c r="E31316">
        <v>3.0882967023854603E-2</v>
      </c>
      <c r="F31316">
        <v>281.15570000000002</v>
      </c>
      <c r="H31316" s="16" t="s">
        <v>39</v>
      </c>
    </row>
    <row r="31317" spans="1:8" x14ac:dyDescent="0.25">
      <c r="A31317" t="s">
        <v>11</v>
      </c>
      <c r="B31317" t="s">
        <v>25</v>
      </c>
      <c r="D31317">
        <v>9208.5735210000003</v>
      </c>
      <c r="E31317">
        <v>7.343364423382906E-2</v>
      </c>
      <c r="F31317">
        <v>676.21910000000003</v>
      </c>
      <c r="H31317" s="16" t="s">
        <v>39</v>
      </c>
    </row>
    <row r="31318" spans="1:8" x14ac:dyDescent="0.25">
      <c r="A31318" t="s">
        <v>11</v>
      </c>
      <c r="B31318" t="s">
        <v>19</v>
      </c>
      <c r="D31318">
        <v>9664.3306840000005</v>
      </c>
      <c r="E31318">
        <v>2.4867077189873921E-3</v>
      </c>
      <c r="F31318">
        <v>24.032399999999999</v>
      </c>
      <c r="H31318" s="16" t="s">
        <v>39</v>
      </c>
    </row>
    <row r="31319" spans="1:8" x14ac:dyDescent="0.25">
      <c r="A31319" t="s">
        <v>9</v>
      </c>
      <c r="B31319" t="s">
        <v>10</v>
      </c>
      <c r="D31319">
        <v>9120.9906050000009</v>
      </c>
      <c r="E31319">
        <v>5.8091320110711872E-2</v>
      </c>
      <c r="F31319">
        <v>529.85040000000004</v>
      </c>
      <c r="H31319" s="16" t="s">
        <v>39</v>
      </c>
    </row>
    <row r="31320" spans="1:8" x14ac:dyDescent="0.25">
      <c r="A31320" t="s">
        <v>11</v>
      </c>
      <c r="B31320" t="s">
        <v>16</v>
      </c>
      <c r="D31320">
        <v>9174.2518779999991</v>
      </c>
      <c r="E31320">
        <v>9.4938924389926335E-2</v>
      </c>
      <c r="F31320">
        <v>870.99360000000001</v>
      </c>
      <c r="H31320" s="16" t="s">
        <v>39</v>
      </c>
    </row>
    <row r="31321" spans="1:8" x14ac:dyDescent="0.25">
      <c r="A31321" t="s">
        <v>9</v>
      </c>
      <c r="B31321" t="s">
        <v>10</v>
      </c>
      <c r="D31321">
        <v>8959.5601409999999</v>
      </c>
      <c r="E31321">
        <v>9.9319390433498925E-2</v>
      </c>
      <c r="F31321">
        <v>889.85810000000004</v>
      </c>
      <c r="H31321" s="16" t="s">
        <v>39</v>
      </c>
    </row>
    <row r="31322" spans="1:8" x14ac:dyDescent="0.25">
      <c r="A31322" t="s">
        <v>6</v>
      </c>
      <c r="B31322" t="s">
        <v>17</v>
      </c>
      <c r="D31322">
        <v>9102.3100780000004</v>
      </c>
      <c r="E31322">
        <v>5.1439506573960368E-2</v>
      </c>
      <c r="F31322">
        <v>468.2183</v>
      </c>
      <c r="H31322" s="16" t="s">
        <v>39</v>
      </c>
    </row>
    <row r="31323" spans="1:8" x14ac:dyDescent="0.25">
      <c r="A31323" t="s">
        <v>6</v>
      </c>
      <c r="B31323" t="s">
        <v>15</v>
      </c>
      <c r="D31323">
        <v>9220.8242910000008</v>
      </c>
      <c r="E31323">
        <v>2.2050298797956159E-2</v>
      </c>
      <c r="F31323">
        <v>203.3219</v>
      </c>
      <c r="H31323" s="16" t="s">
        <v>39</v>
      </c>
    </row>
    <row r="31324" spans="1:8" x14ac:dyDescent="0.25">
      <c r="A31324" t="s">
        <v>6</v>
      </c>
      <c r="B31324" t="s">
        <v>27</v>
      </c>
      <c r="D31324">
        <v>9143.2935899999993</v>
      </c>
      <c r="E31324">
        <v>1.0597341672922979E-2</v>
      </c>
      <c r="F31324">
        <v>96.894599999999997</v>
      </c>
      <c r="H31324" s="16" t="s">
        <v>39</v>
      </c>
    </row>
    <row r="31325" spans="1:8" x14ac:dyDescent="0.25">
      <c r="A31325" t="s">
        <v>9</v>
      </c>
      <c r="B31325" t="s">
        <v>23</v>
      </c>
      <c r="D31325">
        <v>8858.8651590000009</v>
      </c>
      <c r="E31325">
        <v>4.4703315581665785E-2</v>
      </c>
      <c r="F31325">
        <v>396.0206</v>
      </c>
      <c r="H31325" s="16" t="s">
        <v>39</v>
      </c>
    </row>
    <row r="31326" spans="1:8" x14ac:dyDescent="0.25">
      <c r="A31326" t="s">
        <v>9</v>
      </c>
      <c r="B31326" t="s">
        <v>14</v>
      </c>
      <c r="D31326">
        <v>9018.4921140000006</v>
      </c>
      <c r="E31326">
        <v>6.7291251706741162E-2</v>
      </c>
      <c r="F31326">
        <v>606.86559999999997</v>
      </c>
      <c r="H31326" s="16" t="s">
        <v>39</v>
      </c>
    </row>
    <row r="31327" spans="1:8" x14ac:dyDescent="0.25">
      <c r="A31327" t="s">
        <v>9</v>
      </c>
      <c r="B31327" t="s">
        <v>10</v>
      </c>
      <c r="D31327">
        <v>9075.4667860000009</v>
      </c>
      <c r="E31327">
        <v>6.3940306568406727E-2</v>
      </c>
      <c r="F31327">
        <v>580.28809999999999</v>
      </c>
      <c r="H31327" s="16" t="s">
        <v>39</v>
      </c>
    </row>
    <row r="31328" spans="1:8" x14ac:dyDescent="0.25">
      <c r="A31328" t="s">
        <v>11</v>
      </c>
      <c r="B31328" t="s">
        <v>12</v>
      </c>
      <c r="D31328">
        <v>9375.5370390000007</v>
      </c>
      <c r="E31328">
        <v>3.3151548954159567E-2</v>
      </c>
      <c r="F31328">
        <v>310.81360000000001</v>
      </c>
      <c r="H31328" s="16" t="s">
        <v>39</v>
      </c>
    </row>
    <row r="31329" spans="1:8" x14ac:dyDescent="0.25">
      <c r="A31329" t="s">
        <v>9</v>
      </c>
      <c r="B31329" t="s">
        <v>16</v>
      </c>
      <c r="D31329">
        <v>8985.3234539999994</v>
      </c>
      <c r="E31329">
        <v>8.7578939120023458E-2</v>
      </c>
      <c r="F31329">
        <v>786.92510000000004</v>
      </c>
      <c r="H31329" s="16" t="s">
        <v>39</v>
      </c>
    </row>
    <row r="31330" spans="1:8" x14ac:dyDescent="0.25">
      <c r="A31330" t="s">
        <v>11</v>
      </c>
      <c r="B31330" t="s">
        <v>12</v>
      </c>
      <c r="D31330">
        <v>9176.9132890000001</v>
      </c>
      <c r="E31330">
        <v>3.4562442995019045E-2</v>
      </c>
      <c r="F31330">
        <v>317.17649999999998</v>
      </c>
      <c r="H31330" s="16" t="s">
        <v>39</v>
      </c>
    </row>
    <row r="31331" spans="1:8" x14ac:dyDescent="0.25">
      <c r="A31331" t="s">
        <v>6</v>
      </c>
      <c r="B31331" t="s">
        <v>7</v>
      </c>
      <c r="D31331">
        <v>8869.5480250000001</v>
      </c>
      <c r="E31331">
        <v>4.0160434166900433E-2</v>
      </c>
      <c r="F31331">
        <v>356.20490000000001</v>
      </c>
      <c r="H31331" s="16" t="s">
        <v>39</v>
      </c>
    </row>
    <row r="31332" spans="1:8" x14ac:dyDescent="0.25">
      <c r="A31332" t="s">
        <v>9</v>
      </c>
      <c r="B31332" t="s">
        <v>10</v>
      </c>
      <c r="D31332">
        <v>9404.3138600000002</v>
      </c>
      <c r="E31332">
        <v>7.6782982177167211E-2</v>
      </c>
      <c r="F31332">
        <v>722.09130000000005</v>
      </c>
      <c r="H31332" s="16" t="s">
        <v>39</v>
      </c>
    </row>
    <row r="31333" spans="1:8" x14ac:dyDescent="0.25">
      <c r="A31333" t="s">
        <v>6</v>
      </c>
      <c r="B31333" t="s">
        <v>14</v>
      </c>
      <c r="D31333">
        <v>8822.1870959999997</v>
      </c>
      <c r="E31333">
        <v>6.0930769798060343E-2</v>
      </c>
      <c r="F31333">
        <v>537.54269999999997</v>
      </c>
      <c r="H31333" s="16" t="s">
        <v>39</v>
      </c>
    </row>
    <row r="31334" spans="1:8" x14ac:dyDescent="0.25">
      <c r="A31334" t="s">
        <v>9</v>
      </c>
      <c r="B31334" t="s">
        <v>20</v>
      </c>
      <c r="D31334">
        <v>8952.8452539999998</v>
      </c>
      <c r="E31334">
        <v>3.2506147561837853E-2</v>
      </c>
      <c r="F31334">
        <v>291.02249999999998</v>
      </c>
      <c r="H31334" s="16" t="s">
        <v>39</v>
      </c>
    </row>
    <row r="31335" spans="1:8" x14ac:dyDescent="0.25">
      <c r="A31335" t="s">
        <v>9</v>
      </c>
      <c r="B31335" t="s">
        <v>19</v>
      </c>
      <c r="D31335">
        <v>9069.5407469999991</v>
      </c>
      <c r="E31335">
        <v>1.0054871036169189E-2</v>
      </c>
      <c r="F31335">
        <v>91.193100000000001</v>
      </c>
      <c r="H31335" s="16" t="s">
        <v>39</v>
      </c>
    </row>
    <row r="31336" spans="1:8" x14ac:dyDescent="0.25">
      <c r="A31336" t="s">
        <v>11</v>
      </c>
      <c r="B31336" t="s">
        <v>18</v>
      </c>
      <c r="D31336">
        <v>9547.2245999999996</v>
      </c>
      <c r="E31336">
        <v>9.8085711868368841E-2</v>
      </c>
      <c r="F31336">
        <v>936.44629999999995</v>
      </c>
      <c r="H31336" s="16" t="s">
        <v>39</v>
      </c>
    </row>
    <row r="31337" spans="1:8" x14ac:dyDescent="0.25">
      <c r="A31337" t="s">
        <v>9</v>
      </c>
      <c r="B31337" t="s">
        <v>20</v>
      </c>
      <c r="D31337">
        <v>9364.0195839999997</v>
      </c>
      <c r="E31337">
        <v>5.2181550484697165E-2</v>
      </c>
      <c r="F31337">
        <v>488.62909999999999</v>
      </c>
      <c r="H31337" s="16" t="s">
        <v>39</v>
      </c>
    </row>
    <row r="31338" spans="1:8" x14ac:dyDescent="0.25">
      <c r="A31338" t="s">
        <v>6</v>
      </c>
      <c r="B31338" t="s">
        <v>13</v>
      </c>
      <c r="D31338">
        <v>9138.2845670000006</v>
      </c>
      <c r="E31338">
        <v>8.6002430678314798E-2</v>
      </c>
      <c r="F31338">
        <v>785.91470000000004</v>
      </c>
      <c r="H31338" s="16" t="s">
        <v>39</v>
      </c>
    </row>
    <row r="31339" spans="1:8" x14ac:dyDescent="0.25">
      <c r="A31339" t="s">
        <v>11</v>
      </c>
      <c r="B31339" t="s">
        <v>17</v>
      </c>
      <c r="D31339">
        <v>9318.1312170000001</v>
      </c>
      <c r="E31339">
        <v>4.9582369714424321E-3</v>
      </c>
      <c r="F31339">
        <v>46.201500000000003</v>
      </c>
      <c r="H31339" s="16" t="s">
        <v>39</v>
      </c>
    </row>
    <row r="31340" spans="1:8" x14ac:dyDescent="0.25">
      <c r="A31340" t="s">
        <v>9</v>
      </c>
      <c r="B31340" t="s">
        <v>25</v>
      </c>
      <c r="D31340">
        <v>9237.972882</v>
      </c>
      <c r="E31340">
        <v>9.1183689595540185E-2</v>
      </c>
      <c r="F31340">
        <v>842.35249999999996</v>
      </c>
      <c r="H31340" s="16" t="s">
        <v>39</v>
      </c>
    </row>
    <row r="31341" spans="1:8" x14ac:dyDescent="0.25">
      <c r="A31341" t="s">
        <v>9</v>
      </c>
      <c r="B31341" t="s">
        <v>8</v>
      </c>
      <c r="D31341">
        <v>9017.8318899999995</v>
      </c>
      <c r="E31341">
        <v>3.9814413755287277E-2</v>
      </c>
      <c r="F31341">
        <v>359.03969999999998</v>
      </c>
      <c r="H31341" s="16" t="s">
        <v>39</v>
      </c>
    </row>
    <row r="31342" spans="1:8" x14ac:dyDescent="0.25">
      <c r="A31342" t="s">
        <v>9</v>
      </c>
      <c r="B31342" t="s">
        <v>17</v>
      </c>
      <c r="D31342">
        <v>9138.5008039999993</v>
      </c>
      <c r="E31342">
        <v>8.8009781474111426E-2</v>
      </c>
      <c r="F31342">
        <v>804.27750000000003</v>
      </c>
      <c r="H31342" s="16" t="s">
        <v>39</v>
      </c>
    </row>
    <row r="31343" spans="1:8" x14ac:dyDescent="0.25">
      <c r="A31343" t="s">
        <v>9</v>
      </c>
      <c r="B31343" t="s">
        <v>13</v>
      </c>
      <c r="D31343">
        <v>9269.4872840000007</v>
      </c>
      <c r="E31343">
        <v>5.4928090008930057E-2</v>
      </c>
      <c r="F31343">
        <v>509.15519999999998</v>
      </c>
      <c r="H31343" s="16" t="s">
        <v>39</v>
      </c>
    </row>
    <row r="31344" spans="1:8" x14ac:dyDescent="0.25">
      <c r="A31344" t="s">
        <v>9</v>
      </c>
      <c r="B31344" t="s">
        <v>15</v>
      </c>
      <c r="D31344">
        <v>9024.8192980000003</v>
      </c>
      <c r="E31344">
        <v>7.8913434278578221E-2</v>
      </c>
      <c r="F31344">
        <v>712.17949999999996</v>
      </c>
      <c r="H31344" s="16" t="s">
        <v>39</v>
      </c>
    </row>
    <row r="31345" spans="1:8" x14ac:dyDescent="0.25">
      <c r="A31345" t="s">
        <v>9</v>
      </c>
      <c r="B31345" t="s">
        <v>7</v>
      </c>
      <c r="D31345">
        <v>9268.7151819999999</v>
      </c>
      <c r="E31345">
        <v>4.9099677373798452E-2</v>
      </c>
      <c r="F31345">
        <v>455.09089999999998</v>
      </c>
      <c r="H31345" s="16" t="s">
        <v>39</v>
      </c>
    </row>
    <row r="31346" spans="1:8" x14ac:dyDescent="0.25">
      <c r="A31346" t="s">
        <v>9</v>
      </c>
      <c r="B31346" t="s">
        <v>20</v>
      </c>
      <c r="D31346">
        <v>9126.6791740000008</v>
      </c>
      <c r="E31346">
        <v>7.6807874774688797E-2</v>
      </c>
      <c r="F31346">
        <v>701.00080000000003</v>
      </c>
      <c r="H31346" s="16" t="s">
        <v>39</v>
      </c>
    </row>
    <row r="31347" spans="1:8" x14ac:dyDescent="0.25">
      <c r="A31347" t="s">
        <v>4</v>
      </c>
      <c r="B31347" t="s">
        <v>17</v>
      </c>
      <c r="D31347">
        <v>8750.0634989999999</v>
      </c>
      <c r="E31347">
        <v>8.9454110113860549E-2</v>
      </c>
      <c r="F31347">
        <v>782.72910000000002</v>
      </c>
      <c r="H31347" s="16" t="s">
        <v>39</v>
      </c>
    </row>
    <row r="31348" spans="1:8" x14ac:dyDescent="0.25">
      <c r="A31348" t="s">
        <v>9</v>
      </c>
      <c r="B31348" t="s">
        <v>21</v>
      </c>
      <c r="D31348">
        <v>8932.9469989999998</v>
      </c>
      <c r="E31348">
        <v>4.8567675377788597E-2</v>
      </c>
      <c r="F31348">
        <v>433.85250000000002</v>
      </c>
      <c r="H31348" s="16" t="s">
        <v>39</v>
      </c>
    </row>
    <row r="31349" spans="1:8" x14ac:dyDescent="0.25">
      <c r="A31349" t="s">
        <v>6</v>
      </c>
      <c r="B31349" t="s">
        <v>5</v>
      </c>
      <c r="D31349">
        <v>9075.0246129999996</v>
      </c>
      <c r="E31349">
        <v>3.6178741433235032E-2</v>
      </c>
      <c r="F31349">
        <v>328.32299999999998</v>
      </c>
      <c r="H31349" s="16" t="s">
        <v>39</v>
      </c>
    </row>
    <row r="31350" spans="1:8" x14ac:dyDescent="0.25">
      <c r="A31350" t="s">
        <v>9</v>
      </c>
      <c r="B31350" t="s">
        <v>16</v>
      </c>
      <c r="D31350">
        <v>9444.7240120000006</v>
      </c>
      <c r="E31350">
        <v>6.7893379409099827E-2</v>
      </c>
      <c r="F31350">
        <v>641.23419999999999</v>
      </c>
      <c r="H31350" s="16" t="s">
        <v>39</v>
      </c>
    </row>
    <row r="31351" spans="1:8" x14ac:dyDescent="0.25">
      <c r="A31351" t="s">
        <v>9</v>
      </c>
      <c r="B31351" t="s">
        <v>12</v>
      </c>
      <c r="D31351">
        <v>9089.4563319999997</v>
      </c>
      <c r="E31351">
        <v>4.7178551829620823E-2</v>
      </c>
      <c r="F31351">
        <v>428.82740000000001</v>
      </c>
      <c r="H31351" s="16" t="s">
        <v>39</v>
      </c>
    </row>
    <row r="31352" spans="1:8" x14ac:dyDescent="0.25">
      <c r="A31352" t="s">
        <v>9</v>
      </c>
      <c r="B31352" t="s">
        <v>17</v>
      </c>
      <c r="D31352">
        <v>8951.8138830000007</v>
      </c>
      <c r="E31352">
        <v>9.7370880573579371E-2</v>
      </c>
      <c r="F31352">
        <v>871.64599999999996</v>
      </c>
      <c r="H31352" s="16" t="s">
        <v>39</v>
      </c>
    </row>
    <row r="31353" spans="1:8" x14ac:dyDescent="0.25">
      <c r="A31353" t="s">
        <v>11</v>
      </c>
      <c r="B31353" t="s">
        <v>17</v>
      </c>
      <c r="D31353">
        <v>9390.202824</v>
      </c>
      <c r="E31353">
        <v>9.2652250165631397E-4</v>
      </c>
      <c r="F31353">
        <v>8.7002000000000006</v>
      </c>
      <c r="H31353" s="16" t="s">
        <v>39</v>
      </c>
    </row>
    <row r="31354" spans="1:8" x14ac:dyDescent="0.25">
      <c r="A31354" t="s">
        <v>9</v>
      </c>
      <c r="B31354" t="s">
        <v>25</v>
      </c>
      <c r="D31354">
        <v>9435.8068000000003</v>
      </c>
      <c r="E31354">
        <v>2.5153955591850477E-2</v>
      </c>
      <c r="F31354">
        <v>237.34790000000001</v>
      </c>
      <c r="H31354" s="16" t="s">
        <v>39</v>
      </c>
    </row>
    <row r="31355" spans="1:8" x14ac:dyDescent="0.25">
      <c r="A31355" t="s">
        <v>6</v>
      </c>
      <c r="B31355" t="s">
        <v>13</v>
      </c>
      <c r="D31355">
        <v>9042.7909299999992</v>
      </c>
      <c r="E31355">
        <v>9.3403838203898901E-2</v>
      </c>
      <c r="F31355">
        <v>844.63139999999999</v>
      </c>
      <c r="H31355" s="16" t="s">
        <v>39</v>
      </c>
    </row>
    <row r="31356" spans="1:8" x14ac:dyDescent="0.25">
      <c r="A31356" t="s">
        <v>4</v>
      </c>
      <c r="B31356" t="s">
        <v>20</v>
      </c>
      <c r="D31356">
        <v>8889.9649279999994</v>
      </c>
      <c r="E31356">
        <v>4.2065806700540283E-2</v>
      </c>
      <c r="F31356">
        <v>373.96350000000001</v>
      </c>
      <c r="H31356" s="16" t="s">
        <v>39</v>
      </c>
    </row>
    <row r="31357" spans="1:8" x14ac:dyDescent="0.25">
      <c r="A31357" t="s">
        <v>4</v>
      </c>
      <c r="B31357" t="s">
        <v>24</v>
      </c>
      <c r="D31357">
        <v>8716.6724379999996</v>
      </c>
      <c r="E31357">
        <v>1.0185171017999152E-2</v>
      </c>
      <c r="F31357">
        <v>88.780799999999999</v>
      </c>
      <c r="H31357" s="16" t="s">
        <v>39</v>
      </c>
    </row>
    <row r="31358" spans="1:8" x14ac:dyDescent="0.25">
      <c r="A31358" t="s">
        <v>9</v>
      </c>
      <c r="B31358" t="s">
        <v>22</v>
      </c>
      <c r="D31358">
        <v>9268.4472370000003</v>
      </c>
      <c r="E31358">
        <v>1.1393587654374317E-2</v>
      </c>
      <c r="F31358">
        <v>105.6009</v>
      </c>
      <c r="H31358" s="16" t="s">
        <v>39</v>
      </c>
    </row>
    <row r="31359" spans="1:8" x14ac:dyDescent="0.25">
      <c r="A31359" t="s">
        <v>4</v>
      </c>
      <c r="B31359" t="s">
        <v>17</v>
      </c>
      <c r="D31359">
        <v>8534.4573149999997</v>
      </c>
      <c r="E31359">
        <v>2.9142571578480294E-2</v>
      </c>
      <c r="F31359">
        <v>248.71600000000001</v>
      </c>
      <c r="H31359" s="16" t="s">
        <v>39</v>
      </c>
    </row>
    <row r="31360" spans="1:8" x14ac:dyDescent="0.25">
      <c r="A31360" t="s">
        <v>11</v>
      </c>
      <c r="B31360" t="s">
        <v>21</v>
      </c>
      <c r="D31360">
        <v>9661.2178330000006</v>
      </c>
      <c r="E31360">
        <v>6.7303578345714155E-2</v>
      </c>
      <c r="F31360">
        <v>650.23450000000003</v>
      </c>
      <c r="H31360" s="16" t="s">
        <v>39</v>
      </c>
    </row>
    <row r="31361" spans="1:8" x14ac:dyDescent="0.25">
      <c r="A31361" t="s">
        <v>9</v>
      </c>
      <c r="B31361" t="s">
        <v>24</v>
      </c>
      <c r="D31361">
        <v>9007.0969839999998</v>
      </c>
      <c r="E31361">
        <v>8.9888384701732993E-2</v>
      </c>
      <c r="F31361">
        <v>809.63340000000005</v>
      </c>
      <c r="H31361" s="16" t="s">
        <v>39</v>
      </c>
    </row>
    <row r="31362" spans="1:8" x14ac:dyDescent="0.25">
      <c r="A31362" t="s">
        <v>9</v>
      </c>
      <c r="B31362" t="s">
        <v>7</v>
      </c>
      <c r="D31362">
        <v>9170.6490859999994</v>
      </c>
      <c r="E31362">
        <v>7.8360308979541368E-2</v>
      </c>
      <c r="F31362">
        <v>718.61490000000003</v>
      </c>
      <c r="H31362" s="16" t="s">
        <v>39</v>
      </c>
    </row>
    <row r="31363" spans="1:8" x14ac:dyDescent="0.25">
      <c r="A31363" t="s">
        <v>9</v>
      </c>
      <c r="B31363" t="s">
        <v>25</v>
      </c>
      <c r="D31363">
        <v>8766.5687569999991</v>
      </c>
      <c r="E31363">
        <v>4.9310787300825928E-2</v>
      </c>
      <c r="F31363">
        <v>432.28640000000001</v>
      </c>
      <c r="H31363" s="16" t="s">
        <v>39</v>
      </c>
    </row>
    <row r="31364" spans="1:8" x14ac:dyDescent="0.25">
      <c r="A31364" t="s">
        <v>6</v>
      </c>
      <c r="B31364" t="s">
        <v>26</v>
      </c>
      <c r="D31364">
        <v>9194.2485730000008</v>
      </c>
      <c r="E31364">
        <v>5.409365514511149E-2</v>
      </c>
      <c r="F31364">
        <v>497.35050000000001</v>
      </c>
      <c r="H31364" s="16" t="s">
        <v>39</v>
      </c>
    </row>
    <row r="31365" spans="1:8" x14ac:dyDescent="0.25">
      <c r="A31365" t="s">
        <v>11</v>
      </c>
      <c r="B31365" t="s">
        <v>23</v>
      </c>
      <c r="D31365">
        <v>9353.4713580000007</v>
      </c>
      <c r="E31365">
        <v>4.8252894836885822E-2</v>
      </c>
      <c r="F31365">
        <v>451.33210000000003</v>
      </c>
      <c r="H31365" s="16" t="s">
        <v>39</v>
      </c>
    </row>
    <row r="31366" spans="1:8" x14ac:dyDescent="0.25">
      <c r="A31366" t="s">
        <v>9</v>
      </c>
      <c r="B31366" t="s">
        <v>16</v>
      </c>
      <c r="D31366">
        <v>9224.4179469999999</v>
      </c>
      <c r="E31366">
        <v>1.7905535232309922E-2</v>
      </c>
      <c r="F31366">
        <v>165.16810000000001</v>
      </c>
      <c r="H31366" s="16" t="s">
        <v>39</v>
      </c>
    </row>
    <row r="31367" spans="1:8" x14ac:dyDescent="0.25">
      <c r="A31367" t="s">
        <v>9</v>
      </c>
      <c r="B31367" t="s">
        <v>16</v>
      </c>
      <c r="D31367">
        <v>8835.0762130000003</v>
      </c>
      <c r="E31367">
        <v>4.5858935257253347E-2</v>
      </c>
      <c r="F31367">
        <v>405.16719999999998</v>
      </c>
      <c r="H31367" s="16" t="s">
        <v>39</v>
      </c>
    </row>
    <row r="31368" spans="1:8" x14ac:dyDescent="0.25">
      <c r="A31368" t="s">
        <v>11</v>
      </c>
      <c r="B31368" t="s">
        <v>12</v>
      </c>
      <c r="D31368">
        <v>9122.8336130000007</v>
      </c>
      <c r="E31368">
        <v>9.9383842959745519E-2</v>
      </c>
      <c r="F31368">
        <v>906.66229999999996</v>
      </c>
      <c r="H31368" s="16" t="s">
        <v>39</v>
      </c>
    </row>
    <row r="31369" spans="1:8" x14ac:dyDescent="0.25">
      <c r="A31369" t="s">
        <v>11</v>
      </c>
      <c r="B31369" t="s">
        <v>13</v>
      </c>
      <c r="D31369">
        <v>9796.4439289999991</v>
      </c>
      <c r="E31369">
        <v>7.1293078341887431E-2</v>
      </c>
      <c r="F31369">
        <v>698.41859999999997</v>
      </c>
      <c r="H31369" s="16" t="s">
        <v>39</v>
      </c>
    </row>
    <row r="31370" spans="1:8" x14ac:dyDescent="0.25">
      <c r="A31370" t="s">
        <v>9</v>
      </c>
      <c r="B31370" t="s">
        <v>13</v>
      </c>
      <c r="D31370">
        <v>9012.8245729999999</v>
      </c>
      <c r="E31370">
        <v>8.6976317098016107E-2</v>
      </c>
      <c r="F31370">
        <v>783.90229999999997</v>
      </c>
      <c r="H31370" s="16" t="s">
        <v>39</v>
      </c>
    </row>
    <row r="31371" spans="1:8" x14ac:dyDescent="0.25">
      <c r="A31371" t="s">
        <v>4</v>
      </c>
      <c r="B31371" t="s">
        <v>16</v>
      </c>
      <c r="D31371">
        <v>8720.7386139999999</v>
      </c>
      <c r="E31371">
        <v>8.5197164944053327E-2</v>
      </c>
      <c r="F31371">
        <v>742.98220000000003</v>
      </c>
      <c r="H31371" s="16" t="s">
        <v>39</v>
      </c>
    </row>
    <row r="31372" spans="1:8" x14ac:dyDescent="0.25">
      <c r="A31372" t="s">
        <v>9</v>
      </c>
      <c r="B31372" t="s">
        <v>16</v>
      </c>
      <c r="D31372">
        <v>9037.2189030000009</v>
      </c>
      <c r="E31372">
        <v>1.7930078532877005E-2</v>
      </c>
      <c r="F31372">
        <v>162.03800000000001</v>
      </c>
      <c r="H31372" s="16" t="s">
        <v>39</v>
      </c>
    </row>
    <row r="31373" spans="1:8" x14ac:dyDescent="0.25">
      <c r="A31373" t="s">
        <v>11</v>
      </c>
      <c r="B31373" t="s">
        <v>7</v>
      </c>
      <c r="D31373">
        <v>9310.7824029999992</v>
      </c>
      <c r="E31373">
        <v>1.2189659695459499E-2</v>
      </c>
      <c r="F31373">
        <v>113.4953</v>
      </c>
      <c r="H31373" s="16" t="s">
        <v>39</v>
      </c>
    </row>
    <row r="31374" spans="1:8" x14ac:dyDescent="0.25">
      <c r="A31374" t="s">
        <v>4</v>
      </c>
      <c r="B31374" t="s">
        <v>13</v>
      </c>
      <c r="D31374">
        <v>8998.3881689999998</v>
      </c>
      <c r="E31374">
        <v>7.1489685155625246E-2</v>
      </c>
      <c r="F31374">
        <v>643.29190000000006</v>
      </c>
      <c r="H31374" s="16" t="s">
        <v>39</v>
      </c>
    </row>
    <row r="31375" spans="1:8" x14ac:dyDescent="0.25">
      <c r="A31375" t="s">
        <v>4</v>
      </c>
      <c r="B31375" t="s">
        <v>12</v>
      </c>
      <c r="D31375">
        <v>8386.2593940000006</v>
      </c>
      <c r="E31375">
        <v>9.6287637487149733E-2</v>
      </c>
      <c r="F31375">
        <v>807.49310000000003</v>
      </c>
      <c r="H31375" s="16" t="s">
        <v>39</v>
      </c>
    </row>
    <row r="31376" spans="1:8" x14ac:dyDescent="0.25">
      <c r="A31376" t="s">
        <v>4</v>
      </c>
      <c r="B31376" t="s">
        <v>16</v>
      </c>
      <c r="D31376">
        <v>8447.2733260000005</v>
      </c>
      <c r="E31376">
        <v>2.5934610570925488E-2</v>
      </c>
      <c r="F31376">
        <v>219.07669999999999</v>
      </c>
      <c r="H31376" s="16" t="s">
        <v>39</v>
      </c>
    </row>
    <row r="31377" spans="1:8" x14ac:dyDescent="0.25">
      <c r="A31377" t="s">
        <v>9</v>
      </c>
      <c r="B31377" t="s">
        <v>10</v>
      </c>
      <c r="D31377">
        <v>9482.4360400000005</v>
      </c>
      <c r="E31377">
        <v>3.8318164134178663E-2</v>
      </c>
      <c r="F31377">
        <v>363.34949999999998</v>
      </c>
      <c r="H31377" s="16" t="s">
        <v>39</v>
      </c>
    </row>
    <row r="31378" spans="1:8" x14ac:dyDescent="0.25">
      <c r="A31378" t="s">
        <v>11</v>
      </c>
      <c r="B31378" t="s">
        <v>18</v>
      </c>
      <c r="D31378">
        <v>9277.7596099999992</v>
      </c>
      <c r="E31378">
        <v>2.6132445093423665E-2</v>
      </c>
      <c r="F31378">
        <v>242.45050000000001</v>
      </c>
      <c r="H31378" s="16" t="s">
        <v>39</v>
      </c>
    </row>
    <row r="31379" spans="1:8" x14ac:dyDescent="0.25">
      <c r="A31379" t="s">
        <v>9</v>
      </c>
      <c r="B31379" t="s">
        <v>22</v>
      </c>
      <c r="D31379">
        <v>9196.5402259999992</v>
      </c>
      <c r="E31379">
        <v>3.4975970660866669E-2</v>
      </c>
      <c r="F31379">
        <v>321.65789999999998</v>
      </c>
      <c r="H31379" s="16" t="s">
        <v>39</v>
      </c>
    </row>
    <row r="31380" spans="1:8" x14ac:dyDescent="0.25">
      <c r="A31380" t="s">
        <v>9</v>
      </c>
      <c r="B31380" t="s">
        <v>19</v>
      </c>
      <c r="D31380">
        <v>8944.1437740000001</v>
      </c>
      <c r="E31380">
        <v>2.9213517980441951E-2</v>
      </c>
      <c r="F31380">
        <v>261.28989999999999</v>
      </c>
      <c r="H31380" s="16" t="s">
        <v>39</v>
      </c>
    </row>
    <row r="31381" spans="1:8" x14ac:dyDescent="0.25">
      <c r="A31381" t="s">
        <v>4</v>
      </c>
      <c r="B31381" t="s">
        <v>21</v>
      </c>
      <c r="D31381">
        <v>8265.3628009999993</v>
      </c>
      <c r="E31381">
        <v>1.4855728028946859E-2</v>
      </c>
      <c r="F31381">
        <v>122.788</v>
      </c>
      <c r="H31381" s="16" t="s">
        <v>39</v>
      </c>
    </row>
    <row r="31382" spans="1:8" x14ac:dyDescent="0.25">
      <c r="A31382" t="s">
        <v>6</v>
      </c>
      <c r="B31382" t="s">
        <v>23</v>
      </c>
      <c r="D31382">
        <v>8951.3810460000004</v>
      </c>
      <c r="E31382">
        <v>9.1775928504351303E-2</v>
      </c>
      <c r="F31382">
        <v>821.5213</v>
      </c>
      <c r="H31382" s="16" t="s">
        <v>39</v>
      </c>
    </row>
    <row r="31383" spans="1:8" x14ac:dyDescent="0.25">
      <c r="A31383" t="s">
        <v>11</v>
      </c>
      <c r="B31383" t="s">
        <v>15</v>
      </c>
      <c r="D31383">
        <v>9026.0257440000005</v>
      </c>
      <c r="E31383">
        <v>8.934973767614568E-2</v>
      </c>
      <c r="F31383">
        <v>806.47299999999996</v>
      </c>
      <c r="H31383" s="16" t="s">
        <v>39</v>
      </c>
    </row>
    <row r="31384" spans="1:8" x14ac:dyDescent="0.25">
      <c r="A31384" t="s">
        <v>6</v>
      </c>
      <c r="B31384" t="s">
        <v>24</v>
      </c>
      <c r="D31384">
        <v>8701.7100900000005</v>
      </c>
      <c r="E31384">
        <v>6.6361791457221653E-2</v>
      </c>
      <c r="F31384">
        <v>577.46109999999999</v>
      </c>
      <c r="H31384" s="16" t="s">
        <v>39</v>
      </c>
    </row>
    <row r="31385" spans="1:8" x14ac:dyDescent="0.25">
      <c r="A31385" t="s">
        <v>6</v>
      </c>
      <c r="B31385" t="s">
        <v>19</v>
      </c>
      <c r="D31385">
        <v>9073.6981500000002</v>
      </c>
      <c r="E31385">
        <v>3.5109563254998435E-2</v>
      </c>
      <c r="F31385">
        <v>318.5736</v>
      </c>
      <c r="H31385" s="16" t="s">
        <v>39</v>
      </c>
    </row>
    <row r="31386" spans="1:8" x14ac:dyDescent="0.25">
      <c r="A31386" t="s">
        <v>9</v>
      </c>
      <c r="B31386" t="s">
        <v>23</v>
      </c>
      <c r="D31386">
        <v>9087.9009490000008</v>
      </c>
      <c r="E31386">
        <v>1.2128953911773523E-2</v>
      </c>
      <c r="F31386">
        <v>110.22669999999999</v>
      </c>
      <c r="H31386" s="16" t="s">
        <v>39</v>
      </c>
    </row>
    <row r="31387" spans="1:8" x14ac:dyDescent="0.25">
      <c r="A31387" t="s">
        <v>9</v>
      </c>
      <c r="B31387" t="s">
        <v>22</v>
      </c>
      <c r="D31387">
        <v>9062.1441290000002</v>
      </c>
      <c r="E31387">
        <v>8.2235883703409202E-2</v>
      </c>
      <c r="F31387">
        <v>745.23339999999996</v>
      </c>
      <c r="H31387" s="16" t="s">
        <v>39</v>
      </c>
    </row>
    <row r="31388" spans="1:8" x14ac:dyDescent="0.25">
      <c r="A31388" t="s">
        <v>9</v>
      </c>
      <c r="B31388" t="s">
        <v>8</v>
      </c>
      <c r="D31388">
        <v>9356.8380410000009</v>
      </c>
      <c r="E31388">
        <v>7.6368494876312018E-2</v>
      </c>
      <c r="F31388">
        <v>714.56759999999997</v>
      </c>
      <c r="H31388" s="16" t="s">
        <v>39</v>
      </c>
    </row>
    <row r="31389" spans="1:8" x14ac:dyDescent="0.25">
      <c r="A31389" t="s">
        <v>9</v>
      </c>
      <c r="B31389" t="s">
        <v>10</v>
      </c>
      <c r="D31389">
        <v>9136.8296379999992</v>
      </c>
      <c r="E31389">
        <v>4.2137835370397551E-2</v>
      </c>
      <c r="F31389">
        <v>385.00619999999998</v>
      </c>
      <c r="H31389" s="16" t="s">
        <v>39</v>
      </c>
    </row>
    <row r="31390" spans="1:8" x14ac:dyDescent="0.25">
      <c r="A31390" t="s">
        <v>11</v>
      </c>
      <c r="B31390" t="s">
        <v>24</v>
      </c>
      <c r="D31390">
        <v>9149.548057</v>
      </c>
      <c r="E31390">
        <v>2.0019491381933631E-2</v>
      </c>
      <c r="F31390">
        <v>183.16929999999999</v>
      </c>
      <c r="H31390" s="16" t="s">
        <v>39</v>
      </c>
    </row>
    <row r="31391" spans="1:8" x14ac:dyDescent="0.25">
      <c r="A31391" t="s">
        <v>4</v>
      </c>
      <c r="B31391" t="s">
        <v>25</v>
      </c>
      <c r="D31391">
        <v>8688.5782999999992</v>
      </c>
      <c r="E31391">
        <v>7.0219312428853792E-2</v>
      </c>
      <c r="F31391">
        <v>610.10599999999999</v>
      </c>
      <c r="H31391" s="16" t="s">
        <v>39</v>
      </c>
    </row>
    <row r="31392" spans="1:8" x14ac:dyDescent="0.25">
      <c r="A31392" t="s">
        <v>9</v>
      </c>
      <c r="B31392" t="s">
        <v>15</v>
      </c>
      <c r="D31392">
        <v>8867.4632930000007</v>
      </c>
      <c r="E31392">
        <v>9.9879048756471758E-2</v>
      </c>
      <c r="F31392">
        <v>885.67380000000003</v>
      </c>
      <c r="H31392" s="16" t="s">
        <v>39</v>
      </c>
    </row>
    <row r="31393" spans="1:8" x14ac:dyDescent="0.25">
      <c r="A31393" t="s">
        <v>11</v>
      </c>
      <c r="B31393" t="s">
        <v>26</v>
      </c>
      <c r="D31393">
        <v>9368.2857540000005</v>
      </c>
      <c r="E31393">
        <v>2.7547547326504298E-2</v>
      </c>
      <c r="F31393">
        <v>258.07330000000002</v>
      </c>
      <c r="H31393" s="16" t="s">
        <v>39</v>
      </c>
    </row>
    <row r="31394" spans="1:8" x14ac:dyDescent="0.25">
      <c r="A31394" t="s">
        <v>6</v>
      </c>
      <c r="B31394" t="s">
        <v>25</v>
      </c>
      <c r="D31394">
        <v>9211.4380789999996</v>
      </c>
      <c r="E31394">
        <v>5.427709833965879E-2</v>
      </c>
      <c r="F31394">
        <v>499.9701</v>
      </c>
      <c r="H31394" s="16" t="s">
        <v>39</v>
      </c>
    </row>
    <row r="31395" spans="1:8" x14ac:dyDescent="0.25">
      <c r="A31395" t="s">
        <v>9</v>
      </c>
      <c r="B31395" t="s">
        <v>16</v>
      </c>
      <c r="D31395">
        <v>9042.6544410000006</v>
      </c>
      <c r="E31395">
        <v>3.073504733836864E-2</v>
      </c>
      <c r="F31395">
        <v>277.9264</v>
      </c>
      <c r="H31395" s="16" t="s">
        <v>39</v>
      </c>
    </row>
    <row r="31396" spans="1:8" x14ac:dyDescent="0.25">
      <c r="A31396" t="s">
        <v>9</v>
      </c>
      <c r="B31396" t="s">
        <v>12</v>
      </c>
      <c r="D31396">
        <v>9113.0652829999999</v>
      </c>
      <c r="E31396">
        <v>2.7604795327408262E-2</v>
      </c>
      <c r="F31396">
        <v>251.5643</v>
      </c>
      <c r="H31396" s="16" t="s">
        <v>39</v>
      </c>
    </row>
    <row r="31397" spans="1:8" x14ac:dyDescent="0.25">
      <c r="A31397" t="s">
        <v>11</v>
      </c>
      <c r="B31397" t="s">
        <v>21</v>
      </c>
      <c r="D31397">
        <v>9352.017758</v>
      </c>
      <c r="E31397">
        <v>3.9639713878432688E-2</v>
      </c>
      <c r="F31397">
        <v>370.71129999999999</v>
      </c>
      <c r="H31397" s="16" t="s">
        <v>39</v>
      </c>
    </row>
    <row r="31398" spans="1:8" x14ac:dyDescent="0.25">
      <c r="A31398" t="s">
        <v>9</v>
      </c>
      <c r="B31398" t="s">
        <v>24</v>
      </c>
      <c r="D31398">
        <v>9006.1717000000008</v>
      </c>
      <c r="E31398">
        <v>8.1706262425369575E-2</v>
      </c>
      <c r="F31398">
        <v>735.86059999999998</v>
      </c>
      <c r="H31398" s="16" t="s">
        <v>39</v>
      </c>
    </row>
    <row r="31399" spans="1:8" x14ac:dyDescent="0.25">
      <c r="A31399" t="s">
        <v>9</v>
      </c>
      <c r="B31399" t="s">
        <v>21</v>
      </c>
      <c r="D31399">
        <v>9141.2392120000004</v>
      </c>
      <c r="E31399">
        <v>7.1207444976088427E-2</v>
      </c>
      <c r="F31399">
        <v>650.92430000000002</v>
      </c>
      <c r="H31399" s="16" t="s">
        <v>39</v>
      </c>
    </row>
    <row r="31400" spans="1:8" x14ac:dyDescent="0.25">
      <c r="A31400" t="s">
        <v>11</v>
      </c>
      <c r="B31400" t="s">
        <v>18</v>
      </c>
      <c r="D31400">
        <v>9048.9280610000005</v>
      </c>
      <c r="E31400">
        <v>9.2096524535717053E-2</v>
      </c>
      <c r="F31400">
        <v>833.37480000000005</v>
      </c>
      <c r="H31400" s="16" t="s">
        <v>39</v>
      </c>
    </row>
    <row r="31401" spans="1:8" x14ac:dyDescent="0.25">
      <c r="A31401" t="s">
        <v>9</v>
      </c>
      <c r="B31401" t="s">
        <v>20</v>
      </c>
      <c r="D31401">
        <v>9179.0337240000008</v>
      </c>
      <c r="E31401">
        <v>1.4111867250597845E-2</v>
      </c>
      <c r="F31401">
        <v>129.5333</v>
      </c>
      <c r="H31401" s="16" t="s">
        <v>39</v>
      </c>
    </row>
    <row r="31402" spans="1:8" x14ac:dyDescent="0.25">
      <c r="A31402" t="s">
        <v>6</v>
      </c>
      <c r="B31402" t="s">
        <v>8</v>
      </c>
      <c r="D31402">
        <v>9138.2219270000005</v>
      </c>
      <c r="E31402">
        <v>6.6136130575003199E-2</v>
      </c>
      <c r="F31402">
        <v>604.36659999999995</v>
      </c>
      <c r="H31402" s="16" t="s">
        <v>39</v>
      </c>
    </row>
    <row r="31403" spans="1:8" x14ac:dyDescent="0.25">
      <c r="A31403" t="s">
        <v>9</v>
      </c>
      <c r="B31403" t="s">
        <v>21</v>
      </c>
      <c r="D31403">
        <v>9237.7871830000004</v>
      </c>
      <c r="E31403">
        <v>7.3338460390984739E-2</v>
      </c>
      <c r="F31403">
        <v>677.48509999999999</v>
      </c>
      <c r="H31403" s="16" t="s">
        <v>39</v>
      </c>
    </row>
    <row r="31404" spans="1:8" x14ac:dyDescent="0.25">
      <c r="A31404" t="s">
        <v>11</v>
      </c>
      <c r="B31404" t="s">
        <v>27</v>
      </c>
      <c r="D31404">
        <v>9484.0813969999999</v>
      </c>
      <c r="E31404">
        <v>1.1169297119796553E-2</v>
      </c>
      <c r="F31404">
        <v>105.93049999999999</v>
      </c>
      <c r="H31404" s="16" t="s">
        <v>39</v>
      </c>
    </row>
    <row r="31405" spans="1:8" x14ac:dyDescent="0.25">
      <c r="A31405" t="s">
        <v>9</v>
      </c>
      <c r="B31405" t="s">
        <v>5</v>
      </c>
      <c r="D31405">
        <v>9120.4020380000002</v>
      </c>
      <c r="E31405">
        <v>3.6750317602224037E-3</v>
      </c>
      <c r="F31405">
        <v>33.517800000000001</v>
      </c>
      <c r="H31405" s="16" t="s">
        <v>39</v>
      </c>
    </row>
    <row r="31406" spans="1:8" x14ac:dyDescent="0.25">
      <c r="A31406" t="s">
        <v>9</v>
      </c>
      <c r="B31406" t="s">
        <v>12</v>
      </c>
      <c r="D31406">
        <v>9005.0782089999993</v>
      </c>
      <c r="E31406">
        <v>6.4486899507885734E-2</v>
      </c>
      <c r="F31406">
        <v>580.70960000000002</v>
      </c>
      <c r="H31406" s="16" t="s">
        <v>39</v>
      </c>
    </row>
    <row r="31407" spans="1:8" x14ac:dyDescent="0.25">
      <c r="A31407" t="s">
        <v>11</v>
      </c>
      <c r="B31407" t="s">
        <v>20</v>
      </c>
      <c r="D31407">
        <v>9274.2576750000007</v>
      </c>
      <c r="E31407">
        <v>7.6841581930552336E-2</v>
      </c>
      <c r="F31407">
        <v>712.64859999999999</v>
      </c>
      <c r="H31407" s="16" t="s">
        <v>39</v>
      </c>
    </row>
    <row r="31408" spans="1:8" x14ac:dyDescent="0.25">
      <c r="A31408" t="s">
        <v>9</v>
      </c>
      <c r="B31408" t="s">
        <v>12</v>
      </c>
      <c r="D31408">
        <v>9256.5799950000001</v>
      </c>
      <c r="E31408">
        <v>5.703397864272057E-2</v>
      </c>
      <c r="F31408">
        <v>527.93960000000004</v>
      </c>
      <c r="H31408" s="16" t="s">
        <v>39</v>
      </c>
    </row>
    <row r="31409" spans="1:8" x14ac:dyDescent="0.25">
      <c r="A31409" t="s">
        <v>6</v>
      </c>
      <c r="B31409" t="s">
        <v>27</v>
      </c>
      <c r="D31409">
        <v>9002.3850930000008</v>
      </c>
      <c r="E31409">
        <v>2.9163286537083558E-2</v>
      </c>
      <c r="F31409">
        <v>262.53910000000002</v>
      </c>
      <c r="H31409" s="16" t="s">
        <v>39</v>
      </c>
    </row>
    <row r="31410" spans="1:8" x14ac:dyDescent="0.25">
      <c r="A31410" t="s">
        <v>9</v>
      </c>
      <c r="B31410" t="s">
        <v>16</v>
      </c>
      <c r="D31410">
        <v>9281.0309280000001</v>
      </c>
      <c r="E31410">
        <v>1.3952306314548447E-2</v>
      </c>
      <c r="F31410">
        <v>129.49180000000001</v>
      </c>
      <c r="H31410" s="16" t="s">
        <v>39</v>
      </c>
    </row>
    <row r="31411" spans="1:8" x14ac:dyDescent="0.25">
      <c r="A31411" t="s">
        <v>9</v>
      </c>
      <c r="B31411" t="s">
        <v>26</v>
      </c>
      <c r="D31411">
        <v>8959.8200930000003</v>
      </c>
      <c r="E31411">
        <v>4.1811468603352407E-2</v>
      </c>
      <c r="F31411">
        <v>374.6232</v>
      </c>
      <c r="H31411" s="16" t="s">
        <v>39</v>
      </c>
    </row>
    <row r="31412" spans="1:8" x14ac:dyDescent="0.25">
      <c r="A31412" t="s">
        <v>11</v>
      </c>
      <c r="B31412" t="s">
        <v>18</v>
      </c>
      <c r="D31412">
        <v>9483.6947060000002</v>
      </c>
      <c r="E31412">
        <v>2.1843585214246588E-2</v>
      </c>
      <c r="F31412">
        <v>207.15790000000001</v>
      </c>
      <c r="H31412" s="16" t="s">
        <v>39</v>
      </c>
    </row>
    <row r="31413" spans="1:8" x14ac:dyDescent="0.25">
      <c r="A31413" t="s">
        <v>9</v>
      </c>
      <c r="B31413" t="s">
        <v>16</v>
      </c>
      <c r="D31413">
        <v>9245.6740709999995</v>
      </c>
      <c r="E31413">
        <v>5.1538905558351659E-2</v>
      </c>
      <c r="F31413">
        <v>476.51190000000003</v>
      </c>
      <c r="H31413" s="16" t="s">
        <v>39</v>
      </c>
    </row>
    <row r="31414" spans="1:8" x14ac:dyDescent="0.25">
      <c r="A31414" t="s">
        <v>9</v>
      </c>
      <c r="B31414" t="s">
        <v>12</v>
      </c>
      <c r="D31414">
        <v>9370.9555550000005</v>
      </c>
      <c r="E31414">
        <v>2.2205250327949743E-3</v>
      </c>
      <c r="F31414">
        <v>20.808399999999999</v>
      </c>
      <c r="H31414" s="16" t="s">
        <v>39</v>
      </c>
    </row>
    <row r="31415" spans="1:8" x14ac:dyDescent="0.25">
      <c r="A31415" t="s">
        <v>11</v>
      </c>
      <c r="B31415" t="s">
        <v>17</v>
      </c>
      <c r="D31415">
        <v>9122.0097949999999</v>
      </c>
      <c r="E31415">
        <v>8.7884123940060996E-2</v>
      </c>
      <c r="F31415">
        <v>801.6798</v>
      </c>
      <c r="H31415" s="16" t="s">
        <v>39</v>
      </c>
    </row>
    <row r="31416" spans="1:8" x14ac:dyDescent="0.25">
      <c r="A31416" t="s">
        <v>6</v>
      </c>
      <c r="B31416" t="s">
        <v>18</v>
      </c>
      <c r="D31416">
        <v>9533.1162640000002</v>
      </c>
      <c r="E31416">
        <v>6.703758659529066E-2</v>
      </c>
      <c r="F31416">
        <v>639.07709999999997</v>
      </c>
      <c r="H31416" s="16" t="s">
        <v>39</v>
      </c>
    </row>
    <row r="31417" spans="1:8" x14ac:dyDescent="0.25">
      <c r="A31417" t="s">
        <v>11</v>
      </c>
      <c r="B31417" t="s">
        <v>21</v>
      </c>
      <c r="D31417">
        <v>9501.8695439999992</v>
      </c>
      <c r="E31417">
        <v>6.197359637588714E-2</v>
      </c>
      <c r="F31417">
        <v>588.86500000000001</v>
      </c>
      <c r="H31417" s="16" t="s">
        <v>39</v>
      </c>
    </row>
    <row r="31418" spans="1:8" x14ac:dyDescent="0.25">
      <c r="A31418" t="s">
        <v>9</v>
      </c>
      <c r="B31418" t="s">
        <v>8</v>
      </c>
      <c r="D31418">
        <v>9112.7800420000003</v>
      </c>
      <c r="E31418">
        <v>1.0657252746346215E-2</v>
      </c>
      <c r="F31418">
        <v>97.117199999999997</v>
      </c>
      <c r="H31418" s="16" t="s">
        <v>39</v>
      </c>
    </row>
    <row r="31419" spans="1:8" x14ac:dyDescent="0.25">
      <c r="A31419" t="s">
        <v>6</v>
      </c>
      <c r="B31419" t="s">
        <v>25</v>
      </c>
      <c r="D31419">
        <v>8762.8828520000006</v>
      </c>
      <c r="E31419">
        <v>9.5773317363161095E-2</v>
      </c>
      <c r="F31419">
        <v>839.25040000000001</v>
      </c>
      <c r="H31419" s="16" t="s">
        <v>39</v>
      </c>
    </row>
    <row r="31420" spans="1:8" x14ac:dyDescent="0.25">
      <c r="A31420" t="s">
        <v>9</v>
      </c>
      <c r="B31420" t="s">
        <v>13</v>
      </c>
      <c r="D31420">
        <v>9212.6866790000004</v>
      </c>
      <c r="E31420">
        <v>3.4310303175414274E-2</v>
      </c>
      <c r="F31420">
        <v>316.09010000000001</v>
      </c>
      <c r="H31420" s="16" t="s">
        <v>39</v>
      </c>
    </row>
    <row r="31421" spans="1:8" x14ac:dyDescent="0.25">
      <c r="A31421" t="s">
        <v>9</v>
      </c>
      <c r="B31421" t="s">
        <v>24</v>
      </c>
      <c r="D31421">
        <v>9157.1378010000008</v>
      </c>
      <c r="E31421">
        <v>4.1473533579939575E-2</v>
      </c>
      <c r="F31421">
        <v>379.77890000000002</v>
      </c>
      <c r="H31421" s="16" t="s">
        <v>39</v>
      </c>
    </row>
    <row r="31422" spans="1:8" x14ac:dyDescent="0.25">
      <c r="A31422" t="s">
        <v>6</v>
      </c>
      <c r="B31422" t="s">
        <v>7</v>
      </c>
      <c r="D31422">
        <v>8865.9818959999993</v>
      </c>
      <c r="E31422">
        <v>1.6962004663243935E-2</v>
      </c>
      <c r="F31422">
        <v>150.38480000000001</v>
      </c>
      <c r="H31422" s="16" t="s">
        <v>39</v>
      </c>
    </row>
    <row r="31423" spans="1:8" x14ac:dyDescent="0.25">
      <c r="A31423" t="s">
        <v>9</v>
      </c>
      <c r="B31423" t="s">
        <v>22</v>
      </c>
      <c r="D31423">
        <v>8883.2360779999999</v>
      </c>
      <c r="E31423">
        <v>9.2924108822114868E-2</v>
      </c>
      <c r="F31423">
        <v>825.46680000000003</v>
      </c>
      <c r="H31423" s="16" t="s">
        <v>39</v>
      </c>
    </row>
    <row r="31424" spans="1:8" x14ac:dyDescent="0.25">
      <c r="A31424" t="s">
        <v>4</v>
      </c>
      <c r="B31424" t="s">
        <v>23</v>
      </c>
      <c r="D31424">
        <v>8584.838119</v>
      </c>
      <c r="E31424">
        <v>9.2527559650722416E-2</v>
      </c>
      <c r="F31424">
        <v>794.33410000000003</v>
      </c>
      <c r="H31424" s="16" t="s">
        <v>39</v>
      </c>
    </row>
    <row r="31425" spans="1:8" x14ac:dyDescent="0.25">
      <c r="A31425" t="s">
        <v>6</v>
      </c>
      <c r="B31425" t="s">
        <v>25</v>
      </c>
      <c r="D31425">
        <v>8903.0651710000002</v>
      </c>
      <c r="E31425">
        <v>4.0592780632943089E-2</v>
      </c>
      <c r="F31425">
        <v>361.40019999999998</v>
      </c>
      <c r="H31425" s="16" t="s">
        <v>39</v>
      </c>
    </row>
    <row r="31426" spans="1:8" x14ac:dyDescent="0.25">
      <c r="A31426" t="s">
        <v>9</v>
      </c>
      <c r="B31426" t="s">
        <v>15</v>
      </c>
      <c r="D31426">
        <v>8838.2585099999997</v>
      </c>
      <c r="E31426">
        <v>3.383895745289568E-3</v>
      </c>
      <c r="F31426">
        <v>29.907699999999998</v>
      </c>
      <c r="H31426" s="16" t="s">
        <v>39</v>
      </c>
    </row>
    <row r="31427" spans="1:8" x14ac:dyDescent="0.25">
      <c r="A31427" t="s">
        <v>6</v>
      </c>
      <c r="B31427" t="s">
        <v>16</v>
      </c>
      <c r="D31427">
        <v>8943.4840989999993</v>
      </c>
      <c r="E31427">
        <v>8.7072528017315118E-2</v>
      </c>
      <c r="F31427">
        <v>778.73180000000002</v>
      </c>
      <c r="H31427" s="16" t="s">
        <v>39</v>
      </c>
    </row>
    <row r="31428" spans="1:8" x14ac:dyDescent="0.25">
      <c r="A31428" t="s">
        <v>9</v>
      </c>
      <c r="B31428" t="s">
        <v>10</v>
      </c>
      <c r="D31428">
        <v>9186.6090060000006</v>
      </c>
      <c r="E31428">
        <v>5.1016543122800968E-2</v>
      </c>
      <c r="F31428">
        <v>468.66899999999998</v>
      </c>
      <c r="H31428" s="16" t="s">
        <v>39</v>
      </c>
    </row>
    <row r="31429" spans="1:8" x14ac:dyDescent="0.25">
      <c r="A31429" t="s">
        <v>6</v>
      </c>
      <c r="B31429" t="s">
        <v>15</v>
      </c>
      <c r="D31429">
        <v>9540.2951190000003</v>
      </c>
      <c r="E31429">
        <v>8.5294743200865317E-2</v>
      </c>
      <c r="F31429">
        <v>813.73699999999997</v>
      </c>
      <c r="H31429" s="16" t="s">
        <v>39</v>
      </c>
    </row>
    <row r="31430" spans="1:8" x14ac:dyDescent="0.25">
      <c r="A31430" t="s">
        <v>4</v>
      </c>
      <c r="B31430" t="s">
        <v>15</v>
      </c>
      <c r="D31430">
        <v>8500.2120250000007</v>
      </c>
      <c r="E31430">
        <v>1.8824318376599994E-2</v>
      </c>
      <c r="F31430">
        <v>160.01070000000001</v>
      </c>
      <c r="H31430" s="16" t="s">
        <v>39</v>
      </c>
    </row>
    <row r="31431" spans="1:8" x14ac:dyDescent="0.25">
      <c r="A31431" t="s">
        <v>11</v>
      </c>
      <c r="B31431" t="s">
        <v>17</v>
      </c>
      <c r="D31431">
        <v>9215.8494790000004</v>
      </c>
      <c r="E31431">
        <v>2.8871553073526891E-2</v>
      </c>
      <c r="F31431">
        <v>266.07589999999999</v>
      </c>
      <c r="H31431" s="16" t="s">
        <v>39</v>
      </c>
    </row>
    <row r="31432" spans="1:8" x14ac:dyDescent="0.25">
      <c r="A31432" t="s">
        <v>9</v>
      </c>
      <c r="B31432" t="s">
        <v>27</v>
      </c>
      <c r="D31432">
        <v>9385.5552150000003</v>
      </c>
      <c r="E31432">
        <v>8.4670365121069444E-2</v>
      </c>
      <c r="F31432">
        <v>794.67840000000001</v>
      </c>
      <c r="H31432" s="16" t="s">
        <v>39</v>
      </c>
    </row>
    <row r="31433" spans="1:8" x14ac:dyDescent="0.25">
      <c r="A31433" t="s">
        <v>9</v>
      </c>
      <c r="B31433" t="s">
        <v>18</v>
      </c>
      <c r="D31433">
        <v>9366.6361049999996</v>
      </c>
      <c r="E31433">
        <v>8.6980294141984368E-2</v>
      </c>
      <c r="F31433">
        <v>814.71280000000002</v>
      </c>
      <c r="H31433" s="16" t="s">
        <v>39</v>
      </c>
    </row>
    <row r="31434" spans="1:8" x14ac:dyDescent="0.25">
      <c r="A31434" t="s">
        <v>11</v>
      </c>
      <c r="B31434" t="s">
        <v>8</v>
      </c>
      <c r="D31434">
        <v>9323.0502290000004</v>
      </c>
      <c r="E31434">
        <v>3.2531964628683005E-2</v>
      </c>
      <c r="F31434">
        <v>303.2971</v>
      </c>
      <c r="H31434" s="16" t="s">
        <v>39</v>
      </c>
    </row>
    <row r="31435" spans="1:8" x14ac:dyDescent="0.25">
      <c r="A31435" t="s">
        <v>9</v>
      </c>
      <c r="B31435" t="s">
        <v>8</v>
      </c>
      <c r="D31435">
        <v>9065.7871529999993</v>
      </c>
      <c r="E31435">
        <v>2.3518779828431081E-2</v>
      </c>
      <c r="F31435">
        <v>213.21629999999999</v>
      </c>
      <c r="H31435" s="16" t="s">
        <v>39</v>
      </c>
    </row>
    <row r="31436" spans="1:8" x14ac:dyDescent="0.25">
      <c r="A31436" t="s">
        <v>9</v>
      </c>
      <c r="B31436" t="s">
        <v>22</v>
      </c>
      <c r="D31436">
        <v>9036.557186</v>
      </c>
      <c r="E31436">
        <v>1.4685689163375872E-2</v>
      </c>
      <c r="F31436">
        <v>132.7081</v>
      </c>
      <c r="H31436" s="16" t="s">
        <v>39</v>
      </c>
    </row>
    <row r="31437" spans="1:8" x14ac:dyDescent="0.25">
      <c r="A31437" t="s">
        <v>9</v>
      </c>
      <c r="B31437" t="s">
        <v>14</v>
      </c>
      <c r="D31437">
        <v>9100.9195230000005</v>
      </c>
      <c r="E31437">
        <v>5.1641830235985293E-2</v>
      </c>
      <c r="F31437">
        <v>469.98809999999997</v>
      </c>
      <c r="H31437" s="16" t="s">
        <v>39</v>
      </c>
    </row>
    <row r="31438" spans="1:8" x14ac:dyDescent="0.25">
      <c r="A31438" t="s">
        <v>11</v>
      </c>
      <c r="B31438" t="s">
        <v>15</v>
      </c>
      <c r="D31438">
        <v>9515.0011759999998</v>
      </c>
      <c r="E31438">
        <v>9.293112483068082E-2</v>
      </c>
      <c r="F31438">
        <v>884.23979999999995</v>
      </c>
      <c r="H31438" s="16" t="s">
        <v>39</v>
      </c>
    </row>
    <row r="31439" spans="1:8" x14ac:dyDescent="0.25">
      <c r="A31439" t="s">
        <v>4</v>
      </c>
      <c r="B31439" t="s">
        <v>5</v>
      </c>
      <c r="D31439">
        <v>8705.2492280000006</v>
      </c>
      <c r="E31439">
        <v>4.9494502441685528E-3</v>
      </c>
      <c r="F31439">
        <v>43.086199999999998</v>
      </c>
      <c r="H31439" s="16" t="s">
        <v>39</v>
      </c>
    </row>
    <row r="31440" spans="1:8" x14ac:dyDescent="0.25">
      <c r="A31440" t="s">
        <v>11</v>
      </c>
      <c r="B31440" t="s">
        <v>20</v>
      </c>
      <c r="D31440">
        <v>9385.319125</v>
      </c>
      <c r="E31440">
        <v>7.4483466731014927E-2</v>
      </c>
      <c r="F31440">
        <v>699.05110000000002</v>
      </c>
      <c r="H31440" s="16" t="s">
        <v>39</v>
      </c>
    </row>
    <row r="31441" spans="1:8" x14ac:dyDescent="0.25">
      <c r="A31441" t="s">
        <v>9</v>
      </c>
      <c r="B31441" t="s">
        <v>12</v>
      </c>
      <c r="D31441">
        <v>8988.1333130000003</v>
      </c>
      <c r="E31441">
        <v>7.3459937636362799E-2</v>
      </c>
      <c r="F31441">
        <v>660.26769999999999</v>
      </c>
      <c r="H31441" s="16" t="s">
        <v>39</v>
      </c>
    </row>
    <row r="31442" spans="1:8" x14ac:dyDescent="0.25">
      <c r="A31442" t="s">
        <v>6</v>
      </c>
      <c r="B31442" t="s">
        <v>18</v>
      </c>
      <c r="D31442">
        <v>9008.8834939999997</v>
      </c>
      <c r="E31442">
        <v>4.84780647569618E-2</v>
      </c>
      <c r="F31442">
        <v>436.73320000000001</v>
      </c>
      <c r="H31442" s="16" t="s">
        <v>39</v>
      </c>
    </row>
    <row r="31443" spans="1:8" x14ac:dyDescent="0.25">
      <c r="A31443" t="s">
        <v>4</v>
      </c>
      <c r="B31443" t="s">
        <v>25</v>
      </c>
      <c r="D31443">
        <v>8491.8944979999997</v>
      </c>
      <c r="E31443">
        <v>5.5367144126476746E-2</v>
      </c>
      <c r="F31443">
        <v>470.17189999999999</v>
      </c>
      <c r="H31443" s="16" t="s">
        <v>39</v>
      </c>
    </row>
    <row r="31444" spans="1:8" x14ac:dyDescent="0.25">
      <c r="A31444" t="s">
        <v>9</v>
      </c>
      <c r="B31444" t="s">
        <v>19</v>
      </c>
      <c r="D31444">
        <v>8978.3176550000007</v>
      </c>
      <c r="E31444">
        <v>7.3084803726933781E-2</v>
      </c>
      <c r="F31444">
        <v>656.17859999999996</v>
      </c>
      <c r="H31444" s="16" t="s">
        <v>39</v>
      </c>
    </row>
    <row r="31445" spans="1:8" x14ac:dyDescent="0.25">
      <c r="A31445" t="s">
        <v>9</v>
      </c>
      <c r="B31445" t="s">
        <v>13</v>
      </c>
      <c r="D31445">
        <v>8962.5689070000008</v>
      </c>
      <c r="E31445">
        <v>1.901846268457881E-2</v>
      </c>
      <c r="F31445">
        <v>170.45429999999999</v>
      </c>
      <c r="H31445" s="16" t="s">
        <v>39</v>
      </c>
    </row>
    <row r="31446" spans="1:8" x14ac:dyDescent="0.25">
      <c r="A31446" t="s">
        <v>11</v>
      </c>
      <c r="B31446" t="s">
        <v>26</v>
      </c>
      <c r="D31446">
        <v>9149.3664570000001</v>
      </c>
      <c r="E31446">
        <v>4.2242883168864903E-2</v>
      </c>
      <c r="F31446">
        <v>386.49560000000002</v>
      </c>
      <c r="H31446" s="16" t="s">
        <v>39</v>
      </c>
    </row>
    <row r="31447" spans="1:8" x14ac:dyDescent="0.25">
      <c r="A31447" t="s">
        <v>6</v>
      </c>
      <c r="B31447" t="s">
        <v>27</v>
      </c>
      <c r="D31447">
        <v>9038.2396929999995</v>
      </c>
      <c r="E31447">
        <v>3.8649311365953995E-2</v>
      </c>
      <c r="F31447">
        <v>349.32170000000002</v>
      </c>
      <c r="H31447" s="16" t="s">
        <v>39</v>
      </c>
    </row>
    <row r="31448" spans="1:8" x14ac:dyDescent="0.25">
      <c r="A31448" t="s">
        <v>9</v>
      </c>
      <c r="B31448" t="s">
        <v>5</v>
      </c>
      <c r="D31448">
        <v>8983.8205139999991</v>
      </c>
      <c r="E31448">
        <v>2.4778953610901668E-3</v>
      </c>
      <c r="F31448">
        <v>22.260999999999999</v>
      </c>
      <c r="H31448" s="16" t="s">
        <v>39</v>
      </c>
    </row>
    <row r="31449" spans="1:8" x14ac:dyDescent="0.25">
      <c r="A31449" t="s">
        <v>11</v>
      </c>
      <c r="B31449" t="s">
        <v>12</v>
      </c>
      <c r="D31449">
        <v>9156.5535180000006</v>
      </c>
      <c r="E31449">
        <v>1.57419311289285E-2</v>
      </c>
      <c r="F31449">
        <v>144.14179999999999</v>
      </c>
      <c r="H31449" s="16" t="s">
        <v>39</v>
      </c>
    </row>
    <row r="31450" spans="1:8" x14ac:dyDescent="0.25">
      <c r="A31450" t="s">
        <v>6</v>
      </c>
      <c r="B31450" t="s">
        <v>27</v>
      </c>
      <c r="D31450">
        <v>9056.9209210000008</v>
      </c>
      <c r="E31450">
        <v>3.5374377130984909E-2</v>
      </c>
      <c r="F31450">
        <v>320.38290000000001</v>
      </c>
      <c r="H31450" s="16" t="s">
        <v>39</v>
      </c>
    </row>
    <row r="31451" spans="1:8" x14ac:dyDescent="0.25">
      <c r="A31451" t="s">
        <v>9</v>
      </c>
      <c r="B31451" t="s">
        <v>27</v>
      </c>
      <c r="D31451">
        <v>9099.0497820000001</v>
      </c>
      <c r="E31451">
        <v>8.2195189657901374E-2</v>
      </c>
      <c r="F31451">
        <v>747.8981</v>
      </c>
      <c r="H31451" s="16" t="s">
        <v>39</v>
      </c>
    </row>
    <row r="31452" spans="1:8" x14ac:dyDescent="0.25">
      <c r="A31452" t="s">
        <v>11</v>
      </c>
      <c r="B31452" t="s">
        <v>10</v>
      </c>
      <c r="D31452">
        <v>9174.1707119999992</v>
      </c>
      <c r="E31452">
        <v>1.8181687510993652E-2</v>
      </c>
      <c r="F31452">
        <v>166.80189999999999</v>
      </c>
      <c r="H31452" s="16" t="s">
        <v>39</v>
      </c>
    </row>
    <row r="31453" spans="1:8" x14ac:dyDescent="0.25">
      <c r="A31453" t="s">
        <v>9</v>
      </c>
      <c r="B31453" t="s">
        <v>14</v>
      </c>
      <c r="D31453">
        <v>9466.4991279999995</v>
      </c>
      <c r="E31453">
        <v>2.0506395741984731E-2</v>
      </c>
      <c r="F31453">
        <v>194.12379999999999</v>
      </c>
      <c r="H31453" s="16" t="s">
        <v>39</v>
      </c>
    </row>
    <row r="31454" spans="1:8" x14ac:dyDescent="0.25">
      <c r="A31454" t="s">
        <v>11</v>
      </c>
      <c r="B31454" t="s">
        <v>24</v>
      </c>
      <c r="D31454">
        <v>9558.0752229999998</v>
      </c>
      <c r="E31454">
        <v>4.2012189483154022E-2</v>
      </c>
      <c r="F31454">
        <v>401.5557</v>
      </c>
      <c r="H31454" s="16" t="s">
        <v>39</v>
      </c>
    </row>
    <row r="31455" spans="1:8" x14ac:dyDescent="0.25">
      <c r="A31455" t="s">
        <v>9</v>
      </c>
      <c r="B31455" t="s">
        <v>24</v>
      </c>
      <c r="D31455">
        <v>8982.001886</v>
      </c>
      <c r="E31455">
        <v>1.9503955231438299E-2</v>
      </c>
      <c r="F31455">
        <v>175.18459999999999</v>
      </c>
      <c r="H31455" s="16" t="s">
        <v>39</v>
      </c>
    </row>
    <row r="31456" spans="1:8" x14ac:dyDescent="0.25">
      <c r="A31456" t="s">
        <v>9</v>
      </c>
      <c r="B31456" t="s">
        <v>10</v>
      </c>
      <c r="D31456">
        <v>9063.7925620000005</v>
      </c>
      <c r="E31456">
        <v>8.8283728261267999E-2</v>
      </c>
      <c r="F31456">
        <v>800.18539999999996</v>
      </c>
      <c r="H31456" s="16" t="s">
        <v>39</v>
      </c>
    </row>
    <row r="31457" spans="1:8" x14ac:dyDescent="0.25">
      <c r="A31457" t="s">
        <v>9</v>
      </c>
      <c r="B31457" t="s">
        <v>19</v>
      </c>
      <c r="D31457">
        <v>9344.1713959999997</v>
      </c>
      <c r="E31457">
        <v>2.6345692717363371E-2</v>
      </c>
      <c r="F31457">
        <v>246.17869999999999</v>
      </c>
      <c r="H31457" s="16" t="s">
        <v>39</v>
      </c>
    </row>
    <row r="31458" spans="1:8" x14ac:dyDescent="0.25">
      <c r="A31458" t="s">
        <v>9</v>
      </c>
      <c r="B31458" t="s">
        <v>15</v>
      </c>
      <c r="D31458">
        <v>8947.146788</v>
      </c>
      <c r="E31458">
        <v>9.5758684498216826E-2</v>
      </c>
      <c r="F31458">
        <v>856.76700000000005</v>
      </c>
      <c r="H31458" s="16" t="s">
        <v>39</v>
      </c>
    </row>
    <row r="31459" spans="1:8" x14ac:dyDescent="0.25">
      <c r="A31459" t="s">
        <v>9</v>
      </c>
      <c r="B31459" t="s">
        <v>8</v>
      </c>
      <c r="D31459">
        <v>8817.9911780000002</v>
      </c>
      <c r="E31459">
        <v>6.9070213622116919E-2</v>
      </c>
      <c r="F31459">
        <v>609.06050000000005</v>
      </c>
      <c r="H31459" s="16" t="s">
        <v>39</v>
      </c>
    </row>
    <row r="31460" spans="1:8" x14ac:dyDescent="0.25">
      <c r="A31460" t="s">
        <v>11</v>
      </c>
      <c r="B31460" t="s">
        <v>16</v>
      </c>
      <c r="D31460">
        <v>9207.2627069999999</v>
      </c>
      <c r="E31460">
        <v>2.1552695611501697E-2</v>
      </c>
      <c r="F31460">
        <v>198.44130000000001</v>
      </c>
      <c r="H31460" s="16" t="s">
        <v>39</v>
      </c>
    </row>
    <row r="31461" spans="1:8" x14ac:dyDescent="0.25">
      <c r="A31461" t="s">
        <v>9</v>
      </c>
      <c r="B31461" t="s">
        <v>26</v>
      </c>
      <c r="D31461">
        <v>8832.4398280000005</v>
      </c>
      <c r="E31461">
        <v>5.9681802823829296E-3</v>
      </c>
      <c r="F31461">
        <v>52.7136</v>
      </c>
      <c r="H31461" s="16" t="s">
        <v>39</v>
      </c>
    </row>
    <row r="31462" spans="1:8" x14ac:dyDescent="0.25">
      <c r="A31462" t="s">
        <v>6</v>
      </c>
      <c r="B31462" t="s">
        <v>18</v>
      </c>
      <c r="D31462">
        <v>9238.1603660000001</v>
      </c>
      <c r="E31462">
        <v>5.339059449529384E-2</v>
      </c>
      <c r="F31462">
        <v>493.23090000000002</v>
      </c>
      <c r="H31462" s="16" t="s">
        <v>39</v>
      </c>
    </row>
    <row r="31463" spans="1:8" x14ac:dyDescent="0.25">
      <c r="A31463" t="s">
        <v>9</v>
      </c>
      <c r="B31463" t="s">
        <v>14</v>
      </c>
      <c r="D31463">
        <v>8798.3564509999997</v>
      </c>
      <c r="E31463">
        <v>8.8003636264991525E-2</v>
      </c>
      <c r="F31463">
        <v>774.28740000000005</v>
      </c>
      <c r="H31463" s="16" t="s">
        <v>39</v>
      </c>
    </row>
    <row r="31464" spans="1:8" x14ac:dyDescent="0.25">
      <c r="A31464" t="s">
        <v>4</v>
      </c>
      <c r="B31464" t="s">
        <v>10</v>
      </c>
      <c r="D31464">
        <v>8678.7046680000003</v>
      </c>
      <c r="E31464">
        <v>2.3549776408961644E-2</v>
      </c>
      <c r="F31464">
        <v>204.38159999999999</v>
      </c>
      <c r="H31464" s="16" t="s">
        <v>39</v>
      </c>
    </row>
    <row r="31465" spans="1:8" x14ac:dyDescent="0.25">
      <c r="A31465" t="s">
        <v>9</v>
      </c>
      <c r="B31465" t="s">
        <v>17</v>
      </c>
      <c r="D31465">
        <v>9044.4189760000008</v>
      </c>
      <c r="E31465">
        <v>9.9271316246156913E-2</v>
      </c>
      <c r="F31465">
        <v>897.85140000000001</v>
      </c>
      <c r="H31465" s="16" t="s">
        <v>39</v>
      </c>
    </row>
    <row r="31466" spans="1:8" x14ac:dyDescent="0.25">
      <c r="A31466" t="s">
        <v>9</v>
      </c>
      <c r="B31466" t="s">
        <v>23</v>
      </c>
      <c r="D31466">
        <v>9265.5316949999997</v>
      </c>
      <c r="E31466">
        <v>2.0324892554329323E-2</v>
      </c>
      <c r="F31466">
        <v>188.32089999999999</v>
      </c>
      <c r="H31466" s="16" t="s">
        <v>39</v>
      </c>
    </row>
    <row r="31467" spans="1:8" x14ac:dyDescent="0.25">
      <c r="A31467" t="s">
        <v>11</v>
      </c>
      <c r="B31467" t="s">
        <v>24</v>
      </c>
      <c r="D31467">
        <v>9634.3765239999993</v>
      </c>
      <c r="E31467">
        <v>9.23804027797787E-2</v>
      </c>
      <c r="F31467">
        <v>890.02760000000001</v>
      </c>
      <c r="H31467" s="16" t="s">
        <v>39</v>
      </c>
    </row>
    <row r="31468" spans="1:8" x14ac:dyDescent="0.25">
      <c r="A31468" t="s">
        <v>9</v>
      </c>
      <c r="B31468" t="s">
        <v>27</v>
      </c>
      <c r="D31468">
        <v>9473.2906779999994</v>
      </c>
      <c r="E31468">
        <v>5.0391442422363118E-2</v>
      </c>
      <c r="F31468">
        <v>477.37279999999998</v>
      </c>
      <c r="H31468" s="16" t="s">
        <v>39</v>
      </c>
    </row>
    <row r="31469" spans="1:8" x14ac:dyDescent="0.25">
      <c r="A31469" t="s">
        <v>6</v>
      </c>
      <c r="B31469" t="s">
        <v>8</v>
      </c>
      <c r="D31469">
        <v>8818.0414700000001</v>
      </c>
      <c r="E31469">
        <v>9.6524104508381989E-2</v>
      </c>
      <c r="F31469">
        <v>851.15359999999998</v>
      </c>
      <c r="H31469" s="16" t="s">
        <v>39</v>
      </c>
    </row>
    <row r="31470" spans="1:8" x14ac:dyDescent="0.25">
      <c r="A31470" t="s">
        <v>9</v>
      </c>
      <c r="B31470" t="s">
        <v>12</v>
      </c>
      <c r="D31470">
        <v>8895.8447350000006</v>
      </c>
      <c r="E31470">
        <v>3.8996077862267879E-2</v>
      </c>
      <c r="F31470">
        <v>346.90309999999999</v>
      </c>
      <c r="H31470" s="16" t="s">
        <v>39</v>
      </c>
    </row>
    <row r="31471" spans="1:8" x14ac:dyDescent="0.25">
      <c r="A31471" t="s">
        <v>9</v>
      </c>
      <c r="B31471" t="s">
        <v>5</v>
      </c>
      <c r="D31471">
        <v>9191.0407009999999</v>
      </c>
      <c r="E31471">
        <v>1.563253170786413E-2</v>
      </c>
      <c r="F31471">
        <v>143.67920000000001</v>
      </c>
      <c r="H31471" s="16" t="s">
        <v>39</v>
      </c>
    </row>
    <row r="31472" spans="1:8" x14ac:dyDescent="0.25">
      <c r="A31472" t="s">
        <v>9</v>
      </c>
      <c r="B31472" t="s">
        <v>18</v>
      </c>
      <c r="D31472">
        <v>9185.2199209999999</v>
      </c>
      <c r="E31472">
        <v>1.7613157915503733E-2</v>
      </c>
      <c r="F31472">
        <v>161.7807</v>
      </c>
      <c r="H31472" s="16" t="s">
        <v>39</v>
      </c>
    </row>
    <row r="31473" spans="1:8" x14ac:dyDescent="0.25">
      <c r="A31473" t="s">
        <v>11</v>
      </c>
      <c r="B31473" t="s">
        <v>8</v>
      </c>
      <c r="D31473">
        <v>9252.6044239999992</v>
      </c>
      <c r="E31473">
        <v>3.934284278384978E-2</v>
      </c>
      <c r="F31473">
        <v>364.02379999999999</v>
      </c>
      <c r="H31473" s="16" t="s">
        <v>39</v>
      </c>
    </row>
    <row r="31474" spans="1:8" x14ac:dyDescent="0.25">
      <c r="A31474" t="s">
        <v>6</v>
      </c>
      <c r="B31474" t="s">
        <v>7</v>
      </c>
      <c r="D31474">
        <v>9124.8863889999993</v>
      </c>
      <c r="E31474">
        <v>7.706604977271779E-2</v>
      </c>
      <c r="F31474">
        <v>703.21889999999996</v>
      </c>
      <c r="H31474" s="16" t="s">
        <v>39</v>
      </c>
    </row>
    <row r="31475" spans="1:8" x14ac:dyDescent="0.25">
      <c r="A31475" t="s">
        <v>9</v>
      </c>
      <c r="B31475" t="s">
        <v>24</v>
      </c>
      <c r="D31475">
        <v>9367.806122</v>
      </c>
      <c r="E31475">
        <v>3.2732364396856575E-2</v>
      </c>
      <c r="F31475">
        <v>306.63040000000001</v>
      </c>
      <c r="H31475" s="16" t="s">
        <v>39</v>
      </c>
    </row>
    <row r="31476" spans="1:8" x14ac:dyDescent="0.25">
      <c r="A31476" t="s">
        <v>9</v>
      </c>
      <c r="B31476" t="s">
        <v>22</v>
      </c>
      <c r="D31476">
        <v>9366.4579900000008</v>
      </c>
      <c r="E31476">
        <v>9.5586594439222738E-2</v>
      </c>
      <c r="F31476">
        <v>895.30780000000004</v>
      </c>
      <c r="H31476" s="16" t="s">
        <v>39</v>
      </c>
    </row>
    <row r="31477" spans="1:8" x14ac:dyDescent="0.25">
      <c r="A31477" t="s">
        <v>9</v>
      </c>
      <c r="B31477" t="s">
        <v>5</v>
      </c>
      <c r="D31477">
        <v>9215.2017049999995</v>
      </c>
      <c r="E31477">
        <v>2.5502676403149585E-2</v>
      </c>
      <c r="F31477">
        <v>235.01230000000001</v>
      </c>
      <c r="H31477" s="16" t="s">
        <v>39</v>
      </c>
    </row>
    <row r="31478" spans="1:8" x14ac:dyDescent="0.25">
      <c r="A31478" t="s">
        <v>9</v>
      </c>
      <c r="B31478" t="s">
        <v>24</v>
      </c>
      <c r="D31478">
        <v>9300.3392650000005</v>
      </c>
      <c r="E31478">
        <v>2.1046651258176852E-3</v>
      </c>
      <c r="F31478">
        <v>19.574100000000001</v>
      </c>
      <c r="H31478" s="16" t="s">
        <v>39</v>
      </c>
    </row>
    <row r="31479" spans="1:8" x14ac:dyDescent="0.25">
      <c r="A31479" t="s">
        <v>4</v>
      </c>
      <c r="B31479" t="s">
        <v>21</v>
      </c>
      <c r="D31479">
        <v>8482.9713699999993</v>
      </c>
      <c r="E31479">
        <v>2.0640343887920031E-3</v>
      </c>
      <c r="F31479">
        <v>17.5091</v>
      </c>
      <c r="H31479" s="16" t="s">
        <v>39</v>
      </c>
    </row>
    <row r="31480" spans="1:8" x14ac:dyDescent="0.25">
      <c r="A31480" t="s">
        <v>9</v>
      </c>
      <c r="B31480" t="s">
        <v>10</v>
      </c>
      <c r="D31480">
        <v>8681.8197650000002</v>
      </c>
      <c r="E31480">
        <v>7.7417815469196724E-2</v>
      </c>
      <c r="F31480">
        <v>672.12750000000005</v>
      </c>
      <c r="H31480" s="16" t="s">
        <v>39</v>
      </c>
    </row>
    <row r="31481" spans="1:8" x14ac:dyDescent="0.25">
      <c r="A31481" t="s">
        <v>9</v>
      </c>
      <c r="B31481" t="s">
        <v>15</v>
      </c>
      <c r="D31481">
        <v>8896.7515920000005</v>
      </c>
      <c r="E31481">
        <v>7.0738162751445149E-2</v>
      </c>
      <c r="F31481">
        <v>629.33989999999994</v>
      </c>
      <c r="H31481" s="16" t="s">
        <v>39</v>
      </c>
    </row>
    <row r="31482" spans="1:8" x14ac:dyDescent="0.25">
      <c r="A31482" t="s">
        <v>11</v>
      </c>
      <c r="B31482" t="s">
        <v>21</v>
      </c>
      <c r="D31482">
        <v>9141.1645540000009</v>
      </c>
      <c r="E31482">
        <v>1.6895689457102927E-2</v>
      </c>
      <c r="F31482">
        <v>154.44630000000001</v>
      </c>
      <c r="H31482" s="16" t="s">
        <v>39</v>
      </c>
    </row>
    <row r="31483" spans="1:8" x14ac:dyDescent="0.25">
      <c r="A31483" t="s">
        <v>6</v>
      </c>
      <c r="B31483" t="s">
        <v>24</v>
      </c>
      <c r="D31483">
        <v>8530.5170710000002</v>
      </c>
      <c r="E31483">
        <v>3.5110318866591765E-2</v>
      </c>
      <c r="F31483">
        <v>299.50920000000002</v>
      </c>
      <c r="H31483" s="16" t="s">
        <v>39</v>
      </c>
    </row>
    <row r="31484" spans="1:8" x14ac:dyDescent="0.25">
      <c r="A31484" t="s">
        <v>9</v>
      </c>
      <c r="B31484" t="s">
        <v>19</v>
      </c>
      <c r="D31484">
        <v>9426.0917649999992</v>
      </c>
      <c r="E31484">
        <v>2.4803618779155479E-2</v>
      </c>
      <c r="F31484">
        <v>233.80119999999999</v>
      </c>
      <c r="H31484" s="16" t="s">
        <v>39</v>
      </c>
    </row>
    <row r="31485" spans="1:8" x14ac:dyDescent="0.25">
      <c r="A31485" t="s">
        <v>9</v>
      </c>
      <c r="B31485" t="s">
        <v>18</v>
      </c>
      <c r="D31485">
        <v>9019.7716390000005</v>
      </c>
      <c r="E31485">
        <v>9.0876118606645837E-2</v>
      </c>
      <c r="F31485">
        <v>819.68179999999995</v>
      </c>
      <c r="H31485" s="16" t="s">
        <v>39</v>
      </c>
    </row>
    <row r="31486" spans="1:8" x14ac:dyDescent="0.25">
      <c r="A31486" t="s">
        <v>4</v>
      </c>
      <c r="B31486" t="s">
        <v>10</v>
      </c>
      <c r="D31486">
        <v>8495.6817370000008</v>
      </c>
      <c r="E31486">
        <v>2.2105095422885537E-2</v>
      </c>
      <c r="F31486">
        <v>187.7979</v>
      </c>
      <c r="H31486" s="16" t="s">
        <v>39</v>
      </c>
    </row>
    <row r="31487" spans="1:8" x14ac:dyDescent="0.25">
      <c r="A31487" t="s">
        <v>9</v>
      </c>
      <c r="B31487" t="s">
        <v>22</v>
      </c>
      <c r="D31487">
        <v>8904.0471980000002</v>
      </c>
      <c r="E31487">
        <v>3.9004908953599447E-2</v>
      </c>
      <c r="F31487">
        <v>347.30160000000001</v>
      </c>
      <c r="H31487" s="16" t="s">
        <v>39</v>
      </c>
    </row>
    <row r="31488" spans="1:8" x14ac:dyDescent="0.25">
      <c r="A31488" t="s">
        <v>4</v>
      </c>
      <c r="B31488" t="s">
        <v>23</v>
      </c>
      <c r="D31488">
        <v>8609.5345469999993</v>
      </c>
      <c r="E31488">
        <v>7.6502270626510396E-3</v>
      </c>
      <c r="F31488">
        <v>65.864900000000006</v>
      </c>
      <c r="H31488" s="16" t="s">
        <v>39</v>
      </c>
    </row>
    <row r="31489" spans="1:8" x14ac:dyDescent="0.25">
      <c r="A31489" t="s">
        <v>11</v>
      </c>
      <c r="B31489" t="s">
        <v>23</v>
      </c>
      <c r="D31489">
        <v>8841.4843459999993</v>
      </c>
      <c r="E31489">
        <v>3.2421804061729079E-2</v>
      </c>
      <c r="F31489">
        <v>286.65690000000001</v>
      </c>
      <c r="H31489" s="16" t="s">
        <v>39</v>
      </c>
    </row>
    <row r="31490" spans="1:8" x14ac:dyDescent="0.25">
      <c r="A31490" t="s">
        <v>6</v>
      </c>
      <c r="B31490" t="s">
        <v>26</v>
      </c>
      <c r="D31490">
        <v>9215.0923839999996</v>
      </c>
      <c r="E31490">
        <v>7.7756129608036101E-2</v>
      </c>
      <c r="F31490">
        <v>716.5299</v>
      </c>
      <c r="H31490" s="16" t="s">
        <v>39</v>
      </c>
    </row>
    <row r="31491" spans="1:8" x14ac:dyDescent="0.25">
      <c r="A31491" t="s">
        <v>9</v>
      </c>
      <c r="B31491" t="s">
        <v>7</v>
      </c>
      <c r="D31491">
        <v>9493.4033039999995</v>
      </c>
      <c r="E31491">
        <v>4.6352421111687123E-2</v>
      </c>
      <c r="F31491">
        <v>440.04219999999998</v>
      </c>
      <c r="H31491" s="16" t="s">
        <v>39</v>
      </c>
    </row>
    <row r="31492" spans="1:8" x14ac:dyDescent="0.25">
      <c r="A31492" t="s">
        <v>9</v>
      </c>
      <c r="B31492" t="s">
        <v>25</v>
      </c>
      <c r="D31492">
        <v>8841.2911330000006</v>
      </c>
      <c r="E31492">
        <v>4.8445556320022018E-3</v>
      </c>
      <c r="F31492">
        <v>42.832099999999997</v>
      </c>
      <c r="H31492" s="16" t="s">
        <v>39</v>
      </c>
    </row>
    <row r="31493" spans="1:8" x14ac:dyDescent="0.25">
      <c r="A31493" t="s">
        <v>9</v>
      </c>
      <c r="B31493" t="s">
        <v>24</v>
      </c>
      <c r="D31493">
        <v>8984.0878749999993</v>
      </c>
      <c r="E31493">
        <v>6.2484765654648916E-2</v>
      </c>
      <c r="F31493">
        <v>561.36860000000001</v>
      </c>
      <c r="H31493" s="16" t="s">
        <v>39</v>
      </c>
    </row>
    <row r="31494" spans="1:8" x14ac:dyDescent="0.25">
      <c r="A31494" t="s">
        <v>11</v>
      </c>
      <c r="B31494" t="s">
        <v>20</v>
      </c>
      <c r="D31494">
        <v>9330.6701499999999</v>
      </c>
      <c r="E31494">
        <v>8.7928714249334433E-2</v>
      </c>
      <c r="F31494">
        <v>820.43380000000002</v>
      </c>
      <c r="H31494" s="16" t="s">
        <v>39</v>
      </c>
    </row>
    <row r="31495" spans="1:8" x14ac:dyDescent="0.25">
      <c r="A31495" t="s">
        <v>9</v>
      </c>
      <c r="B31495" t="s">
        <v>24</v>
      </c>
      <c r="D31495">
        <v>9079.8487509999995</v>
      </c>
      <c r="E31495">
        <v>1.2071162529649083E-2</v>
      </c>
      <c r="F31495">
        <v>109.60429999999999</v>
      </c>
      <c r="H31495" s="16" t="s">
        <v>39</v>
      </c>
    </row>
    <row r="31496" spans="1:8" x14ac:dyDescent="0.25">
      <c r="A31496" t="s">
        <v>6</v>
      </c>
      <c r="B31496" t="s">
        <v>22</v>
      </c>
      <c r="D31496">
        <v>8859.5869980000007</v>
      </c>
      <c r="E31496">
        <v>8.3457786928072639E-2</v>
      </c>
      <c r="F31496">
        <v>739.40150000000006</v>
      </c>
      <c r="H31496" s="16" t="s">
        <v>39</v>
      </c>
    </row>
    <row r="31497" spans="1:8" x14ac:dyDescent="0.25">
      <c r="A31497" t="s">
        <v>11</v>
      </c>
      <c r="B31497" t="s">
        <v>21</v>
      </c>
      <c r="D31497">
        <v>9179.3798869999991</v>
      </c>
      <c r="E31497">
        <v>8.9511708750537974E-2</v>
      </c>
      <c r="F31497">
        <v>821.66200000000003</v>
      </c>
      <c r="H31497" s="16" t="s">
        <v>39</v>
      </c>
    </row>
    <row r="31498" spans="1:8" x14ac:dyDescent="0.25">
      <c r="A31498" t="s">
        <v>9</v>
      </c>
      <c r="B31498" t="s">
        <v>23</v>
      </c>
      <c r="D31498">
        <v>8785.2229599999991</v>
      </c>
      <c r="E31498">
        <v>3.7141226657779816E-2</v>
      </c>
      <c r="F31498">
        <v>326.29399999999998</v>
      </c>
      <c r="H31498" s="16" t="s">
        <v>39</v>
      </c>
    </row>
    <row r="31499" spans="1:8" x14ac:dyDescent="0.25">
      <c r="A31499" t="s">
        <v>9</v>
      </c>
      <c r="B31499" t="s">
        <v>15</v>
      </c>
      <c r="D31499">
        <v>9059.7742969999999</v>
      </c>
      <c r="E31499">
        <v>5.6989303763878715E-2</v>
      </c>
      <c r="F31499">
        <v>516.31020000000001</v>
      </c>
      <c r="H31499" s="16" t="s">
        <v>39</v>
      </c>
    </row>
    <row r="31500" spans="1:8" x14ac:dyDescent="0.25">
      <c r="A31500" t="s">
        <v>11</v>
      </c>
      <c r="B31500" t="s">
        <v>10</v>
      </c>
      <c r="D31500">
        <v>9386.7578109999995</v>
      </c>
      <c r="E31500">
        <v>9.9635830678246287E-2</v>
      </c>
      <c r="F31500">
        <v>935.25739999999996</v>
      </c>
      <c r="H31500" s="16" t="s">
        <v>39</v>
      </c>
    </row>
    <row r="31501" spans="1:8" x14ac:dyDescent="0.25">
      <c r="A31501" t="s">
        <v>9</v>
      </c>
      <c r="B31501" t="s">
        <v>22</v>
      </c>
      <c r="D31501">
        <v>9250.8753660000002</v>
      </c>
      <c r="E31501">
        <v>8.9709712256522675E-2</v>
      </c>
      <c r="F31501">
        <v>829.89340000000004</v>
      </c>
      <c r="H31501" s="16" t="s">
        <v>39</v>
      </c>
    </row>
    <row r="31502" spans="1:8" x14ac:dyDescent="0.25">
      <c r="A31502" t="s">
        <v>11</v>
      </c>
      <c r="B31502" t="s">
        <v>18</v>
      </c>
      <c r="D31502">
        <v>9231.5760040000005</v>
      </c>
      <c r="E31502">
        <v>4.2921919888901247E-2</v>
      </c>
      <c r="F31502">
        <v>396.23700000000002</v>
      </c>
      <c r="H31502" s="16" t="s">
        <v>39</v>
      </c>
    </row>
    <row r="31503" spans="1:8" x14ac:dyDescent="0.25">
      <c r="A31503" t="s">
        <v>11</v>
      </c>
      <c r="B31503" t="s">
        <v>27</v>
      </c>
      <c r="D31503">
        <v>9203.0790620000007</v>
      </c>
      <c r="E31503">
        <v>7.1892302102445099E-2</v>
      </c>
      <c r="F31503">
        <v>661.63049999999998</v>
      </c>
      <c r="H31503" s="16" t="s">
        <v>39</v>
      </c>
    </row>
    <row r="31504" spans="1:8" x14ac:dyDescent="0.25">
      <c r="A31504" t="s">
        <v>11</v>
      </c>
      <c r="B31504" t="s">
        <v>17</v>
      </c>
      <c r="D31504">
        <v>9390.6531049999994</v>
      </c>
      <c r="E31504">
        <v>9.7185558423383112E-2</v>
      </c>
      <c r="F31504">
        <v>912.63589999999999</v>
      </c>
      <c r="H31504" s="16" t="s">
        <v>39</v>
      </c>
    </row>
    <row r="31505" spans="1:8" x14ac:dyDescent="0.25">
      <c r="A31505" t="s">
        <v>11</v>
      </c>
      <c r="B31505" t="s">
        <v>20</v>
      </c>
      <c r="D31505">
        <v>9285.9417190000004</v>
      </c>
      <c r="E31505">
        <v>6.42357102216842E-2</v>
      </c>
      <c r="F31505">
        <v>596.48910000000001</v>
      </c>
      <c r="H31505" s="16" t="s">
        <v>39</v>
      </c>
    </row>
    <row r="31506" spans="1:8" x14ac:dyDescent="0.25">
      <c r="A31506" t="s">
        <v>11</v>
      </c>
      <c r="B31506" t="s">
        <v>5</v>
      </c>
      <c r="D31506">
        <v>9355.5907869999992</v>
      </c>
      <c r="E31506">
        <v>6.4843306001165398E-3</v>
      </c>
      <c r="F31506">
        <v>60.664700000000003</v>
      </c>
      <c r="H31506" s="16" t="s">
        <v>39</v>
      </c>
    </row>
    <row r="31507" spans="1:8" x14ac:dyDescent="0.25">
      <c r="A31507" t="s">
        <v>9</v>
      </c>
      <c r="B31507" t="s">
        <v>7</v>
      </c>
      <c r="D31507">
        <v>8880.1800079999994</v>
      </c>
      <c r="E31507">
        <v>4.3991541978755364E-2</v>
      </c>
      <c r="F31507">
        <v>390.65280000000001</v>
      </c>
      <c r="H31507" s="16" t="s">
        <v>39</v>
      </c>
    </row>
    <row r="31508" spans="1:8" x14ac:dyDescent="0.25">
      <c r="A31508" t="s">
        <v>11</v>
      </c>
      <c r="B31508" t="s">
        <v>18</v>
      </c>
      <c r="D31508">
        <v>9228.6221710000009</v>
      </c>
      <c r="E31508">
        <v>2.3225031671609397E-3</v>
      </c>
      <c r="F31508">
        <v>21.433499999999999</v>
      </c>
      <c r="H31508" s="16" t="s">
        <v>39</v>
      </c>
    </row>
    <row r="31509" spans="1:8" x14ac:dyDescent="0.25">
      <c r="A31509" t="s">
        <v>9</v>
      </c>
      <c r="B31509" t="s">
        <v>23</v>
      </c>
      <c r="D31509">
        <v>9067.3198300000004</v>
      </c>
      <c r="E31509">
        <v>1.4193551921204918E-2</v>
      </c>
      <c r="F31509">
        <v>128.69749999999999</v>
      </c>
      <c r="H31509" s="16" t="s">
        <v>39</v>
      </c>
    </row>
    <row r="31510" spans="1:8" x14ac:dyDescent="0.25">
      <c r="A31510" t="s">
        <v>11</v>
      </c>
      <c r="B31510" t="s">
        <v>13</v>
      </c>
      <c r="D31510">
        <v>9323.2758269999995</v>
      </c>
      <c r="E31510">
        <v>9.8028158064726659E-3</v>
      </c>
      <c r="F31510">
        <v>91.394400000000005</v>
      </c>
      <c r="H31510" s="16" t="s">
        <v>39</v>
      </c>
    </row>
    <row r="31511" spans="1:8" x14ac:dyDescent="0.25">
      <c r="A31511" t="s">
        <v>11</v>
      </c>
      <c r="B31511" t="s">
        <v>25</v>
      </c>
      <c r="D31511">
        <v>9043.4412630000006</v>
      </c>
      <c r="E31511">
        <v>7.6393614324917767E-3</v>
      </c>
      <c r="F31511">
        <v>69.086100000000002</v>
      </c>
      <c r="H31511" s="16" t="s">
        <v>39</v>
      </c>
    </row>
    <row r="31512" spans="1:8" x14ac:dyDescent="0.25">
      <c r="A31512" t="s">
        <v>11</v>
      </c>
      <c r="B31512" t="s">
        <v>15</v>
      </c>
      <c r="D31512">
        <v>9134.5270459999992</v>
      </c>
      <c r="E31512">
        <v>1.7142823866207215E-2</v>
      </c>
      <c r="F31512">
        <v>156.5916</v>
      </c>
      <c r="H31512" s="16" t="s">
        <v>39</v>
      </c>
    </row>
    <row r="31513" spans="1:8" x14ac:dyDescent="0.25">
      <c r="A31513" t="s">
        <v>9</v>
      </c>
      <c r="B31513" t="s">
        <v>25</v>
      </c>
      <c r="D31513">
        <v>9076.3464060000006</v>
      </c>
      <c r="E31513">
        <v>7.6428432841830277E-2</v>
      </c>
      <c r="F31513">
        <v>693.69090000000006</v>
      </c>
      <c r="H31513" s="16" t="s">
        <v>39</v>
      </c>
    </row>
    <row r="31514" spans="1:8" x14ac:dyDescent="0.25">
      <c r="A31514" t="s">
        <v>11</v>
      </c>
      <c r="B31514" t="s">
        <v>27</v>
      </c>
      <c r="D31514">
        <v>9554.5838879999992</v>
      </c>
      <c r="E31514">
        <v>2.0333966751929534E-2</v>
      </c>
      <c r="F31514">
        <v>194.2826</v>
      </c>
      <c r="H31514" s="16" t="s">
        <v>39</v>
      </c>
    </row>
    <row r="31515" spans="1:8" x14ac:dyDescent="0.25">
      <c r="A31515" t="s">
        <v>9</v>
      </c>
      <c r="B31515" t="s">
        <v>7</v>
      </c>
      <c r="D31515">
        <v>8904.0134249999992</v>
      </c>
      <c r="E31515">
        <v>4.574867335716077E-2</v>
      </c>
      <c r="F31515">
        <v>407.34679999999997</v>
      </c>
      <c r="H31515" s="16" t="s">
        <v>39</v>
      </c>
    </row>
    <row r="31516" spans="1:8" x14ac:dyDescent="0.25">
      <c r="A31516" t="s">
        <v>9</v>
      </c>
      <c r="B31516" t="s">
        <v>25</v>
      </c>
      <c r="D31516">
        <v>9368.0814119999995</v>
      </c>
      <c r="E31516">
        <v>1.0105830212692969E-2</v>
      </c>
      <c r="F31516">
        <v>94.672200000000004</v>
      </c>
      <c r="H31516" s="16" t="s">
        <v>39</v>
      </c>
    </row>
    <row r="31517" spans="1:8" x14ac:dyDescent="0.25">
      <c r="A31517" t="s">
        <v>6</v>
      </c>
      <c r="B31517" t="s">
        <v>18</v>
      </c>
      <c r="D31517">
        <v>9002.2231360000005</v>
      </c>
      <c r="E31517">
        <v>5.9205820609077746E-2</v>
      </c>
      <c r="F31517">
        <v>532.98400000000004</v>
      </c>
      <c r="H31517" s="16" t="s">
        <v>39</v>
      </c>
    </row>
    <row r="31518" spans="1:8" x14ac:dyDescent="0.25">
      <c r="A31518" t="s">
        <v>11</v>
      </c>
      <c r="B31518" t="s">
        <v>20</v>
      </c>
      <c r="D31518">
        <v>9213.7107680000008</v>
      </c>
      <c r="E31518">
        <v>6.2330481765419693E-2</v>
      </c>
      <c r="F31518">
        <v>574.29499999999996</v>
      </c>
      <c r="H31518" s="16" t="s">
        <v>39</v>
      </c>
    </row>
    <row r="31519" spans="1:8" x14ac:dyDescent="0.25">
      <c r="A31519" t="s">
        <v>11</v>
      </c>
      <c r="B31519" t="s">
        <v>24</v>
      </c>
      <c r="D31519">
        <v>9211.3041240000002</v>
      </c>
      <c r="E31519">
        <v>6.7190158416133988E-2</v>
      </c>
      <c r="F31519">
        <v>618.90899999999999</v>
      </c>
      <c r="H31519" s="16" t="s">
        <v>39</v>
      </c>
    </row>
    <row r="31520" spans="1:8" x14ac:dyDescent="0.25">
      <c r="A31520" t="s">
        <v>11</v>
      </c>
      <c r="B31520" t="s">
        <v>17</v>
      </c>
      <c r="D31520">
        <v>9107.7171949999993</v>
      </c>
      <c r="E31520">
        <v>6.4878230902771075E-2</v>
      </c>
      <c r="F31520">
        <v>590.89260000000002</v>
      </c>
      <c r="H31520" s="16" t="s">
        <v>39</v>
      </c>
    </row>
    <row r="31521" spans="1:8" x14ac:dyDescent="0.25">
      <c r="A31521" t="s">
        <v>9</v>
      </c>
      <c r="B31521" t="s">
        <v>10</v>
      </c>
      <c r="D31521">
        <v>8910.1790669999991</v>
      </c>
      <c r="E31521">
        <v>5.9163473389453422E-2</v>
      </c>
      <c r="F31521">
        <v>527.15710000000001</v>
      </c>
      <c r="H31521" s="16" t="s">
        <v>39</v>
      </c>
    </row>
    <row r="31522" spans="1:8" x14ac:dyDescent="0.25">
      <c r="A31522" t="s">
        <v>9</v>
      </c>
      <c r="B31522" t="s">
        <v>13</v>
      </c>
      <c r="D31522">
        <v>9314.5567009999995</v>
      </c>
      <c r="E31522">
        <v>6.9839694326326501E-2</v>
      </c>
      <c r="F31522">
        <v>650.5258</v>
      </c>
      <c r="H31522" s="16" t="s">
        <v>39</v>
      </c>
    </row>
    <row r="31523" spans="1:8" x14ac:dyDescent="0.25">
      <c r="A31523" t="s">
        <v>9</v>
      </c>
      <c r="B31523" t="s">
        <v>17</v>
      </c>
      <c r="D31523">
        <v>9047.378944</v>
      </c>
      <c r="E31523">
        <v>7.9143916206049589E-2</v>
      </c>
      <c r="F31523">
        <v>716.04499999999996</v>
      </c>
      <c r="H31523" s="16" t="s">
        <v>39</v>
      </c>
    </row>
    <row r="31524" spans="1:8" x14ac:dyDescent="0.25">
      <c r="A31524" t="s">
        <v>9</v>
      </c>
      <c r="B31524" t="s">
        <v>25</v>
      </c>
      <c r="D31524">
        <v>9022.2815580000006</v>
      </c>
      <c r="E31524">
        <v>1.6054523815780854E-2</v>
      </c>
      <c r="F31524">
        <v>144.8484</v>
      </c>
      <c r="H31524" s="16" t="s">
        <v>39</v>
      </c>
    </row>
    <row r="31525" spans="1:8" x14ac:dyDescent="0.25">
      <c r="A31525" t="s">
        <v>9</v>
      </c>
      <c r="B31525" t="s">
        <v>18</v>
      </c>
      <c r="D31525">
        <v>8945.3948569999993</v>
      </c>
      <c r="E31525">
        <v>1.9332640552833239E-2</v>
      </c>
      <c r="F31525">
        <v>172.93809999999999</v>
      </c>
      <c r="H31525" s="16" t="s">
        <v>39</v>
      </c>
    </row>
    <row r="31526" spans="1:8" x14ac:dyDescent="0.25">
      <c r="A31526" t="s">
        <v>6</v>
      </c>
      <c r="B31526" t="s">
        <v>20</v>
      </c>
      <c r="D31526">
        <v>9052.6990110000006</v>
      </c>
      <c r="E31526">
        <v>3.8128579474904438E-2</v>
      </c>
      <c r="F31526">
        <v>345.16660000000002</v>
      </c>
      <c r="H31526" s="16" t="s">
        <v>39</v>
      </c>
    </row>
    <row r="31527" spans="1:8" x14ac:dyDescent="0.25">
      <c r="A31527" t="s">
        <v>9</v>
      </c>
      <c r="B31527" t="s">
        <v>7</v>
      </c>
      <c r="D31527">
        <v>9367.9633680000006</v>
      </c>
      <c r="E31527">
        <v>9.1622267205820798E-2</v>
      </c>
      <c r="F31527">
        <v>858.31399999999996</v>
      </c>
      <c r="H31527" s="16" t="s">
        <v>39</v>
      </c>
    </row>
    <row r="31528" spans="1:8" x14ac:dyDescent="0.25">
      <c r="A31528" t="s">
        <v>9</v>
      </c>
      <c r="B31528" t="s">
        <v>22</v>
      </c>
      <c r="D31528">
        <v>9164.5675630000005</v>
      </c>
      <c r="E31528">
        <v>9.1119076045271558E-2</v>
      </c>
      <c r="F31528">
        <v>835.06690000000003</v>
      </c>
      <c r="H31528" s="16" t="s">
        <v>39</v>
      </c>
    </row>
    <row r="31529" spans="1:8" x14ac:dyDescent="0.25">
      <c r="A31529" t="s">
        <v>9</v>
      </c>
      <c r="B31529" t="s">
        <v>25</v>
      </c>
      <c r="D31529">
        <v>9095.7553640000006</v>
      </c>
      <c r="E31529">
        <v>5.2919726644833985E-2</v>
      </c>
      <c r="F31529">
        <v>481.3449</v>
      </c>
      <c r="H31529" s="16" t="s">
        <v>39</v>
      </c>
    </row>
    <row r="31530" spans="1:8" x14ac:dyDescent="0.25">
      <c r="A31530" t="s">
        <v>4</v>
      </c>
      <c r="B31530" t="s">
        <v>26</v>
      </c>
      <c r="D31530">
        <v>8508.0364389999995</v>
      </c>
      <c r="E31530">
        <v>8.0306467090554931E-2</v>
      </c>
      <c r="F31530">
        <v>683.25030000000004</v>
      </c>
      <c r="H31530" s="16" t="s">
        <v>39</v>
      </c>
    </row>
    <row r="31531" spans="1:8" x14ac:dyDescent="0.25">
      <c r="A31531" t="s">
        <v>9</v>
      </c>
      <c r="B31531" t="s">
        <v>5</v>
      </c>
      <c r="D31531">
        <v>9226.4918460000008</v>
      </c>
      <c r="E31531">
        <v>9.3234508124530116E-2</v>
      </c>
      <c r="F31531">
        <v>860.22739999999999</v>
      </c>
      <c r="H31531" s="16" t="s">
        <v>39</v>
      </c>
    </row>
    <row r="31532" spans="1:8" x14ac:dyDescent="0.25">
      <c r="A31532" t="s">
        <v>11</v>
      </c>
      <c r="B31532" t="s">
        <v>10</v>
      </c>
      <c r="D31532">
        <v>9330.1563069999993</v>
      </c>
      <c r="E31532">
        <v>6.6398882417105509E-2</v>
      </c>
      <c r="F31532">
        <v>619.51199999999994</v>
      </c>
      <c r="H31532" s="16" t="s">
        <v>39</v>
      </c>
    </row>
    <row r="31533" spans="1:8" x14ac:dyDescent="0.25">
      <c r="A31533" t="s">
        <v>11</v>
      </c>
      <c r="B31533" t="s">
        <v>24</v>
      </c>
      <c r="D31533">
        <v>9409.5502419999993</v>
      </c>
      <c r="E31533">
        <v>1.6975401482173847E-2</v>
      </c>
      <c r="F31533">
        <v>159.73089999999999</v>
      </c>
      <c r="H31533" s="16" t="s">
        <v>39</v>
      </c>
    </row>
    <row r="31534" spans="1:8" x14ac:dyDescent="0.25">
      <c r="A31534" t="s">
        <v>9</v>
      </c>
      <c r="B31534" t="s">
        <v>12</v>
      </c>
      <c r="D31534">
        <v>9256.2101700000003</v>
      </c>
      <c r="E31534">
        <v>2.2363378211993534E-3</v>
      </c>
      <c r="F31534">
        <v>20.7</v>
      </c>
      <c r="H31534" s="16" t="s">
        <v>39</v>
      </c>
    </row>
    <row r="31535" spans="1:8" x14ac:dyDescent="0.25">
      <c r="A31535" t="s">
        <v>9</v>
      </c>
      <c r="B31535" t="s">
        <v>27</v>
      </c>
      <c r="D31535">
        <v>9044.5915779999996</v>
      </c>
      <c r="E31535">
        <v>3.7110878689731869E-2</v>
      </c>
      <c r="F31535">
        <v>335.65269999999998</v>
      </c>
      <c r="H31535" s="16" t="s">
        <v>39</v>
      </c>
    </row>
    <row r="31536" spans="1:8" x14ac:dyDescent="0.25">
      <c r="A31536" t="s">
        <v>9</v>
      </c>
      <c r="B31536" t="s">
        <v>7</v>
      </c>
      <c r="D31536">
        <v>9310.8141169999999</v>
      </c>
      <c r="E31536">
        <v>4.9112575690821274E-2</v>
      </c>
      <c r="F31536">
        <v>457.27809999999999</v>
      </c>
      <c r="H31536" s="16" t="s">
        <v>39</v>
      </c>
    </row>
    <row r="31537" spans="1:8" x14ac:dyDescent="0.25">
      <c r="A31537" t="s">
        <v>9</v>
      </c>
      <c r="B31537" t="s">
        <v>15</v>
      </c>
      <c r="D31537">
        <v>8917.6541870000001</v>
      </c>
      <c r="E31537">
        <v>8.5702179174454204E-2</v>
      </c>
      <c r="F31537">
        <v>764.26239999999996</v>
      </c>
      <c r="H31537" s="16" t="s">
        <v>39</v>
      </c>
    </row>
    <row r="31538" spans="1:8" x14ac:dyDescent="0.25">
      <c r="A31538" t="s">
        <v>9</v>
      </c>
      <c r="B31538" t="s">
        <v>26</v>
      </c>
      <c r="D31538">
        <v>9169.5459289999999</v>
      </c>
      <c r="E31538">
        <v>8.2160940264220356E-2</v>
      </c>
      <c r="F31538">
        <v>753.37850000000003</v>
      </c>
      <c r="H31538" s="16" t="s">
        <v>39</v>
      </c>
    </row>
    <row r="31539" spans="1:8" x14ac:dyDescent="0.25">
      <c r="A31539" t="s">
        <v>9</v>
      </c>
      <c r="B31539" t="s">
        <v>15</v>
      </c>
      <c r="D31539">
        <v>9156.3020749999996</v>
      </c>
      <c r="E31539">
        <v>5.1240831205768077E-2</v>
      </c>
      <c r="F31539">
        <v>469.17649999999998</v>
      </c>
      <c r="H31539" s="16" t="s">
        <v>39</v>
      </c>
    </row>
    <row r="31540" spans="1:8" x14ac:dyDescent="0.25">
      <c r="A31540" t="s">
        <v>11</v>
      </c>
      <c r="B31540" t="s">
        <v>7</v>
      </c>
      <c r="D31540">
        <v>9110.4892020000007</v>
      </c>
      <c r="E31540">
        <v>1.5077666754343046E-2</v>
      </c>
      <c r="F31540">
        <v>137.36490000000001</v>
      </c>
      <c r="H31540" s="16" t="s">
        <v>39</v>
      </c>
    </row>
    <row r="31541" spans="1:8" x14ac:dyDescent="0.25">
      <c r="A31541" t="s">
        <v>9</v>
      </c>
      <c r="B31541" t="s">
        <v>12</v>
      </c>
      <c r="D31541">
        <v>8997.2260490000008</v>
      </c>
      <c r="E31541">
        <v>4.1606007049509092E-2</v>
      </c>
      <c r="F31541">
        <v>374.33870000000002</v>
      </c>
      <c r="H31541" s="16" t="s">
        <v>39</v>
      </c>
    </row>
    <row r="31542" spans="1:8" x14ac:dyDescent="0.25">
      <c r="A31542" t="s">
        <v>6</v>
      </c>
      <c r="B31542" t="s">
        <v>15</v>
      </c>
      <c r="D31542">
        <v>8827.8474600000009</v>
      </c>
      <c r="E31542">
        <v>8.4222494968579503E-2</v>
      </c>
      <c r="F31542">
        <v>743.50329999999997</v>
      </c>
      <c r="H31542" s="16" t="s">
        <v>39</v>
      </c>
    </row>
    <row r="31543" spans="1:8" x14ac:dyDescent="0.25">
      <c r="A31543" t="s">
        <v>9</v>
      </c>
      <c r="B31543" t="s">
        <v>23</v>
      </c>
      <c r="D31543">
        <v>9359.4160940000002</v>
      </c>
      <c r="E31543">
        <v>2.6909691803723369E-2</v>
      </c>
      <c r="F31543">
        <v>251.85900000000001</v>
      </c>
      <c r="H31543" s="16" t="s">
        <v>39</v>
      </c>
    </row>
    <row r="31544" spans="1:8" x14ac:dyDescent="0.25">
      <c r="A31544" t="s">
        <v>9</v>
      </c>
      <c r="B31544" t="s">
        <v>5</v>
      </c>
      <c r="D31544">
        <v>8824.9298369999997</v>
      </c>
      <c r="E31544">
        <v>3.48896629122014E-2</v>
      </c>
      <c r="F31544">
        <v>307.89879999999999</v>
      </c>
      <c r="H31544" s="16" t="s">
        <v>39</v>
      </c>
    </row>
    <row r="31545" spans="1:8" x14ac:dyDescent="0.25">
      <c r="A31545" t="s">
        <v>11</v>
      </c>
      <c r="B31545" t="s">
        <v>10</v>
      </c>
      <c r="D31545">
        <v>9287.2675959999997</v>
      </c>
      <c r="E31545">
        <v>7.2624718004926939E-2</v>
      </c>
      <c r="F31545">
        <v>674.48519999999996</v>
      </c>
      <c r="H31545" s="16" t="s">
        <v>39</v>
      </c>
    </row>
    <row r="31546" spans="1:8" x14ac:dyDescent="0.25">
      <c r="A31546" t="s">
        <v>9</v>
      </c>
      <c r="B31546" t="s">
        <v>19</v>
      </c>
      <c r="D31546">
        <v>8926.1871179999998</v>
      </c>
      <c r="E31546">
        <v>1.6981991364643536E-2</v>
      </c>
      <c r="F31546">
        <v>151.58439999999999</v>
      </c>
      <c r="H31546" s="16" t="s">
        <v>39</v>
      </c>
    </row>
    <row r="31547" spans="1:8" x14ac:dyDescent="0.25">
      <c r="A31547" t="s">
        <v>11</v>
      </c>
      <c r="B31547" t="s">
        <v>26</v>
      </c>
      <c r="D31547">
        <v>9381.5873470000006</v>
      </c>
      <c r="E31547">
        <v>6.402012709414788E-2</v>
      </c>
      <c r="F31547">
        <v>600.61040000000003</v>
      </c>
      <c r="H31547" s="16" t="s">
        <v>39</v>
      </c>
    </row>
    <row r="31548" spans="1:8" x14ac:dyDescent="0.25">
      <c r="A31548" t="s">
        <v>11</v>
      </c>
      <c r="B31548" t="s">
        <v>12</v>
      </c>
      <c r="D31548">
        <v>9610.1955230000003</v>
      </c>
      <c r="E31548">
        <v>1.5059328785270621E-2</v>
      </c>
      <c r="F31548">
        <v>144.72309999999999</v>
      </c>
      <c r="H31548" s="16" t="s">
        <v>39</v>
      </c>
    </row>
    <row r="31549" spans="1:8" x14ac:dyDescent="0.25">
      <c r="A31549" t="s">
        <v>9</v>
      </c>
      <c r="B31549" t="s">
        <v>27</v>
      </c>
      <c r="D31549">
        <v>9259.0226729999995</v>
      </c>
      <c r="E31549">
        <v>5.3096221689591681E-2</v>
      </c>
      <c r="F31549">
        <v>491.6191</v>
      </c>
      <c r="H31549" s="16" t="s">
        <v>39</v>
      </c>
    </row>
    <row r="31550" spans="1:8" x14ac:dyDescent="0.25">
      <c r="A31550" t="s">
        <v>9</v>
      </c>
      <c r="B31550" t="s">
        <v>15</v>
      </c>
      <c r="D31550">
        <v>9076.4188379999996</v>
      </c>
      <c r="E31550">
        <v>2.9555783265578252E-2</v>
      </c>
      <c r="F31550">
        <v>268.26069999999999</v>
      </c>
      <c r="H31550" s="16" t="s">
        <v>39</v>
      </c>
    </row>
    <row r="31551" spans="1:8" x14ac:dyDescent="0.25">
      <c r="A31551" t="s">
        <v>9</v>
      </c>
      <c r="B31551" t="s">
        <v>22</v>
      </c>
      <c r="D31551">
        <v>9028.6860250000009</v>
      </c>
      <c r="E31551">
        <v>2.0963348319223755E-2</v>
      </c>
      <c r="F31551">
        <v>189.2715</v>
      </c>
      <c r="H31551" s="16" t="s">
        <v>39</v>
      </c>
    </row>
    <row r="31552" spans="1:8" x14ac:dyDescent="0.25">
      <c r="A31552" t="s">
        <v>6</v>
      </c>
      <c r="B31552" t="s">
        <v>15</v>
      </c>
      <c r="D31552">
        <v>8696.7155270000003</v>
      </c>
      <c r="E31552">
        <v>2.4955419009171944E-2</v>
      </c>
      <c r="F31552">
        <v>217.03020000000001</v>
      </c>
      <c r="H31552" s="16" t="s">
        <v>39</v>
      </c>
    </row>
    <row r="31553" spans="1:8" x14ac:dyDescent="0.25">
      <c r="A31553" t="s">
        <v>9</v>
      </c>
      <c r="B31553" t="s">
        <v>15</v>
      </c>
      <c r="D31553">
        <v>8918.4195089999994</v>
      </c>
      <c r="E31553">
        <v>6.4512244063839902E-2</v>
      </c>
      <c r="F31553">
        <v>575.34730000000002</v>
      </c>
      <c r="H31553" s="16" t="s">
        <v>39</v>
      </c>
    </row>
    <row r="31554" spans="1:8" x14ac:dyDescent="0.25">
      <c r="A31554" t="s">
        <v>9</v>
      </c>
      <c r="B31554" t="s">
        <v>25</v>
      </c>
      <c r="D31554">
        <v>9176.9094220000006</v>
      </c>
      <c r="E31554">
        <v>6.8393370629797626E-2</v>
      </c>
      <c r="F31554">
        <v>627.63980000000004</v>
      </c>
      <c r="H31554" s="16" t="s">
        <v>39</v>
      </c>
    </row>
    <row r="31555" spans="1:8" x14ac:dyDescent="0.25">
      <c r="A31555" t="s">
        <v>6</v>
      </c>
      <c r="B31555" t="s">
        <v>22</v>
      </c>
      <c r="D31555">
        <v>8996.9518840000001</v>
      </c>
      <c r="E31555">
        <v>3.7962091686326201E-2</v>
      </c>
      <c r="F31555">
        <v>341.54309999999998</v>
      </c>
      <c r="H31555" s="16" t="s">
        <v>39</v>
      </c>
    </row>
    <row r="31556" spans="1:8" x14ac:dyDescent="0.25">
      <c r="A31556" t="s">
        <v>9</v>
      </c>
      <c r="B31556" t="s">
        <v>8</v>
      </c>
      <c r="D31556">
        <v>9061.8484680000001</v>
      </c>
      <c r="E31556">
        <v>1.3950442072699323E-2</v>
      </c>
      <c r="F31556">
        <v>126.41679999999999</v>
      </c>
      <c r="H31556" s="16" t="s">
        <v>39</v>
      </c>
    </row>
    <row r="31557" spans="1:8" x14ac:dyDescent="0.25">
      <c r="A31557" t="s">
        <v>9</v>
      </c>
      <c r="B31557" t="s">
        <v>23</v>
      </c>
      <c r="D31557">
        <v>9086.7584619999998</v>
      </c>
      <c r="E31557">
        <v>1.6632091804393512E-2</v>
      </c>
      <c r="F31557">
        <v>151.1318</v>
      </c>
      <c r="H31557" s="16" t="s">
        <v>39</v>
      </c>
    </row>
    <row r="31558" spans="1:8" x14ac:dyDescent="0.25">
      <c r="A31558" t="s">
        <v>9</v>
      </c>
      <c r="B31558" t="s">
        <v>25</v>
      </c>
      <c r="D31558">
        <v>9338.3338810000005</v>
      </c>
      <c r="E31558">
        <v>8.4807670827905496E-2</v>
      </c>
      <c r="F31558">
        <v>791.96230000000003</v>
      </c>
      <c r="H31558" s="16" t="s">
        <v>39</v>
      </c>
    </row>
    <row r="31559" spans="1:8" x14ac:dyDescent="0.25">
      <c r="A31559" t="s">
        <v>4</v>
      </c>
      <c r="B31559" t="s">
        <v>12</v>
      </c>
      <c r="D31559">
        <v>8295.0150090000006</v>
      </c>
      <c r="E31559">
        <v>1.2798210924227484E-2</v>
      </c>
      <c r="F31559">
        <v>106.1614</v>
      </c>
      <c r="H31559" s="16" t="s">
        <v>39</v>
      </c>
    </row>
    <row r="31560" spans="1:8" x14ac:dyDescent="0.25">
      <c r="A31560" t="s">
        <v>6</v>
      </c>
      <c r="B31560" t="s">
        <v>23</v>
      </c>
      <c r="D31560">
        <v>8820.6908669999993</v>
      </c>
      <c r="E31560">
        <v>7.7438862276733939E-2</v>
      </c>
      <c r="F31560">
        <v>683.0643</v>
      </c>
      <c r="H31560" s="16" t="s">
        <v>39</v>
      </c>
    </row>
    <row r="31561" spans="1:8" x14ac:dyDescent="0.25">
      <c r="A31561" t="s">
        <v>9</v>
      </c>
      <c r="B31561" t="s">
        <v>7</v>
      </c>
      <c r="D31561">
        <v>9016.9477729999999</v>
      </c>
      <c r="E31561">
        <v>1.0617792547281247E-2</v>
      </c>
      <c r="F31561">
        <v>95.740099999999998</v>
      </c>
      <c r="H31561" s="16" t="s">
        <v>39</v>
      </c>
    </row>
    <row r="31562" spans="1:8" x14ac:dyDescent="0.25">
      <c r="A31562" t="s">
        <v>4</v>
      </c>
      <c r="B31562" t="s">
        <v>24</v>
      </c>
      <c r="D31562">
        <v>8625.6935219999996</v>
      </c>
      <c r="E31562">
        <v>3.4134109037718456E-2</v>
      </c>
      <c r="F31562">
        <v>294.43040000000002</v>
      </c>
      <c r="H31562" s="16" t="s">
        <v>39</v>
      </c>
    </row>
    <row r="31563" spans="1:8" x14ac:dyDescent="0.25">
      <c r="A31563" t="s">
        <v>4</v>
      </c>
      <c r="B31563" t="s">
        <v>20</v>
      </c>
      <c r="D31563">
        <v>8623.903139</v>
      </c>
      <c r="E31563">
        <v>8.0590169114764715E-2</v>
      </c>
      <c r="F31563">
        <v>695.0018</v>
      </c>
      <c r="H31563" s="16" t="s">
        <v>39</v>
      </c>
    </row>
    <row r="31564" spans="1:8" x14ac:dyDescent="0.25">
      <c r="A31564" t="s">
        <v>6</v>
      </c>
      <c r="B31564" t="s">
        <v>13</v>
      </c>
      <c r="D31564">
        <v>8935.7539730000008</v>
      </c>
      <c r="E31564">
        <v>5.5610020032236633E-2</v>
      </c>
      <c r="F31564">
        <v>496.91750000000002</v>
      </c>
      <c r="H31564" s="16" t="s">
        <v>39</v>
      </c>
    </row>
    <row r="31565" spans="1:8" x14ac:dyDescent="0.25">
      <c r="A31565" t="s">
        <v>9</v>
      </c>
      <c r="B31565" t="s">
        <v>16</v>
      </c>
      <c r="D31565">
        <v>9268.8181989999994</v>
      </c>
      <c r="E31565">
        <v>2.071487851966335E-2</v>
      </c>
      <c r="F31565">
        <v>192.00239999999999</v>
      </c>
      <c r="H31565" s="16" t="s">
        <v>39</v>
      </c>
    </row>
    <row r="31566" spans="1:8" x14ac:dyDescent="0.25">
      <c r="A31566" t="s">
        <v>9</v>
      </c>
      <c r="B31566" t="s">
        <v>20</v>
      </c>
      <c r="D31566">
        <v>9053.5877789999995</v>
      </c>
      <c r="E31566">
        <v>5.5769535407006032E-3</v>
      </c>
      <c r="F31566">
        <v>50.491399999999999</v>
      </c>
      <c r="H31566" s="16" t="s">
        <v>39</v>
      </c>
    </row>
    <row r="31567" spans="1:8" x14ac:dyDescent="0.25">
      <c r="A31567" t="s">
        <v>6</v>
      </c>
      <c r="B31567" t="s">
        <v>24</v>
      </c>
      <c r="D31567">
        <v>8655.4752059999992</v>
      </c>
      <c r="E31567">
        <v>7.4725235198836996E-5</v>
      </c>
      <c r="F31567">
        <v>0.64680000000000004</v>
      </c>
      <c r="H31567" s="16" t="s">
        <v>39</v>
      </c>
    </row>
    <row r="31568" spans="1:8" x14ac:dyDescent="0.25">
      <c r="A31568" t="s">
        <v>9</v>
      </c>
      <c r="B31568" t="s">
        <v>15</v>
      </c>
      <c r="D31568">
        <v>8827.4506739999997</v>
      </c>
      <c r="E31568">
        <v>7.4580902397784157E-2</v>
      </c>
      <c r="F31568">
        <v>658.35919999999999</v>
      </c>
      <c r="H31568" s="16" t="s">
        <v>39</v>
      </c>
    </row>
    <row r="31569" spans="1:8" x14ac:dyDescent="0.25">
      <c r="A31569" t="s">
        <v>9</v>
      </c>
      <c r="B31569" t="s">
        <v>19</v>
      </c>
      <c r="D31569">
        <v>8723.4270190000007</v>
      </c>
      <c r="E31569">
        <v>1.2553265570764317E-2</v>
      </c>
      <c r="F31569">
        <v>109.50749999999999</v>
      </c>
      <c r="H31569" s="16" t="s">
        <v>39</v>
      </c>
    </row>
    <row r="31570" spans="1:8" x14ac:dyDescent="0.25">
      <c r="A31570" t="s">
        <v>6</v>
      </c>
      <c r="B31570" t="s">
        <v>13</v>
      </c>
      <c r="D31570">
        <v>9209.8827369999999</v>
      </c>
      <c r="E31570">
        <v>7.1545707602148581E-2</v>
      </c>
      <c r="F31570">
        <v>658.92759999999998</v>
      </c>
      <c r="H31570" s="16" t="s">
        <v>39</v>
      </c>
    </row>
    <row r="31571" spans="1:8" x14ac:dyDescent="0.25">
      <c r="A31571" t="s">
        <v>9</v>
      </c>
      <c r="B31571" t="s">
        <v>8</v>
      </c>
      <c r="D31571">
        <v>8932.8622830000004</v>
      </c>
      <c r="E31571">
        <v>1.6488146499721381E-2</v>
      </c>
      <c r="F31571">
        <v>147.28630000000001</v>
      </c>
      <c r="H31571" s="16" t="s">
        <v>39</v>
      </c>
    </row>
    <row r="31572" spans="1:8" x14ac:dyDescent="0.25">
      <c r="A31572" t="s">
        <v>11</v>
      </c>
      <c r="B31572" t="s">
        <v>19</v>
      </c>
      <c r="D31572">
        <v>9317.0693119999996</v>
      </c>
      <c r="E31572">
        <v>8.2903626448067549E-2</v>
      </c>
      <c r="F31572">
        <v>772.41880000000003</v>
      </c>
      <c r="H31572" s="16" t="s">
        <v>39</v>
      </c>
    </row>
    <row r="31573" spans="1:8" x14ac:dyDescent="0.25">
      <c r="A31573" t="s">
        <v>9</v>
      </c>
      <c r="B31573" t="s">
        <v>14</v>
      </c>
      <c r="D31573">
        <v>8681.7303639999991</v>
      </c>
      <c r="E31573">
        <v>3.453750786043161E-2</v>
      </c>
      <c r="F31573">
        <v>299.84530000000001</v>
      </c>
      <c r="H31573" s="16" t="s">
        <v>39</v>
      </c>
    </row>
    <row r="31574" spans="1:8" x14ac:dyDescent="0.25">
      <c r="A31574" t="s">
        <v>11</v>
      </c>
      <c r="B31574" t="s">
        <v>8</v>
      </c>
      <c r="D31574">
        <v>9168.3338170000006</v>
      </c>
      <c r="E31574">
        <v>4.0692411018331306E-2</v>
      </c>
      <c r="F31574">
        <v>373.08159999999998</v>
      </c>
      <c r="H31574" s="16" t="s">
        <v>39</v>
      </c>
    </row>
    <row r="31575" spans="1:8" x14ac:dyDescent="0.25">
      <c r="A31575" t="s">
        <v>11</v>
      </c>
      <c r="B31575" t="s">
        <v>14</v>
      </c>
      <c r="D31575">
        <v>9131.142527</v>
      </c>
      <c r="E31575">
        <v>9.2174642425290845E-2</v>
      </c>
      <c r="F31575">
        <v>841.65980000000002</v>
      </c>
      <c r="H31575" s="16" t="s">
        <v>39</v>
      </c>
    </row>
    <row r="31576" spans="1:8" x14ac:dyDescent="0.25">
      <c r="A31576" t="s">
        <v>11</v>
      </c>
      <c r="B31576" t="s">
        <v>23</v>
      </c>
      <c r="D31576">
        <v>8994.6807239999998</v>
      </c>
      <c r="E31576">
        <v>2.8619294879466219E-2</v>
      </c>
      <c r="F31576">
        <v>257.42140000000001</v>
      </c>
      <c r="H31576" s="16" t="s">
        <v>39</v>
      </c>
    </row>
    <row r="31577" spans="1:8" x14ac:dyDescent="0.25">
      <c r="A31577" t="s">
        <v>6</v>
      </c>
      <c r="B31577" t="s">
        <v>26</v>
      </c>
      <c r="D31577">
        <v>9109.2693049999998</v>
      </c>
      <c r="E31577">
        <v>4.1526514536527011E-2</v>
      </c>
      <c r="F31577">
        <v>378.27620000000002</v>
      </c>
      <c r="H31577" s="16" t="s">
        <v>39</v>
      </c>
    </row>
    <row r="31578" spans="1:8" x14ac:dyDescent="0.25">
      <c r="A31578" t="s">
        <v>9</v>
      </c>
      <c r="B31578" t="s">
        <v>5</v>
      </c>
      <c r="D31578">
        <v>8653.8686460000008</v>
      </c>
      <c r="E31578">
        <v>4.5986421581159946E-2</v>
      </c>
      <c r="F31578">
        <v>397.96050000000002</v>
      </c>
      <c r="H31578" s="16" t="s">
        <v>39</v>
      </c>
    </row>
    <row r="31579" spans="1:8" x14ac:dyDescent="0.25">
      <c r="A31579" t="s">
        <v>11</v>
      </c>
      <c r="B31579" t="s">
        <v>14</v>
      </c>
      <c r="D31579">
        <v>9232.7807150000008</v>
      </c>
      <c r="E31579">
        <v>2.1214810706276189E-3</v>
      </c>
      <c r="F31579">
        <v>19.587199999999999</v>
      </c>
      <c r="H31579" s="16" t="s">
        <v>39</v>
      </c>
    </row>
    <row r="31580" spans="1:8" x14ac:dyDescent="0.25">
      <c r="A31580" t="s">
        <v>9</v>
      </c>
      <c r="B31580" t="s">
        <v>12</v>
      </c>
      <c r="D31580">
        <v>8896.0361140000005</v>
      </c>
      <c r="E31580">
        <v>1.7278046053705765E-3</v>
      </c>
      <c r="F31580">
        <v>15.3706</v>
      </c>
      <c r="H31580" s="16" t="s">
        <v>39</v>
      </c>
    </row>
    <row r="31581" spans="1:8" x14ac:dyDescent="0.25">
      <c r="A31581" t="s">
        <v>4</v>
      </c>
      <c r="B31581" t="s">
        <v>7</v>
      </c>
      <c r="D31581">
        <v>8352.6640759999991</v>
      </c>
      <c r="E31581">
        <v>5.8226398378484832E-2</v>
      </c>
      <c r="F31581">
        <v>486.34550000000002</v>
      </c>
      <c r="H31581" s="16" t="s">
        <v>39</v>
      </c>
    </row>
    <row r="31582" spans="1:8" x14ac:dyDescent="0.25">
      <c r="A31582" t="s">
        <v>11</v>
      </c>
      <c r="B31582" t="s">
        <v>26</v>
      </c>
      <c r="D31582">
        <v>8775.909173</v>
      </c>
      <c r="E31582">
        <v>8.2070077503743274E-2</v>
      </c>
      <c r="F31582">
        <v>720.23950000000002</v>
      </c>
      <c r="H31582" s="16" t="s">
        <v>39</v>
      </c>
    </row>
    <row r="31583" spans="1:8" x14ac:dyDescent="0.25">
      <c r="A31583" t="s">
        <v>11</v>
      </c>
      <c r="B31583" t="s">
        <v>14</v>
      </c>
      <c r="D31583">
        <v>9145.2093189999996</v>
      </c>
      <c r="E31583">
        <v>1.5700499603065923E-2</v>
      </c>
      <c r="F31583">
        <v>143.58439999999999</v>
      </c>
      <c r="H31583" s="16" t="s">
        <v>39</v>
      </c>
    </row>
    <row r="31584" spans="1:8" x14ac:dyDescent="0.25">
      <c r="A31584" t="s">
        <v>11</v>
      </c>
      <c r="B31584" t="s">
        <v>22</v>
      </c>
      <c r="D31584">
        <v>9043.1085299999995</v>
      </c>
      <c r="E31584">
        <v>5.2361550052248726E-2</v>
      </c>
      <c r="F31584">
        <v>473.51119999999997</v>
      </c>
      <c r="H31584" s="16" t="s">
        <v>39</v>
      </c>
    </row>
    <row r="31585" spans="1:8" x14ac:dyDescent="0.25">
      <c r="A31585" t="s">
        <v>11</v>
      </c>
      <c r="B31585" t="s">
        <v>15</v>
      </c>
      <c r="D31585">
        <v>9369.1336570000003</v>
      </c>
      <c r="E31585">
        <v>8.0094806875504465E-2</v>
      </c>
      <c r="F31585">
        <v>750.41899999999998</v>
      </c>
      <c r="H31585" s="16" t="s">
        <v>39</v>
      </c>
    </row>
    <row r="31586" spans="1:8" x14ac:dyDescent="0.25">
      <c r="A31586" t="s">
        <v>11</v>
      </c>
      <c r="B31586" t="s">
        <v>21</v>
      </c>
      <c r="D31586">
        <v>9194.2824579999997</v>
      </c>
      <c r="E31586">
        <v>6.0582098558600982E-3</v>
      </c>
      <c r="F31586">
        <v>55.700899999999997</v>
      </c>
      <c r="H31586" s="16" t="s">
        <v>39</v>
      </c>
    </row>
    <row r="31587" spans="1:8" x14ac:dyDescent="0.25">
      <c r="A31587" t="s">
        <v>11</v>
      </c>
      <c r="B31587" t="s">
        <v>8</v>
      </c>
      <c r="D31587">
        <v>9049.0242730000009</v>
      </c>
      <c r="E31587">
        <v>7.9009367849529721E-2</v>
      </c>
      <c r="F31587">
        <v>714.95770000000005</v>
      </c>
      <c r="H31587" s="16" t="s">
        <v>39</v>
      </c>
    </row>
    <row r="31588" spans="1:8" x14ac:dyDescent="0.25">
      <c r="A31588" t="s">
        <v>11</v>
      </c>
      <c r="B31588" t="s">
        <v>27</v>
      </c>
      <c r="D31588">
        <v>9561.816186</v>
      </c>
      <c r="E31588">
        <v>4.8644063898801757E-2</v>
      </c>
      <c r="F31588">
        <v>465.12560000000002</v>
      </c>
      <c r="H31588" s="16" t="s">
        <v>39</v>
      </c>
    </row>
    <row r="31589" spans="1:8" x14ac:dyDescent="0.25">
      <c r="A31589" t="s">
        <v>11</v>
      </c>
      <c r="B31589" t="s">
        <v>22</v>
      </c>
      <c r="D31589">
        <v>8942.2977169999995</v>
      </c>
      <c r="E31589">
        <v>4.9651163436444039E-2</v>
      </c>
      <c r="F31589">
        <v>443.99549999999999</v>
      </c>
      <c r="H31589" s="16" t="s">
        <v>39</v>
      </c>
    </row>
    <row r="31590" spans="1:8" x14ac:dyDescent="0.25">
      <c r="A31590" t="s">
        <v>9</v>
      </c>
      <c r="B31590" t="s">
        <v>24</v>
      </c>
      <c r="D31590">
        <v>9335.0716510000002</v>
      </c>
      <c r="E31590">
        <v>4.3372944001643425E-2</v>
      </c>
      <c r="F31590">
        <v>404.8895</v>
      </c>
      <c r="H31590" s="16" t="s">
        <v>39</v>
      </c>
    </row>
    <row r="31591" spans="1:8" x14ac:dyDescent="0.25">
      <c r="A31591" t="s">
        <v>6</v>
      </c>
      <c r="B31591" t="s">
        <v>19</v>
      </c>
      <c r="D31591">
        <v>8898.4758039999997</v>
      </c>
      <c r="E31591">
        <v>7.604648611619895E-2</v>
      </c>
      <c r="F31591">
        <v>676.69780000000003</v>
      </c>
      <c r="H31591" s="16" t="s">
        <v>39</v>
      </c>
    </row>
    <row r="31592" spans="1:8" x14ac:dyDescent="0.25">
      <c r="A31592" t="s">
        <v>6</v>
      </c>
      <c r="B31592" t="s">
        <v>12</v>
      </c>
      <c r="D31592">
        <v>8923.3167649999996</v>
      </c>
      <c r="E31592">
        <v>9.9061825503292636E-2</v>
      </c>
      <c r="F31592">
        <v>883.96</v>
      </c>
      <c r="H31592" s="16" t="s">
        <v>39</v>
      </c>
    </row>
    <row r="31593" spans="1:8" x14ac:dyDescent="0.25">
      <c r="A31593" t="s">
        <v>9</v>
      </c>
      <c r="B31593" t="s">
        <v>23</v>
      </c>
      <c r="D31593">
        <v>9171.1757010000001</v>
      </c>
      <c r="E31593">
        <v>1.9031273048144017E-3</v>
      </c>
      <c r="F31593">
        <v>17.453900000000001</v>
      </c>
      <c r="H31593" s="16" t="s">
        <v>39</v>
      </c>
    </row>
    <row r="31594" spans="1:8" x14ac:dyDescent="0.25">
      <c r="A31594" t="s">
        <v>9</v>
      </c>
      <c r="B31594" t="s">
        <v>10</v>
      </c>
      <c r="D31594">
        <v>9185.6119670000007</v>
      </c>
      <c r="E31594">
        <v>7.9845936086064925E-2</v>
      </c>
      <c r="F31594">
        <v>733.43380000000002</v>
      </c>
      <c r="H31594" s="16" t="s">
        <v>39</v>
      </c>
    </row>
    <row r="31595" spans="1:8" x14ac:dyDescent="0.25">
      <c r="A31595" t="s">
        <v>11</v>
      </c>
      <c r="B31595" t="s">
        <v>15</v>
      </c>
      <c r="D31595">
        <v>9413.8090990000001</v>
      </c>
      <c r="E31595">
        <v>2.6517951067180624E-2</v>
      </c>
      <c r="F31595">
        <v>249.63489999999999</v>
      </c>
      <c r="H31595" s="16" t="s">
        <v>39</v>
      </c>
    </row>
    <row r="31596" spans="1:8" x14ac:dyDescent="0.25">
      <c r="A31596" t="s">
        <v>9</v>
      </c>
      <c r="B31596" t="s">
        <v>25</v>
      </c>
      <c r="D31596">
        <v>8965.9586610000006</v>
      </c>
      <c r="E31596">
        <v>3.5779688468625219E-2</v>
      </c>
      <c r="F31596">
        <v>320.79919999999998</v>
      </c>
      <c r="H31596" s="16" t="s">
        <v>39</v>
      </c>
    </row>
    <row r="31597" spans="1:8" x14ac:dyDescent="0.25">
      <c r="A31597" t="s">
        <v>11</v>
      </c>
      <c r="B31597" t="s">
        <v>5</v>
      </c>
      <c r="D31597">
        <v>9319.284936</v>
      </c>
      <c r="E31597">
        <v>1.115099472458876E-2</v>
      </c>
      <c r="F31597">
        <v>103.91930000000001</v>
      </c>
      <c r="H31597" s="16" t="s">
        <v>39</v>
      </c>
    </row>
    <row r="31598" spans="1:8" x14ac:dyDescent="0.25">
      <c r="A31598" t="s">
        <v>6</v>
      </c>
      <c r="B31598" t="s">
        <v>15</v>
      </c>
      <c r="D31598">
        <v>8937.7392130000007</v>
      </c>
      <c r="E31598">
        <v>7.5744061390523976E-2</v>
      </c>
      <c r="F31598">
        <v>676.98069999999996</v>
      </c>
      <c r="H31598" s="16" t="s">
        <v>39</v>
      </c>
    </row>
    <row r="31599" spans="1:8" x14ac:dyDescent="0.25">
      <c r="A31599" t="s">
        <v>9</v>
      </c>
      <c r="B31599" t="s">
        <v>21</v>
      </c>
      <c r="D31599">
        <v>9148.8161909999999</v>
      </c>
      <c r="E31599">
        <v>1.2765643575442976E-2</v>
      </c>
      <c r="F31599">
        <v>116.79049999999999</v>
      </c>
      <c r="H31599" s="16" t="s">
        <v>39</v>
      </c>
    </row>
    <row r="31600" spans="1:8" x14ac:dyDescent="0.25">
      <c r="A31600" t="s">
        <v>9</v>
      </c>
      <c r="B31600" t="s">
        <v>5</v>
      </c>
      <c r="D31600">
        <v>8811.6724439999998</v>
      </c>
      <c r="E31600">
        <v>1.9715894038930783E-2</v>
      </c>
      <c r="F31600">
        <v>173.73</v>
      </c>
      <c r="H31600" s="16" t="s">
        <v>39</v>
      </c>
    </row>
    <row r="31601" spans="1:8" x14ac:dyDescent="0.25">
      <c r="A31601" t="s">
        <v>6</v>
      </c>
      <c r="B31601" t="s">
        <v>27</v>
      </c>
      <c r="D31601">
        <v>8971.9865520000003</v>
      </c>
      <c r="E31601">
        <v>9.9757772680545281E-2</v>
      </c>
      <c r="F31601">
        <v>895.02539999999999</v>
      </c>
      <c r="H31601" s="16" t="s">
        <v>39</v>
      </c>
    </row>
    <row r="31602" spans="1:8" x14ac:dyDescent="0.25">
      <c r="A31602" t="s">
        <v>11</v>
      </c>
      <c r="B31602" t="s">
        <v>16</v>
      </c>
      <c r="D31602">
        <v>9285.1680070000002</v>
      </c>
      <c r="E31602">
        <v>5.3639485955707361E-2</v>
      </c>
      <c r="F31602">
        <v>498.05160000000001</v>
      </c>
      <c r="H31602" s="16" t="s">
        <v>39</v>
      </c>
    </row>
    <row r="31603" spans="1:8" x14ac:dyDescent="0.25">
      <c r="A31603" t="s">
        <v>11</v>
      </c>
      <c r="B31603" t="s">
        <v>25</v>
      </c>
      <c r="D31603">
        <v>9388.9549590000006</v>
      </c>
      <c r="E31603">
        <v>5.406354729576078E-2</v>
      </c>
      <c r="F31603">
        <v>507.60019999999997</v>
      </c>
      <c r="H31603" s="16" t="s">
        <v>39</v>
      </c>
    </row>
    <row r="31604" spans="1:8" x14ac:dyDescent="0.25">
      <c r="A31604" t="s">
        <v>9</v>
      </c>
      <c r="B31604" t="s">
        <v>20</v>
      </c>
      <c r="D31604">
        <v>8990.8376929999995</v>
      </c>
      <c r="E31604">
        <v>4.9271509375143102E-2</v>
      </c>
      <c r="F31604">
        <v>442.99209999999999</v>
      </c>
      <c r="H31604" s="16" t="s">
        <v>39</v>
      </c>
    </row>
    <row r="31605" spans="1:8" x14ac:dyDescent="0.25">
      <c r="A31605" t="s">
        <v>9</v>
      </c>
      <c r="B31605" t="s">
        <v>17</v>
      </c>
      <c r="D31605">
        <v>8945.7192419999992</v>
      </c>
      <c r="E31605">
        <v>5.7359519179356798E-2</v>
      </c>
      <c r="F31605">
        <v>513.12220000000002</v>
      </c>
      <c r="H31605" s="16" t="s">
        <v>39</v>
      </c>
    </row>
    <row r="31606" spans="1:8" x14ac:dyDescent="0.25">
      <c r="A31606" t="s">
        <v>9</v>
      </c>
      <c r="B31606" t="s">
        <v>22</v>
      </c>
      <c r="D31606">
        <v>9140.937054</v>
      </c>
      <c r="E31606">
        <v>7.1419413990873579E-2</v>
      </c>
      <c r="F31606">
        <v>652.84040000000005</v>
      </c>
      <c r="H31606" s="16" t="s">
        <v>39</v>
      </c>
    </row>
    <row r="31607" spans="1:8" x14ac:dyDescent="0.25">
      <c r="A31607" t="s">
        <v>9</v>
      </c>
      <c r="B31607" t="s">
        <v>23</v>
      </c>
      <c r="D31607">
        <v>9013.9687869999998</v>
      </c>
      <c r="E31607">
        <v>4.8331079652759831E-2</v>
      </c>
      <c r="F31607">
        <v>435.65480000000002</v>
      </c>
      <c r="H31607" s="16" t="s">
        <v>39</v>
      </c>
    </row>
    <row r="31608" spans="1:8" x14ac:dyDescent="0.25">
      <c r="A31608" t="s">
        <v>9</v>
      </c>
      <c r="B31608" t="s">
        <v>22</v>
      </c>
      <c r="D31608">
        <v>9113.266173</v>
      </c>
      <c r="E31608">
        <v>7.1061331528567126E-2</v>
      </c>
      <c r="F31608">
        <v>647.60080000000005</v>
      </c>
      <c r="H31608" s="16" t="s">
        <v>39</v>
      </c>
    </row>
    <row r="31609" spans="1:8" x14ac:dyDescent="0.25">
      <c r="A31609" t="s">
        <v>4</v>
      </c>
      <c r="B31609" t="s">
        <v>21</v>
      </c>
      <c r="D31609">
        <v>8285.4040600000008</v>
      </c>
      <c r="E31609">
        <v>3.5579325318844932E-2</v>
      </c>
      <c r="F31609">
        <v>294.78910000000002</v>
      </c>
      <c r="H31609" s="16" t="s">
        <v>39</v>
      </c>
    </row>
    <row r="31610" spans="1:8" x14ac:dyDescent="0.25">
      <c r="A31610" t="s">
        <v>11</v>
      </c>
      <c r="B31610" t="s">
        <v>22</v>
      </c>
      <c r="D31610">
        <v>9490.0923459999995</v>
      </c>
      <c r="E31610">
        <v>5.4492979588755583E-2</v>
      </c>
      <c r="F31610">
        <v>517.14340000000004</v>
      </c>
      <c r="H31610" s="16" t="s">
        <v>39</v>
      </c>
    </row>
    <row r="31611" spans="1:8" x14ac:dyDescent="0.25">
      <c r="A31611" t="s">
        <v>11</v>
      </c>
      <c r="B31611" t="s">
        <v>7</v>
      </c>
      <c r="D31611">
        <v>8943.8616880000009</v>
      </c>
      <c r="E31611">
        <v>5.1801230115937798E-2</v>
      </c>
      <c r="F31611">
        <v>463.303</v>
      </c>
      <c r="H31611" s="16" t="s">
        <v>39</v>
      </c>
    </row>
    <row r="31612" spans="1:8" x14ac:dyDescent="0.25">
      <c r="A31612" t="s">
        <v>9</v>
      </c>
      <c r="B31612" t="s">
        <v>27</v>
      </c>
      <c r="D31612">
        <v>9270.0677840000008</v>
      </c>
      <c r="E31612">
        <v>9.3271411250705871E-2</v>
      </c>
      <c r="F31612">
        <v>864.63229999999999</v>
      </c>
      <c r="H31612" s="16" t="s">
        <v>39</v>
      </c>
    </row>
    <row r="31613" spans="1:8" x14ac:dyDescent="0.25">
      <c r="A31613" t="s">
        <v>4</v>
      </c>
      <c r="B31613" t="s">
        <v>21</v>
      </c>
      <c r="D31613">
        <v>8239.9235840000001</v>
      </c>
      <c r="E31613">
        <v>7.9640221738106379E-2</v>
      </c>
      <c r="F31613">
        <v>656.22929999999997</v>
      </c>
      <c r="H31613" s="16" t="s">
        <v>39</v>
      </c>
    </row>
    <row r="31614" spans="1:8" x14ac:dyDescent="0.25">
      <c r="A31614" t="s">
        <v>9</v>
      </c>
      <c r="B31614" t="s">
        <v>26</v>
      </c>
      <c r="D31614">
        <v>9095.5149340000007</v>
      </c>
      <c r="E31614">
        <v>6.943342329516862E-2</v>
      </c>
      <c r="F31614">
        <v>631.53269999999998</v>
      </c>
      <c r="H31614" s="16" t="s">
        <v>39</v>
      </c>
    </row>
    <row r="31615" spans="1:8" x14ac:dyDescent="0.25">
      <c r="A31615" t="s">
        <v>9</v>
      </c>
      <c r="B31615" t="s">
        <v>8</v>
      </c>
      <c r="D31615">
        <v>9013.1891030000006</v>
      </c>
      <c r="E31615">
        <v>2.6832630682719329E-2</v>
      </c>
      <c r="F31615">
        <v>241.8476</v>
      </c>
      <c r="H31615" s="16" t="s">
        <v>39</v>
      </c>
    </row>
    <row r="31616" spans="1:8" x14ac:dyDescent="0.25">
      <c r="A31616" t="s">
        <v>9</v>
      </c>
      <c r="B31616" t="s">
        <v>25</v>
      </c>
      <c r="D31616">
        <v>8959.5743660000007</v>
      </c>
      <c r="E31616">
        <v>2.3350495598526092E-2</v>
      </c>
      <c r="F31616">
        <v>209.2105</v>
      </c>
      <c r="H31616" s="16" t="s">
        <v>39</v>
      </c>
    </row>
    <row r="31617" spans="1:8" x14ac:dyDescent="0.25">
      <c r="A31617" t="s">
        <v>6</v>
      </c>
      <c r="B31617" t="s">
        <v>26</v>
      </c>
      <c r="D31617">
        <v>9015.8460109999996</v>
      </c>
      <c r="E31617">
        <v>3.3035461791799378E-2</v>
      </c>
      <c r="F31617">
        <v>297.8426</v>
      </c>
      <c r="H31617" s="16" t="s">
        <v>39</v>
      </c>
    </row>
    <row r="31618" spans="1:8" x14ac:dyDescent="0.25">
      <c r="A31618" t="s">
        <v>9</v>
      </c>
      <c r="B31618" t="s">
        <v>14</v>
      </c>
      <c r="D31618">
        <v>8884.2980869999992</v>
      </c>
      <c r="E31618">
        <v>5.728004534775652E-2</v>
      </c>
      <c r="F31618">
        <v>508.89299999999997</v>
      </c>
      <c r="H31618" s="16" t="s">
        <v>39</v>
      </c>
    </row>
    <row r="31619" spans="1:8" x14ac:dyDescent="0.25">
      <c r="A31619" t="s">
        <v>9</v>
      </c>
      <c r="B31619" t="s">
        <v>17</v>
      </c>
      <c r="D31619">
        <v>8849.0658220000005</v>
      </c>
      <c r="E31619">
        <v>3.1907035824999069E-2</v>
      </c>
      <c r="F31619">
        <v>282.34750000000003</v>
      </c>
      <c r="H31619" s="16" t="s">
        <v>39</v>
      </c>
    </row>
    <row r="31620" spans="1:8" x14ac:dyDescent="0.25">
      <c r="A31620" t="s">
        <v>4</v>
      </c>
      <c r="B31620" t="s">
        <v>22</v>
      </c>
      <c r="D31620">
        <v>8593.8149869999997</v>
      </c>
      <c r="E31620">
        <v>7.1487568784558975E-2</v>
      </c>
      <c r="F31620">
        <v>614.35090000000002</v>
      </c>
      <c r="H31620" s="16" t="s">
        <v>39</v>
      </c>
    </row>
    <row r="31621" spans="1:8" x14ac:dyDescent="0.25">
      <c r="A31621" t="s">
        <v>11</v>
      </c>
      <c r="B31621" t="s">
        <v>17</v>
      </c>
      <c r="D31621">
        <v>9120.6710189999994</v>
      </c>
      <c r="E31621">
        <v>5.4305190742078943E-2</v>
      </c>
      <c r="F31621">
        <v>495.2998</v>
      </c>
      <c r="H31621" s="16" t="s">
        <v>39</v>
      </c>
    </row>
    <row r="31622" spans="1:8" x14ac:dyDescent="0.25">
      <c r="A31622" t="s">
        <v>9</v>
      </c>
      <c r="B31622" t="s">
        <v>18</v>
      </c>
      <c r="D31622">
        <v>9293.6896730000008</v>
      </c>
      <c r="E31622">
        <v>4.4445366657451697E-3</v>
      </c>
      <c r="F31622">
        <v>41.306100000000001</v>
      </c>
      <c r="H31622" s="16" t="s">
        <v>39</v>
      </c>
    </row>
    <row r="31623" spans="1:8" x14ac:dyDescent="0.25">
      <c r="A31623" t="s">
        <v>9</v>
      </c>
      <c r="B31623" t="s">
        <v>27</v>
      </c>
      <c r="D31623">
        <v>8750.0929840000008</v>
      </c>
      <c r="E31623">
        <v>9.6284950345048373E-2</v>
      </c>
      <c r="F31623">
        <v>842.50229999999999</v>
      </c>
      <c r="H31623" s="16" t="s">
        <v>39</v>
      </c>
    </row>
    <row r="31624" spans="1:8" x14ac:dyDescent="0.25">
      <c r="A31624" t="s">
        <v>6</v>
      </c>
      <c r="B31624" t="s">
        <v>14</v>
      </c>
      <c r="D31624">
        <v>8805.8782680000004</v>
      </c>
      <c r="E31624">
        <v>4.3526693613443974E-2</v>
      </c>
      <c r="F31624">
        <v>383.29079999999999</v>
      </c>
      <c r="H31624" s="16" t="s">
        <v>39</v>
      </c>
    </row>
    <row r="31625" spans="1:8" x14ac:dyDescent="0.25">
      <c r="A31625" t="s">
        <v>9</v>
      </c>
      <c r="B31625" t="s">
        <v>19</v>
      </c>
      <c r="D31625">
        <v>9119.3479950000001</v>
      </c>
      <c r="E31625">
        <v>2.6694722089039006E-2</v>
      </c>
      <c r="F31625">
        <v>243.4385</v>
      </c>
      <c r="H31625" s="16" t="s">
        <v>39</v>
      </c>
    </row>
    <row r="31626" spans="1:8" x14ac:dyDescent="0.25">
      <c r="A31626" t="s">
        <v>9</v>
      </c>
      <c r="B31626" t="s">
        <v>22</v>
      </c>
      <c r="D31626">
        <v>8944.4198739999993</v>
      </c>
      <c r="E31626">
        <v>7.3083178565759951E-2</v>
      </c>
      <c r="F31626">
        <v>653.6866</v>
      </c>
      <c r="H31626" s="16" t="s">
        <v>39</v>
      </c>
    </row>
    <row r="31627" spans="1:8" x14ac:dyDescent="0.25">
      <c r="A31627" t="s">
        <v>9</v>
      </c>
      <c r="B31627" t="s">
        <v>26</v>
      </c>
      <c r="D31627">
        <v>8842.6390019999999</v>
      </c>
      <c r="E31627">
        <v>7.2565706878892314E-2</v>
      </c>
      <c r="F31627">
        <v>641.67229999999995</v>
      </c>
      <c r="H31627" s="16" t="s">
        <v>39</v>
      </c>
    </row>
    <row r="31628" spans="1:8" x14ac:dyDescent="0.25">
      <c r="A31628" t="s">
        <v>9</v>
      </c>
      <c r="B31628" t="s">
        <v>22</v>
      </c>
      <c r="D31628">
        <v>9064.4526160000005</v>
      </c>
      <c r="E31628">
        <v>1.0530503899729961E-2</v>
      </c>
      <c r="F31628">
        <v>95.453299999999999</v>
      </c>
      <c r="H31628" s="16" t="s">
        <v>39</v>
      </c>
    </row>
    <row r="31629" spans="1:8" x14ac:dyDescent="0.25">
      <c r="A31629" t="s">
        <v>6</v>
      </c>
      <c r="B31629" t="s">
        <v>25</v>
      </c>
      <c r="D31629">
        <v>9142.2967179999996</v>
      </c>
      <c r="E31629">
        <v>3.4347373952466183E-2</v>
      </c>
      <c r="F31629">
        <v>314.01389999999998</v>
      </c>
      <c r="H31629" s="16" t="s">
        <v>39</v>
      </c>
    </row>
    <row r="31630" spans="1:8" x14ac:dyDescent="0.25">
      <c r="A31630" t="s">
        <v>6</v>
      </c>
      <c r="B31630" t="s">
        <v>16</v>
      </c>
      <c r="D31630">
        <v>8943.4917280000009</v>
      </c>
      <c r="E31630">
        <v>3.997735492986678E-2</v>
      </c>
      <c r="F31630">
        <v>357.53710000000001</v>
      </c>
      <c r="H31630" s="16" t="s">
        <v>39</v>
      </c>
    </row>
    <row r="31631" spans="1:8" x14ac:dyDescent="0.25">
      <c r="A31631" t="s">
        <v>9</v>
      </c>
      <c r="B31631" t="s">
        <v>7</v>
      </c>
      <c r="D31631">
        <v>8976.2380620000004</v>
      </c>
      <c r="E31631">
        <v>3.292611021236061E-2</v>
      </c>
      <c r="F31631">
        <v>295.55259999999998</v>
      </c>
      <c r="H31631" s="16" t="s">
        <v>39</v>
      </c>
    </row>
    <row r="31632" spans="1:8" x14ac:dyDescent="0.25">
      <c r="A31632" t="s">
        <v>9</v>
      </c>
      <c r="B31632" t="s">
        <v>19</v>
      </c>
      <c r="D31632">
        <v>9180.2448939999995</v>
      </c>
      <c r="E31632">
        <v>8.5420952603456557E-2</v>
      </c>
      <c r="F31632">
        <v>784.18529999999998</v>
      </c>
      <c r="H31632" s="16" t="s">
        <v>39</v>
      </c>
    </row>
    <row r="31633" spans="1:8" x14ac:dyDescent="0.25">
      <c r="A31633" t="s">
        <v>9</v>
      </c>
      <c r="B31633" t="s">
        <v>21</v>
      </c>
      <c r="D31633">
        <v>9067.8103260000007</v>
      </c>
      <c r="E31633">
        <v>2.9017693225828391E-2</v>
      </c>
      <c r="F31633">
        <v>263.12689999999998</v>
      </c>
      <c r="H31633" s="16" t="s">
        <v>39</v>
      </c>
    </row>
    <row r="31634" spans="1:8" x14ac:dyDescent="0.25">
      <c r="A31634" t="s">
        <v>9</v>
      </c>
      <c r="B31634" t="s">
        <v>21</v>
      </c>
      <c r="D31634">
        <v>9307.5313310000001</v>
      </c>
      <c r="E31634">
        <v>8.8348672881169085E-2</v>
      </c>
      <c r="F31634">
        <v>822.30799999999999</v>
      </c>
      <c r="H31634" s="16" t="s">
        <v>39</v>
      </c>
    </row>
    <row r="31635" spans="1:8" x14ac:dyDescent="0.25">
      <c r="A31635" t="s">
        <v>9</v>
      </c>
      <c r="B31635" t="s">
        <v>5</v>
      </c>
      <c r="D31635">
        <v>8588.7392330000002</v>
      </c>
      <c r="E31635">
        <v>2.0605495596383586E-2</v>
      </c>
      <c r="F31635">
        <v>176.9752</v>
      </c>
      <c r="H31635" s="16" t="s">
        <v>39</v>
      </c>
    </row>
    <row r="31636" spans="1:8" x14ac:dyDescent="0.25">
      <c r="A31636" t="s">
        <v>6</v>
      </c>
      <c r="B31636" t="s">
        <v>10</v>
      </c>
      <c r="D31636">
        <v>9048.1146270000008</v>
      </c>
      <c r="E31636">
        <v>4.4195781631713588E-2</v>
      </c>
      <c r="F31636">
        <v>399.88850000000002</v>
      </c>
      <c r="H31636" s="16" t="s">
        <v>39</v>
      </c>
    </row>
    <row r="31637" spans="1:8" x14ac:dyDescent="0.25">
      <c r="A31637" t="s">
        <v>9</v>
      </c>
      <c r="B31637" t="s">
        <v>10</v>
      </c>
      <c r="D31637">
        <v>9050.3401830000003</v>
      </c>
      <c r="E31637">
        <v>3.1386441493845549E-2</v>
      </c>
      <c r="F31637">
        <v>284.05799999999999</v>
      </c>
      <c r="H31637" s="16" t="s">
        <v>39</v>
      </c>
    </row>
    <row r="31638" spans="1:8" x14ac:dyDescent="0.25">
      <c r="A31638" t="s">
        <v>11</v>
      </c>
      <c r="B31638" t="s">
        <v>8</v>
      </c>
      <c r="D31638">
        <v>8919.5634950000003</v>
      </c>
      <c r="E31638">
        <v>2.0093236648236326E-2</v>
      </c>
      <c r="F31638">
        <v>179.22290000000001</v>
      </c>
      <c r="H31638" s="16" t="s">
        <v>39</v>
      </c>
    </row>
    <row r="31639" spans="1:8" x14ac:dyDescent="0.25">
      <c r="A31639" t="s">
        <v>9</v>
      </c>
      <c r="B31639" t="s">
        <v>23</v>
      </c>
      <c r="D31639">
        <v>9114.5660220000009</v>
      </c>
      <c r="E31639">
        <v>6.2350151469419163E-2</v>
      </c>
      <c r="F31639">
        <v>568.29459999999995</v>
      </c>
      <c r="H31639" s="16" t="s">
        <v>39</v>
      </c>
    </row>
    <row r="31640" spans="1:8" x14ac:dyDescent="0.25">
      <c r="A31640" t="s">
        <v>11</v>
      </c>
      <c r="B31640" t="s">
        <v>7</v>
      </c>
      <c r="D31640">
        <v>9232.5947799999994</v>
      </c>
      <c r="E31640">
        <v>6.4809086647454536E-2</v>
      </c>
      <c r="F31640">
        <v>598.35599999999999</v>
      </c>
      <c r="H31640" s="16" t="s">
        <v>39</v>
      </c>
    </row>
    <row r="31641" spans="1:8" x14ac:dyDescent="0.25">
      <c r="A31641" t="s">
        <v>6</v>
      </c>
      <c r="B31641" t="s">
        <v>17</v>
      </c>
      <c r="D31641">
        <v>9023.3832359999997</v>
      </c>
      <c r="E31641">
        <v>1.5417821342561379E-2</v>
      </c>
      <c r="F31641">
        <v>139.12090000000001</v>
      </c>
      <c r="H31641" s="16" t="s">
        <v>39</v>
      </c>
    </row>
    <row r="31642" spans="1:8" x14ac:dyDescent="0.25">
      <c r="A31642" t="s">
        <v>11</v>
      </c>
      <c r="B31642" t="s">
        <v>23</v>
      </c>
      <c r="D31642">
        <v>9451.5515439999999</v>
      </c>
      <c r="E31642">
        <v>9.7031255009479678E-2</v>
      </c>
      <c r="F31642">
        <v>917.09590000000003</v>
      </c>
      <c r="H31642" s="16" t="s">
        <v>39</v>
      </c>
    </row>
    <row r="31643" spans="1:8" x14ac:dyDescent="0.25">
      <c r="A31643" t="s">
        <v>9</v>
      </c>
      <c r="B31643" t="s">
        <v>23</v>
      </c>
      <c r="D31643">
        <v>9188.1001479999995</v>
      </c>
      <c r="E31643">
        <v>7.7436905303159123E-2</v>
      </c>
      <c r="F31643">
        <v>711.49800000000005</v>
      </c>
      <c r="H31643" s="16" t="s">
        <v>39</v>
      </c>
    </row>
    <row r="31644" spans="1:8" x14ac:dyDescent="0.25">
      <c r="A31644" t="s">
        <v>9</v>
      </c>
      <c r="B31644" t="s">
        <v>25</v>
      </c>
      <c r="D31644">
        <v>8973.3436540000002</v>
      </c>
      <c r="E31644">
        <v>2.6731635506725238E-2</v>
      </c>
      <c r="F31644">
        <v>239.87219999999999</v>
      </c>
      <c r="H31644" s="16" t="s">
        <v>39</v>
      </c>
    </row>
    <row r="31645" spans="1:8" x14ac:dyDescent="0.25">
      <c r="A31645" t="s">
        <v>11</v>
      </c>
      <c r="B31645" t="s">
        <v>13</v>
      </c>
      <c r="D31645">
        <v>8976.8741669999999</v>
      </c>
      <c r="E31645">
        <v>3.5053629897151647E-2</v>
      </c>
      <c r="F31645">
        <v>314.67200000000003</v>
      </c>
      <c r="H31645" s="16" t="s">
        <v>39</v>
      </c>
    </row>
    <row r="31646" spans="1:8" x14ac:dyDescent="0.25">
      <c r="A31646" t="s">
        <v>9</v>
      </c>
      <c r="B31646" t="s">
        <v>21</v>
      </c>
      <c r="D31646">
        <v>8875.3972250000006</v>
      </c>
      <c r="E31646">
        <v>3.9982465083739947E-2</v>
      </c>
      <c r="F31646">
        <v>354.8603</v>
      </c>
      <c r="H31646" s="16" t="s">
        <v>39</v>
      </c>
    </row>
    <row r="31647" spans="1:8" x14ac:dyDescent="0.25">
      <c r="A31647" t="s">
        <v>4</v>
      </c>
      <c r="B31647" t="s">
        <v>26</v>
      </c>
      <c r="D31647">
        <v>8973.9067620000005</v>
      </c>
      <c r="E31647">
        <v>7.7923025106656385E-2</v>
      </c>
      <c r="F31647">
        <v>699.274</v>
      </c>
      <c r="H31647" s="16" t="s">
        <v>39</v>
      </c>
    </row>
    <row r="31648" spans="1:8" x14ac:dyDescent="0.25">
      <c r="A31648" t="s">
        <v>11</v>
      </c>
      <c r="B31648" t="s">
        <v>8</v>
      </c>
      <c r="D31648">
        <v>9009.5846789999996</v>
      </c>
      <c r="E31648">
        <v>3.5467784235924379E-2</v>
      </c>
      <c r="F31648">
        <v>319.55</v>
      </c>
      <c r="H31648" s="16" t="s">
        <v>39</v>
      </c>
    </row>
    <row r="31649" spans="1:8" x14ac:dyDescent="0.25">
      <c r="A31649" t="s">
        <v>9</v>
      </c>
      <c r="B31649" t="s">
        <v>19</v>
      </c>
      <c r="D31649">
        <v>9217.0616859999991</v>
      </c>
      <c r="E31649">
        <v>7.7573553777727108E-2</v>
      </c>
      <c r="F31649">
        <v>715.00019999999995</v>
      </c>
      <c r="H31649" s="16" t="s">
        <v>39</v>
      </c>
    </row>
    <row r="31650" spans="1:8" x14ac:dyDescent="0.25">
      <c r="A31650" t="s">
        <v>6</v>
      </c>
      <c r="B31650" t="s">
        <v>19</v>
      </c>
      <c r="D31650">
        <v>8704.3805150000007</v>
      </c>
      <c r="E31650">
        <v>7.3054432174598838E-2</v>
      </c>
      <c r="F31650">
        <v>635.89359999999999</v>
      </c>
      <c r="H31650" s="16" t="s">
        <v>39</v>
      </c>
    </row>
    <row r="31651" spans="1:8" x14ac:dyDescent="0.25">
      <c r="A31651" t="s">
        <v>9</v>
      </c>
      <c r="B31651" t="s">
        <v>16</v>
      </c>
      <c r="D31651">
        <v>8756.7638989999996</v>
      </c>
      <c r="E31651">
        <v>8.2206698187353267E-2</v>
      </c>
      <c r="F31651">
        <v>719.8646</v>
      </c>
      <c r="H31651" s="16" t="s">
        <v>39</v>
      </c>
    </row>
    <row r="31652" spans="1:8" x14ac:dyDescent="0.25">
      <c r="A31652" t="s">
        <v>9</v>
      </c>
      <c r="B31652" t="s">
        <v>26</v>
      </c>
      <c r="D31652">
        <v>8904.0296519999993</v>
      </c>
      <c r="E31652">
        <v>7.7668229425963617E-2</v>
      </c>
      <c r="F31652">
        <v>691.56020000000001</v>
      </c>
      <c r="H31652" s="16" t="s">
        <v>39</v>
      </c>
    </row>
    <row r="31653" spans="1:8" x14ac:dyDescent="0.25">
      <c r="A31653" t="s">
        <v>9</v>
      </c>
      <c r="B31653" t="s">
        <v>5</v>
      </c>
      <c r="D31653">
        <v>8981.7439169999998</v>
      </c>
      <c r="E31653">
        <v>6.4946530712793006E-3</v>
      </c>
      <c r="F31653">
        <v>58.333300000000001</v>
      </c>
      <c r="H31653" s="16" t="s">
        <v>39</v>
      </c>
    </row>
    <row r="31654" spans="1:8" x14ac:dyDescent="0.25">
      <c r="A31654" t="s">
        <v>9</v>
      </c>
      <c r="B31654" t="s">
        <v>12</v>
      </c>
      <c r="D31654">
        <v>9253.8281650000008</v>
      </c>
      <c r="E31654">
        <v>9.684390380654502E-2</v>
      </c>
      <c r="F31654">
        <v>896.17679999999996</v>
      </c>
      <c r="H31654" s="16" t="s">
        <v>39</v>
      </c>
    </row>
    <row r="31655" spans="1:8" x14ac:dyDescent="0.25">
      <c r="A31655" t="s">
        <v>9</v>
      </c>
      <c r="B31655" t="s">
        <v>8</v>
      </c>
      <c r="D31655">
        <v>9029.7856210000009</v>
      </c>
      <c r="E31655">
        <v>8.2854342081855423E-2</v>
      </c>
      <c r="F31655">
        <v>748.15689999999995</v>
      </c>
      <c r="H31655" s="16" t="s">
        <v>39</v>
      </c>
    </row>
    <row r="31656" spans="1:8" x14ac:dyDescent="0.25">
      <c r="A31656" t="s">
        <v>9</v>
      </c>
      <c r="B31656" t="s">
        <v>15</v>
      </c>
      <c r="D31656">
        <v>8991.2810460000001</v>
      </c>
      <c r="E31656">
        <v>5.2729835200268124E-2</v>
      </c>
      <c r="F31656">
        <v>474.10879999999997</v>
      </c>
      <c r="H31656" s="16" t="s">
        <v>39</v>
      </c>
    </row>
    <row r="31657" spans="1:8" x14ac:dyDescent="0.25">
      <c r="A31657" t="s">
        <v>9</v>
      </c>
      <c r="B31657" t="s">
        <v>19</v>
      </c>
      <c r="D31657">
        <v>9017.3461320000006</v>
      </c>
      <c r="E31657">
        <v>8.2555098320010855E-4</v>
      </c>
      <c r="F31657">
        <v>7.4443000000000001</v>
      </c>
      <c r="H31657" s="16" t="s">
        <v>39</v>
      </c>
    </row>
    <row r="31658" spans="1:8" x14ac:dyDescent="0.25">
      <c r="A31658" t="s">
        <v>9</v>
      </c>
      <c r="B31658" t="s">
        <v>12</v>
      </c>
      <c r="D31658">
        <v>8650.3931209999992</v>
      </c>
      <c r="E31658">
        <v>4.2068900397565938E-2</v>
      </c>
      <c r="F31658">
        <v>363.91250000000002</v>
      </c>
      <c r="H31658" s="16" t="s">
        <v>39</v>
      </c>
    </row>
    <row r="31659" spans="1:8" x14ac:dyDescent="0.25">
      <c r="A31659" t="s">
        <v>9</v>
      </c>
      <c r="B31659" t="s">
        <v>24</v>
      </c>
      <c r="D31659">
        <v>8751.5313110000006</v>
      </c>
      <c r="E31659">
        <v>2.6853116186720007E-2</v>
      </c>
      <c r="F31659">
        <v>235.0059</v>
      </c>
      <c r="H31659" s="16" t="s">
        <v>39</v>
      </c>
    </row>
    <row r="31660" spans="1:8" x14ac:dyDescent="0.25">
      <c r="A31660" t="s">
        <v>9</v>
      </c>
      <c r="B31660" t="s">
        <v>26</v>
      </c>
      <c r="D31660">
        <v>9035.1377759999996</v>
      </c>
      <c r="E31660">
        <v>4.5996397312483547E-2</v>
      </c>
      <c r="F31660">
        <v>415.5838</v>
      </c>
      <c r="H31660" s="16" t="s">
        <v>39</v>
      </c>
    </row>
    <row r="31661" spans="1:8" x14ac:dyDescent="0.25">
      <c r="A31661" t="s">
        <v>9</v>
      </c>
      <c r="B31661" t="s">
        <v>10</v>
      </c>
      <c r="D31661">
        <v>9064.7305180000003</v>
      </c>
      <c r="E31661">
        <v>9.0597562321660524E-2</v>
      </c>
      <c r="F31661">
        <v>821.24249999999995</v>
      </c>
      <c r="H31661" s="16" t="s">
        <v>39</v>
      </c>
    </row>
    <row r="31662" spans="1:8" x14ac:dyDescent="0.25">
      <c r="A31662" t="s">
        <v>9</v>
      </c>
      <c r="B31662" t="s">
        <v>16</v>
      </c>
      <c r="D31662">
        <v>8891.5707139999995</v>
      </c>
      <c r="E31662">
        <v>7.5878103768412128E-2</v>
      </c>
      <c r="F31662">
        <v>674.67550000000006</v>
      </c>
      <c r="H31662" s="16" t="s">
        <v>39</v>
      </c>
    </row>
    <row r="31663" spans="1:8" x14ac:dyDescent="0.25">
      <c r="A31663" t="s">
        <v>9</v>
      </c>
      <c r="B31663" t="s">
        <v>7</v>
      </c>
      <c r="D31663">
        <v>9219.2471640000003</v>
      </c>
      <c r="E31663">
        <v>5.1325317081273143E-2</v>
      </c>
      <c r="F31663">
        <v>473.18079999999998</v>
      </c>
      <c r="H31663" s="16" t="s">
        <v>39</v>
      </c>
    </row>
    <row r="31664" spans="1:8" x14ac:dyDescent="0.25">
      <c r="A31664" t="s">
        <v>11</v>
      </c>
      <c r="B31664" t="s">
        <v>14</v>
      </c>
      <c r="D31664">
        <v>8894.1433940000006</v>
      </c>
      <c r="E31664">
        <v>5.0267918385490336E-2</v>
      </c>
      <c r="F31664">
        <v>447.09010000000001</v>
      </c>
      <c r="H31664" s="16" t="s">
        <v>39</v>
      </c>
    </row>
    <row r="31665" spans="1:8" x14ac:dyDescent="0.25">
      <c r="A31665" t="s">
        <v>11</v>
      </c>
      <c r="B31665" t="s">
        <v>23</v>
      </c>
      <c r="D31665">
        <v>8960.1249119999993</v>
      </c>
      <c r="E31665">
        <v>4.4149598632944306E-2</v>
      </c>
      <c r="F31665">
        <v>395.58589999999998</v>
      </c>
      <c r="H31665" s="16" t="s">
        <v>39</v>
      </c>
    </row>
    <row r="31666" spans="1:8" x14ac:dyDescent="0.25">
      <c r="A31666" t="s">
        <v>9</v>
      </c>
      <c r="B31666" t="s">
        <v>25</v>
      </c>
      <c r="D31666">
        <v>9061.1980110000004</v>
      </c>
      <c r="E31666">
        <v>1.5166485271120534E-3</v>
      </c>
      <c r="F31666">
        <v>13.742699999999999</v>
      </c>
      <c r="H31666" s="16" t="s">
        <v>39</v>
      </c>
    </row>
    <row r="31667" spans="1:8" x14ac:dyDescent="0.25">
      <c r="A31667" t="s">
        <v>9</v>
      </c>
      <c r="B31667" t="s">
        <v>21</v>
      </c>
      <c r="D31667">
        <v>8632.8119029999998</v>
      </c>
      <c r="E31667">
        <v>7.5066568659249239E-2</v>
      </c>
      <c r="F31667">
        <v>648.03560000000004</v>
      </c>
      <c r="H31667" s="16" t="s">
        <v>39</v>
      </c>
    </row>
    <row r="31668" spans="1:8" x14ac:dyDescent="0.25">
      <c r="A31668" t="s">
        <v>9</v>
      </c>
      <c r="B31668" t="s">
        <v>24</v>
      </c>
      <c r="D31668">
        <v>8362.9038419999997</v>
      </c>
      <c r="E31668">
        <v>6.6623540645637427E-2</v>
      </c>
      <c r="F31668">
        <v>557.16629999999998</v>
      </c>
      <c r="H31668" s="16" t="s">
        <v>39</v>
      </c>
    </row>
    <row r="31669" spans="1:8" x14ac:dyDescent="0.25">
      <c r="A31669" t="s">
        <v>9</v>
      </c>
      <c r="B31669" t="s">
        <v>22</v>
      </c>
      <c r="D31669">
        <v>9021.9195010000003</v>
      </c>
      <c r="E31669">
        <v>8.3199474527043578E-3</v>
      </c>
      <c r="F31669">
        <v>75.061899999999994</v>
      </c>
      <c r="H31669" s="16" t="s">
        <v>39</v>
      </c>
    </row>
    <row r="31670" spans="1:8" x14ac:dyDescent="0.25">
      <c r="A31670" t="s">
        <v>11</v>
      </c>
      <c r="B31670" t="s">
        <v>18</v>
      </c>
      <c r="D31670">
        <v>9371.7755180000004</v>
      </c>
      <c r="E31670">
        <v>6.5629493301688616E-2</v>
      </c>
      <c r="F31670">
        <v>615.06489999999997</v>
      </c>
      <c r="H31670" s="16" t="s">
        <v>39</v>
      </c>
    </row>
    <row r="31671" spans="1:8" x14ac:dyDescent="0.25">
      <c r="A31671" t="s">
        <v>11</v>
      </c>
      <c r="B31671" t="s">
        <v>14</v>
      </c>
      <c r="D31671">
        <v>9163.7553160000007</v>
      </c>
      <c r="E31671">
        <v>5.2012128688159229E-2</v>
      </c>
      <c r="F31671">
        <v>476.62639999999999</v>
      </c>
      <c r="H31671" s="16" t="s">
        <v>39</v>
      </c>
    </row>
    <row r="31672" spans="1:8" x14ac:dyDescent="0.25">
      <c r="A31672" t="s">
        <v>9</v>
      </c>
      <c r="B31672" t="s">
        <v>24</v>
      </c>
      <c r="D31672">
        <v>8943.0270359999995</v>
      </c>
      <c r="E31672">
        <v>5.6125968030208827E-2</v>
      </c>
      <c r="F31672">
        <v>501.93599999999998</v>
      </c>
      <c r="H31672" s="16" t="s">
        <v>39</v>
      </c>
    </row>
    <row r="31673" spans="1:8" x14ac:dyDescent="0.25">
      <c r="A31673" t="s">
        <v>6</v>
      </c>
      <c r="B31673" t="s">
        <v>16</v>
      </c>
      <c r="D31673">
        <v>8713.6213580000003</v>
      </c>
      <c r="E31673">
        <v>3.6304400886298646E-2</v>
      </c>
      <c r="F31673">
        <v>316.34280000000001</v>
      </c>
      <c r="H31673" s="16" t="s">
        <v>39</v>
      </c>
    </row>
    <row r="31674" spans="1:8" x14ac:dyDescent="0.25">
      <c r="A31674" t="s">
        <v>9</v>
      </c>
      <c r="B31674" t="s">
        <v>5</v>
      </c>
      <c r="D31674">
        <v>8912.483424</v>
      </c>
      <c r="E31674">
        <v>5.4164670759216202E-2</v>
      </c>
      <c r="F31674">
        <v>482.74169999999998</v>
      </c>
      <c r="H31674" s="16" t="s">
        <v>39</v>
      </c>
    </row>
    <row r="31675" spans="1:8" x14ac:dyDescent="0.25">
      <c r="A31675" t="s">
        <v>11</v>
      </c>
      <c r="B31675" t="s">
        <v>22</v>
      </c>
      <c r="D31675">
        <v>9081.8170470000005</v>
      </c>
      <c r="E31675">
        <v>2.6525045600936738E-2</v>
      </c>
      <c r="F31675">
        <v>240.8956</v>
      </c>
      <c r="H31675" s="16" t="s">
        <v>39</v>
      </c>
    </row>
    <row r="31676" spans="1:8" x14ac:dyDescent="0.25">
      <c r="A31676" t="s">
        <v>11</v>
      </c>
      <c r="B31676" t="s">
        <v>20</v>
      </c>
      <c r="D31676">
        <v>9454.9288240000005</v>
      </c>
      <c r="E31676">
        <v>4.9615892124649605E-2</v>
      </c>
      <c r="F31676">
        <v>469.11470000000003</v>
      </c>
      <c r="H31676" s="16" t="s">
        <v>39</v>
      </c>
    </row>
    <row r="31677" spans="1:8" x14ac:dyDescent="0.25">
      <c r="A31677" t="s">
        <v>9</v>
      </c>
      <c r="B31677" t="s">
        <v>24</v>
      </c>
      <c r="D31677">
        <v>9304.9644680000001</v>
      </c>
      <c r="E31677">
        <v>2.2902634911889631E-2</v>
      </c>
      <c r="F31677">
        <v>213.10820000000001</v>
      </c>
      <c r="H31677" s="16" t="s">
        <v>39</v>
      </c>
    </row>
    <row r="31678" spans="1:8" x14ac:dyDescent="0.25">
      <c r="A31678" t="s">
        <v>6</v>
      </c>
      <c r="B31678" t="s">
        <v>22</v>
      </c>
      <c r="D31678">
        <v>9320.9497979999996</v>
      </c>
      <c r="E31678">
        <v>6.9824715756919203E-2</v>
      </c>
      <c r="F31678">
        <v>650.83270000000005</v>
      </c>
      <c r="H31678" s="16" t="s">
        <v>39</v>
      </c>
    </row>
    <row r="31679" spans="1:8" x14ac:dyDescent="0.25">
      <c r="A31679" t="s">
        <v>9</v>
      </c>
      <c r="B31679" t="s">
        <v>10</v>
      </c>
      <c r="D31679">
        <v>8989.2458459999998</v>
      </c>
      <c r="E31679">
        <v>2.4484049303413483E-2</v>
      </c>
      <c r="F31679">
        <v>220.09309999999999</v>
      </c>
      <c r="H31679" s="16" t="s">
        <v>39</v>
      </c>
    </row>
    <row r="31680" spans="1:8" x14ac:dyDescent="0.25">
      <c r="A31680" t="s">
        <v>6</v>
      </c>
      <c r="B31680" t="s">
        <v>27</v>
      </c>
      <c r="D31680">
        <v>8833.2417810000006</v>
      </c>
      <c r="E31680">
        <v>7.4699932845158842E-2</v>
      </c>
      <c r="F31680">
        <v>659.84259999999995</v>
      </c>
      <c r="H31680" s="16" t="s">
        <v>39</v>
      </c>
    </row>
    <row r="31681" spans="1:8" x14ac:dyDescent="0.25">
      <c r="A31681" t="s">
        <v>11</v>
      </c>
      <c r="B31681" t="s">
        <v>21</v>
      </c>
      <c r="D31681">
        <v>9554.3742469999997</v>
      </c>
      <c r="E31681">
        <v>7.3556016777080208E-2</v>
      </c>
      <c r="F31681">
        <v>702.7817</v>
      </c>
      <c r="H31681" s="16" t="s">
        <v>39</v>
      </c>
    </row>
    <row r="31682" spans="1:8" x14ac:dyDescent="0.25">
      <c r="A31682" t="s">
        <v>11</v>
      </c>
      <c r="B31682" t="s">
        <v>5</v>
      </c>
      <c r="D31682">
        <v>9338.2624919999998</v>
      </c>
      <c r="E31682">
        <v>7.950613721727802E-2</v>
      </c>
      <c r="F31682">
        <v>742.44920000000002</v>
      </c>
      <c r="H31682" s="16" t="s">
        <v>39</v>
      </c>
    </row>
    <row r="31683" spans="1:8" x14ac:dyDescent="0.25">
      <c r="A31683" t="s">
        <v>9</v>
      </c>
      <c r="B31683" t="s">
        <v>10</v>
      </c>
      <c r="D31683">
        <v>8829.1703629999993</v>
      </c>
      <c r="E31683">
        <v>5.0615981894914869E-2</v>
      </c>
      <c r="F31683">
        <v>446.89710000000002</v>
      </c>
      <c r="H31683" s="16" t="s">
        <v>39</v>
      </c>
    </row>
    <row r="31684" spans="1:8" x14ac:dyDescent="0.25">
      <c r="A31684" t="s">
        <v>6</v>
      </c>
      <c r="B31684" t="s">
        <v>23</v>
      </c>
      <c r="D31684">
        <v>8624.4226660000004</v>
      </c>
      <c r="E31684">
        <v>8.6780533860216121E-3</v>
      </c>
      <c r="F31684">
        <v>74.843199999999996</v>
      </c>
      <c r="H31684" s="16" t="s">
        <v>39</v>
      </c>
    </row>
    <row r="31685" spans="1:8" x14ac:dyDescent="0.25">
      <c r="A31685" t="s">
        <v>4</v>
      </c>
      <c r="B31685" t="s">
        <v>14</v>
      </c>
      <c r="D31685">
        <v>8353.8439959999996</v>
      </c>
      <c r="E31685">
        <v>8.8935075839908867E-2</v>
      </c>
      <c r="F31685">
        <v>742.94970000000001</v>
      </c>
      <c r="H31685" s="16" t="s">
        <v>39</v>
      </c>
    </row>
    <row r="31686" spans="1:8" x14ac:dyDescent="0.25">
      <c r="A31686" t="s">
        <v>6</v>
      </c>
      <c r="B31686" t="s">
        <v>27</v>
      </c>
      <c r="D31686">
        <v>9271.1026180000008</v>
      </c>
      <c r="E31686">
        <v>5.5085852352730606E-2</v>
      </c>
      <c r="F31686">
        <v>510.70659999999998</v>
      </c>
      <c r="H31686" s="16" t="s">
        <v>39</v>
      </c>
    </row>
    <row r="31687" spans="1:8" x14ac:dyDescent="0.25">
      <c r="A31687" t="s">
        <v>9</v>
      </c>
      <c r="B31687" t="s">
        <v>14</v>
      </c>
      <c r="D31687">
        <v>8782.428645</v>
      </c>
      <c r="E31687">
        <v>3.3023970608348378E-2</v>
      </c>
      <c r="F31687">
        <v>290.03070000000002</v>
      </c>
      <c r="H31687" s="16" t="s">
        <v>39</v>
      </c>
    </row>
    <row r="31688" spans="1:8" x14ac:dyDescent="0.25">
      <c r="A31688" t="s">
        <v>9</v>
      </c>
      <c r="B31688" t="s">
        <v>22</v>
      </c>
      <c r="D31688">
        <v>8850.874092</v>
      </c>
      <c r="E31688">
        <v>3.6920282645682895E-2</v>
      </c>
      <c r="F31688">
        <v>326.77679999999998</v>
      </c>
      <c r="H31688" s="16" t="s">
        <v>39</v>
      </c>
    </row>
    <row r="31689" spans="1:8" x14ac:dyDescent="0.25">
      <c r="A31689" t="s">
        <v>6</v>
      </c>
      <c r="B31689" t="s">
        <v>24</v>
      </c>
      <c r="D31689">
        <v>8934.0313939999996</v>
      </c>
      <c r="E31689">
        <v>3.8645100290811772E-2</v>
      </c>
      <c r="F31689">
        <v>345.25650000000002</v>
      </c>
      <c r="H31689" s="16" t="s">
        <v>39</v>
      </c>
    </row>
    <row r="31690" spans="1:8" x14ac:dyDescent="0.25">
      <c r="A31690" t="s">
        <v>9</v>
      </c>
      <c r="B31690" t="s">
        <v>19</v>
      </c>
      <c r="D31690">
        <v>9140.8363179999997</v>
      </c>
      <c r="E31690">
        <v>9.6182259661525868E-2</v>
      </c>
      <c r="F31690">
        <v>879.18629999999996</v>
      </c>
      <c r="H31690" s="16" t="s">
        <v>39</v>
      </c>
    </row>
    <row r="31691" spans="1:8" x14ac:dyDescent="0.25">
      <c r="A31691" t="s">
        <v>9</v>
      </c>
      <c r="B31691" t="s">
        <v>26</v>
      </c>
      <c r="D31691">
        <v>8661.4358850000008</v>
      </c>
      <c r="E31691">
        <v>8.7364262899649256E-2</v>
      </c>
      <c r="F31691">
        <v>756.7</v>
      </c>
      <c r="H31691" s="16" t="s">
        <v>39</v>
      </c>
    </row>
    <row r="31692" spans="1:8" x14ac:dyDescent="0.25">
      <c r="A31692" t="s">
        <v>9</v>
      </c>
      <c r="B31692" t="s">
        <v>13</v>
      </c>
      <c r="D31692">
        <v>9116.2478350000001</v>
      </c>
      <c r="E31692">
        <v>1.7660801009343832E-2</v>
      </c>
      <c r="F31692">
        <v>161.00020000000001</v>
      </c>
      <c r="H31692" s="16" t="s">
        <v>39</v>
      </c>
    </row>
    <row r="31693" spans="1:8" x14ac:dyDescent="0.25">
      <c r="A31693" t="s">
        <v>6</v>
      </c>
      <c r="B31693" t="s">
        <v>5</v>
      </c>
      <c r="D31693">
        <v>8650.3626949999998</v>
      </c>
      <c r="E31693">
        <v>3.9940700955085333E-2</v>
      </c>
      <c r="F31693">
        <v>345.50150000000002</v>
      </c>
      <c r="H31693" s="16" t="s">
        <v>39</v>
      </c>
    </row>
    <row r="31694" spans="1:8" x14ac:dyDescent="0.25">
      <c r="A31694" t="s">
        <v>11</v>
      </c>
      <c r="B31694" t="s">
        <v>12</v>
      </c>
      <c r="D31694">
        <v>9042.4994260000003</v>
      </c>
      <c r="E31694">
        <v>5.974498240693938E-2</v>
      </c>
      <c r="F31694">
        <v>540.24400000000003</v>
      </c>
      <c r="H31694" s="16" t="s">
        <v>39</v>
      </c>
    </row>
    <row r="31695" spans="1:8" x14ac:dyDescent="0.25">
      <c r="A31695" t="s">
        <v>4</v>
      </c>
      <c r="B31695" t="s">
        <v>25</v>
      </c>
      <c r="D31695">
        <v>8048.9415939999999</v>
      </c>
      <c r="E31695">
        <v>5.3241459032605049E-2</v>
      </c>
      <c r="F31695">
        <v>428.53739999999999</v>
      </c>
      <c r="H31695" s="16" t="s">
        <v>39</v>
      </c>
    </row>
    <row r="31696" spans="1:8" x14ac:dyDescent="0.25">
      <c r="A31696" t="s">
        <v>4</v>
      </c>
      <c r="B31696" t="s">
        <v>15</v>
      </c>
      <c r="D31696">
        <v>8349.6903509999993</v>
      </c>
      <c r="E31696">
        <v>7.0749951023855062E-2</v>
      </c>
      <c r="F31696">
        <v>590.74019999999996</v>
      </c>
      <c r="H31696" s="16" t="s">
        <v>39</v>
      </c>
    </row>
    <row r="31697" spans="1:8" x14ac:dyDescent="0.25">
      <c r="A31697" t="s">
        <v>9</v>
      </c>
      <c r="B31697" t="s">
        <v>5</v>
      </c>
      <c r="D31697">
        <v>9031.6926220000005</v>
      </c>
      <c r="E31697">
        <v>1.0471079370950567E-2</v>
      </c>
      <c r="F31697">
        <v>94.571600000000004</v>
      </c>
      <c r="H31697" s="16" t="s">
        <v>39</v>
      </c>
    </row>
    <row r="31698" spans="1:8" x14ac:dyDescent="0.25">
      <c r="A31698" t="s">
        <v>9</v>
      </c>
      <c r="B31698" t="s">
        <v>23</v>
      </c>
      <c r="D31698">
        <v>9110.6890100000001</v>
      </c>
      <c r="E31698">
        <v>1.2297485380020625E-2</v>
      </c>
      <c r="F31698">
        <v>112.0386</v>
      </c>
      <c r="H31698" s="16" t="s">
        <v>39</v>
      </c>
    </row>
    <row r="31699" spans="1:8" x14ac:dyDescent="0.25">
      <c r="A31699" t="s">
        <v>9</v>
      </c>
      <c r="B31699" t="s">
        <v>20</v>
      </c>
      <c r="D31699">
        <v>9265.7108649999991</v>
      </c>
      <c r="E31699">
        <v>4.2140245456778455E-2</v>
      </c>
      <c r="F31699">
        <v>390.45929999999998</v>
      </c>
      <c r="H31699" s="16" t="s">
        <v>39</v>
      </c>
    </row>
    <row r="31700" spans="1:8" x14ac:dyDescent="0.25">
      <c r="A31700" t="s">
        <v>6</v>
      </c>
      <c r="B31700" t="s">
        <v>12</v>
      </c>
      <c r="D31700">
        <v>8633.1074809999991</v>
      </c>
      <c r="E31700">
        <v>3.6317132494465616E-2</v>
      </c>
      <c r="F31700">
        <v>313.52969999999999</v>
      </c>
      <c r="H31700" s="16" t="s">
        <v>39</v>
      </c>
    </row>
    <row r="31701" spans="1:8" x14ac:dyDescent="0.25">
      <c r="A31701" t="s">
        <v>11</v>
      </c>
      <c r="B31701" t="s">
        <v>16</v>
      </c>
      <c r="D31701">
        <v>9081.8214640000006</v>
      </c>
      <c r="E31701">
        <v>6.4758309559534391E-2</v>
      </c>
      <c r="F31701">
        <v>588.12339999999995</v>
      </c>
      <c r="H31701" s="16" t="s">
        <v>39</v>
      </c>
    </row>
    <row r="31702" spans="1:8" x14ac:dyDescent="0.25">
      <c r="A31702" t="s">
        <v>11</v>
      </c>
      <c r="B31702" t="s">
        <v>10</v>
      </c>
      <c r="D31702">
        <v>9355.9610890000004</v>
      </c>
      <c r="E31702">
        <v>9.1747708324767127E-2</v>
      </c>
      <c r="F31702">
        <v>858.38800000000003</v>
      </c>
      <c r="H31702" s="16" t="s">
        <v>39</v>
      </c>
    </row>
    <row r="31703" spans="1:8" x14ac:dyDescent="0.25">
      <c r="A31703" t="s">
        <v>9</v>
      </c>
      <c r="B31703" t="s">
        <v>26</v>
      </c>
      <c r="D31703">
        <v>8948.7355169999992</v>
      </c>
      <c r="E31703">
        <v>7.0432894184538047E-2</v>
      </c>
      <c r="F31703">
        <v>630.28530000000001</v>
      </c>
      <c r="H31703" s="16" t="s">
        <v>39</v>
      </c>
    </row>
    <row r="31704" spans="1:8" x14ac:dyDescent="0.25">
      <c r="A31704" t="s">
        <v>6</v>
      </c>
      <c r="B31704" t="s">
        <v>12</v>
      </c>
      <c r="D31704">
        <v>9176.3486040000007</v>
      </c>
      <c r="E31704">
        <v>7.1803912782617219E-2</v>
      </c>
      <c r="F31704">
        <v>658.89769999999999</v>
      </c>
      <c r="H31704" s="16" t="s">
        <v>39</v>
      </c>
    </row>
    <row r="31705" spans="1:8" x14ac:dyDescent="0.25">
      <c r="A31705" t="s">
        <v>9</v>
      </c>
      <c r="B31705" t="s">
        <v>8</v>
      </c>
      <c r="D31705">
        <v>8821.1065999999992</v>
      </c>
      <c r="E31705">
        <v>1.1518581320142596E-2</v>
      </c>
      <c r="F31705">
        <v>101.6066</v>
      </c>
      <c r="H31705" s="16" t="s">
        <v>39</v>
      </c>
    </row>
    <row r="31706" spans="1:8" x14ac:dyDescent="0.25">
      <c r="A31706" t="s">
        <v>11</v>
      </c>
      <c r="B31706" t="s">
        <v>23</v>
      </c>
      <c r="D31706">
        <v>9409.8183570000001</v>
      </c>
      <c r="E31706">
        <v>1.3235819032170483E-2</v>
      </c>
      <c r="F31706">
        <v>124.5467</v>
      </c>
      <c r="H31706" s="16" t="s">
        <v>39</v>
      </c>
    </row>
    <row r="31707" spans="1:8" x14ac:dyDescent="0.25">
      <c r="A31707" t="s">
        <v>6</v>
      </c>
      <c r="B31707" t="s">
        <v>17</v>
      </c>
      <c r="D31707">
        <v>9210.7525150000001</v>
      </c>
      <c r="E31707">
        <v>7.8729560068373089E-2</v>
      </c>
      <c r="F31707">
        <v>725.1585</v>
      </c>
      <c r="H31707" s="16" t="s">
        <v>39</v>
      </c>
    </row>
    <row r="31708" spans="1:8" x14ac:dyDescent="0.25">
      <c r="A31708" t="s">
        <v>9</v>
      </c>
      <c r="B31708" t="s">
        <v>7</v>
      </c>
      <c r="D31708">
        <v>8723.4121720000003</v>
      </c>
      <c r="E31708">
        <v>8.5731781711934116E-2</v>
      </c>
      <c r="F31708">
        <v>747.87369999999999</v>
      </c>
      <c r="H31708" s="16" t="s">
        <v>39</v>
      </c>
    </row>
    <row r="31709" spans="1:8" x14ac:dyDescent="0.25">
      <c r="A31709" t="s">
        <v>9</v>
      </c>
      <c r="B31709" t="s">
        <v>8</v>
      </c>
      <c r="D31709">
        <v>8893.1895679999998</v>
      </c>
      <c r="E31709">
        <v>1.7108233727652512E-2</v>
      </c>
      <c r="F31709">
        <v>152.14680000000001</v>
      </c>
      <c r="H31709" s="16" t="s">
        <v>39</v>
      </c>
    </row>
    <row r="31710" spans="1:8" x14ac:dyDescent="0.25">
      <c r="A31710" t="s">
        <v>9</v>
      </c>
      <c r="B31710" t="s">
        <v>19</v>
      </c>
      <c r="D31710">
        <v>9454.5533699999996</v>
      </c>
      <c r="E31710">
        <v>1.2796853175265556E-2</v>
      </c>
      <c r="F31710">
        <v>120.9885</v>
      </c>
      <c r="H31710" s="16" t="s">
        <v>39</v>
      </c>
    </row>
    <row r="31711" spans="1:8" x14ac:dyDescent="0.25">
      <c r="A31711" t="s">
        <v>11</v>
      </c>
      <c r="B31711" t="s">
        <v>21</v>
      </c>
      <c r="D31711">
        <v>9184.8429390000001</v>
      </c>
      <c r="E31711">
        <v>2.0616419998277073E-2</v>
      </c>
      <c r="F31711">
        <v>189.3586</v>
      </c>
      <c r="H31711" s="16" t="s">
        <v>39</v>
      </c>
    </row>
    <row r="31712" spans="1:8" x14ac:dyDescent="0.25">
      <c r="A31712" t="s">
        <v>6</v>
      </c>
      <c r="B31712" t="s">
        <v>7</v>
      </c>
      <c r="D31712">
        <v>9023.517484</v>
      </c>
      <c r="E31712">
        <v>8.8452472284037201E-3</v>
      </c>
      <c r="F31712">
        <v>79.815200000000004</v>
      </c>
      <c r="H31712" s="16" t="s">
        <v>39</v>
      </c>
    </row>
    <row r="31713" spans="1:8" x14ac:dyDescent="0.25">
      <c r="A31713" t="s">
        <v>11</v>
      </c>
      <c r="B31713" t="s">
        <v>12</v>
      </c>
      <c r="D31713">
        <v>9446.5131600000004</v>
      </c>
      <c r="E31713">
        <v>6.8661054946729222E-2</v>
      </c>
      <c r="F31713">
        <v>648.60760000000005</v>
      </c>
      <c r="H31713" s="16" t="s">
        <v>39</v>
      </c>
    </row>
    <row r="31714" spans="1:8" x14ac:dyDescent="0.25">
      <c r="A31714" t="s">
        <v>11</v>
      </c>
      <c r="B31714" t="s">
        <v>7</v>
      </c>
      <c r="D31714">
        <v>9179.6322299999993</v>
      </c>
      <c r="E31714">
        <v>4.4831768990424355E-2</v>
      </c>
      <c r="F31714">
        <v>411.53919999999999</v>
      </c>
      <c r="H31714" s="16" t="s">
        <v>39</v>
      </c>
    </row>
    <row r="31715" spans="1:8" x14ac:dyDescent="0.25">
      <c r="A31715" t="s">
        <v>11</v>
      </c>
      <c r="B31715" t="s">
        <v>18</v>
      </c>
      <c r="D31715">
        <v>8951.2515700000004</v>
      </c>
      <c r="E31715">
        <v>8.8852036374446552E-2</v>
      </c>
      <c r="F31715">
        <v>795.33690000000001</v>
      </c>
      <c r="H31715" s="16" t="s">
        <v>39</v>
      </c>
    </row>
    <row r="31716" spans="1:8" x14ac:dyDescent="0.25">
      <c r="A31716" t="s">
        <v>11</v>
      </c>
      <c r="B31716" t="s">
        <v>5</v>
      </c>
      <c r="D31716">
        <v>9152.6721429999998</v>
      </c>
      <c r="E31716">
        <v>9.1514817536252138E-2</v>
      </c>
      <c r="F31716">
        <v>837.60509999999999</v>
      </c>
      <c r="H31716" s="16" t="s">
        <v>39</v>
      </c>
    </row>
    <row r="31717" spans="1:8" x14ac:dyDescent="0.25">
      <c r="A31717" t="s">
        <v>9</v>
      </c>
      <c r="B31717" t="s">
        <v>24</v>
      </c>
      <c r="D31717">
        <v>9350.6373019999992</v>
      </c>
      <c r="E31717">
        <v>3.3764901880596013E-2</v>
      </c>
      <c r="F31717">
        <v>315.72340000000003</v>
      </c>
      <c r="H31717" s="16" t="s">
        <v>39</v>
      </c>
    </row>
    <row r="31718" spans="1:8" x14ac:dyDescent="0.25">
      <c r="A31718" t="s">
        <v>9</v>
      </c>
      <c r="B31718" t="s">
        <v>18</v>
      </c>
      <c r="D31718">
        <v>8905.0326929999992</v>
      </c>
      <c r="E31718">
        <v>8.4077675031187168E-2</v>
      </c>
      <c r="F31718">
        <v>748.71439999999996</v>
      </c>
      <c r="H31718" s="16" t="s">
        <v>39</v>
      </c>
    </row>
    <row r="31719" spans="1:8" x14ac:dyDescent="0.25">
      <c r="A31719" t="s">
        <v>9</v>
      </c>
      <c r="B31719" t="s">
        <v>20</v>
      </c>
      <c r="D31719">
        <v>8862.4698489999992</v>
      </c>
      <c r="E31719">
        <v>6.034783138896254E-2</v>
      </c>
      <c r="F31719">
        <v>534.83079999999995</v>
      </c>
      <c r="H31719" s="16" t="s">
        <v>39</v>
      </c>
    </row>
    <row r="31720" spans="1:8" x14ac:dyDescent="0.25">
      <c r="A31720" t="s">
        <v>9</v>
      </c>
      <c r="B31720" t="s">
        <v>27</v>
      </c>
      <c r="D31720">
        <v>9169.006335</v>
      </c>
      <c r="E31720">
        <v>1.1946128244856526E-2</v>
      </c>
      <c r="F31720">
        <v>109.5341</v>
      </c>
      <c r="H31720" s="16" t="s">
        <v>39</v>
      </c>
    </row>
    <row r="31721" spans="1:8" x14ac:dyDescent="0.25">
      <c r="A31721" t="s">
        <v>6</v>
      </c>
      <c r="B31721" t="s">
        <v>20</v>
      </c>
      <c r="D31721">
        <v>9100.1893349999991</v>
      </c>
      <c r="E31721">
        <v>7.9815850886442413E-2</v>
      </c>
      <c r="F31721">
        <v>726.33939999999996</v>
      </c>
      <c r="H31721" s="16" t="s">
        <v>39</v>
      </c>
    </row>
    <row r="31722" spans="1:8" x14ac:dyDescent="0.25">
      <c r="A31722" t="s">
        <v>9</v>
      </c>
      <c r="B31722" t="s">
        <v>16</v>
      </c>
      <c r="D31722">
        <v>9043.7705179999994</v>
      </c>
      <c r="E31722">
        <v>7.4173491761030136E-2</v>
      </c>
      <c r="F31722">
        <v>670.80799999999999</v>
      </c>
      <c r="H31722" s="16" t="s">
        <v>39</v>
      </c>
    </row>
    <row r="31723" spans="1:8" x14ac:dyDescent="0.25">
      <c r="A31723" t="s">
        <v>11</v>
      </c>
      <c r="B31723" t="s">
        <v>19</v>
      </c>
      <c r="D31723">
        <v>9525.3690349999997</v>
      </c>
      <c r="E31723">
        <v>1.4489836165522687E-2</v>
      </c>
      <c r="F31723">
        <v>138.02099999999999</v>
      </c>
      <c r="H31723" s="16" t="s">
        <v>39</v>
      </c>
    </row>
    <row r="31724" spans="1:8" x14ac:dyDescent="0.25">
      <c r="A31724" t="s">
        <v>11</v>
      </c>
      <c r="B31724" t="s">
        <v>24</v>
      </c>
      <c r="D31724">
        <v>9159.7920269999995</v>
      </c>
      <c r="E31724">
        <v>6.0104350017575921E-2</v>
      </c>
      <c r="F31724">
        <v>550.54330000000004</v>
      </c>
      <c r="H31724" s="16" t="s">
        <v>39</v>
      </c>
    </row>
    <row r="31725" spans="1:8" x14ac:dyDescent="0.25">
      <c r="A31725" t="s">
        <v>11</v>
      </c>
      <c r="B31725" t="s">
        <v>21</v>
      </c>
      <c r="D31725">
        <v>8836.9994619999998</v>
      </c>
      <c r="E31725">
        <v>1.2440379189629359E-2</v>
      </c>
      <c r="F31725">
        <v>109.93559999999999</v>
      </c>
      <c r="H31725" s="16" t="s">
        <v>39</v>
      </c>
    </row>
    <row r="31726" spans="1:8" x14ac:dyDescent="0.25">
      <c r="A31726" t="s">
        <v>11</v>
      </c>
      <c r="B31726" t="s">
        <v>22</v>
      </c>
      <c r="D31726">
        <v>9119.3443100000004</v>
      </c>
      <c r="E31726">
        <v>2.5292979624111381E-2</v>
      </c>
      <c r="F31726">
        <v>230.65539999999999</v>
      </c>
      <c r="H31726" s="16" t="s">
        <v>39</v>
      </c>
    </row>
    <row r="31727" spans="1:8" x14ac:dyDescent="0.25">
      <c r="A31727" t="s">
        <v>11</v>
      </c>
      <c r="B31727" t="s">
        <v>19</v>
      </c>
      <c r="D31727">
        <v>9297.3165509999999</v>
      </c>
      <c r="E31727">
        <v>9.6722588338138862E-2</v>
      </c>
      <c r="F31727">
        <v>899.26049999999998</v>
      </c>
      <c r="H31727" s="16" t="s">
        <v>39</v>
      </c>
    </row>
    <row r="31728" spans="1:8" x14ac:dyDescent="0.25">
      <c r="A31728" t="s">
        <v>11</v>
      </c>
      <c r="B31728" t="s">
        <v>22</v>
      </c>
      <c r="D31728">
        <v>9257.0408779999998</v>
      </c>
      <c r="E31728">
        <v>7.4940458091293849E-2</v>
      </c>
      <c r="F31728">
        <v>693.7269</v>
      </c>
      <c r="H31728" s="16" t="s">
        <v>39</v>
      </c>
    </row>
    <row r="31729" spans="1:8" x14ac:dyDescent="0.25">
      <c r="A31729" t="s">
        <v>11</v>
      </c>
      <c r="B31729" t="s">
        <v>26</v>
      </c>
      <c r="D31729">
        <v>9406.3869560000003</v>
      </c>
      <c r="E31729">
        <v>9.4685491447229861E-2</v>
      </c>
      <c r="F31729">
        <v>890.64840000000004</v>
      </c>
      <c r="H31729" s="16" t="s">
        <v>39</v>
      </c>
    </row>
    <row r="31730" spans="1:8" x14ac:dyDescent="0.25">
      <c r="A31730" t="s">
        <v>9</v>
      </c>
      <c r="B31730" t="s">
        <v>13</v>
      </c>
      <c r="D31730">
        <v>8910.5383650000003</v>
      </c>
      <c r="E31730">
        <v>7.72455169113312E-3</v>
      </c>
      <c r="F31730">
        <v>68.829899999999995</v>
      </c>
      <c r="H31730" s="16" t="s">
        <v>39</v>
      </c>
    </row>
    <row r="31731" spans="1:8" x14ac:dyDescent="0.25">
      <c r="A31731" t="s">
        <v>9</v>
      </c>
      <c r="B31731" t="s">
        <v>22</v>
      </c>
      <c r="D31731">
        <v>8845.9811680000003</v>
      </c>
      <c r="E31731">
        <v>4.1683897320572212E-2</v>
      </c>
      <c r="F31731">
        <v>368.73500000000001</v>
      </c>
      <c r="H31731" s="16" t="s">
        <v>39</v>
      </c>
    </row>
    <row r="31732" spans="1:8" x14ac:dyDescent="0.25">
      <c r="A31732" t="s">
        <v>9</v>
      </c>
      <c r="B31732" t="s">
        <v>17</v>
      </c>
      <c r="D31732">
        <v>9292.1897609999996</v>
      </c>
      <c r="E31732">
        <v>2.5318577278608482E-2</v>
      </c>
      <c r="F31732">
        <v>235.26499999999999</v>
      </c>
      <c r="H31732" s="16" t="s">
        <v>39</v>
      </c>
    </row>
    <row r="31733" spans="1:8" x14ac:dyDescent="0.25">
      <c r="A31733" t="s">
        <v>6</v>
      </c>
      <c r="B31733" t="s">
        <v>25</v>
      </c>
      <c r="D31733">
        <v>8842.3468350000003</v>
      </c>
      <c r="E31733">
        <v>4.5014294389484275E-2</v>
      </c>
      <c r="F31733">
        <v>398.03199999999998</v>
      </c>
      <c r="H31733" s="16" t="s">
        <v>39</v>
      </c>
    </row>
    <row r="31734" spans="1:8" x14ac:dyDescent="0.25">
      <c r="A31734" t="s">
        <v>6</v>
      </c>
      <c r="B31734" t="s">
        <v>13</v>
      </c>
      <c r="D31734">
        <v>8764.3829170000008</v>
      </c>
      <c r="E31734">
        <v>8.5454890079349866E-2</v>
      </c>
      <c r="F31734">
        <v>748.95939999999996</v>
      </c>
      <c r="H31734" s="16" t="s">
        <v>39</v>
      </c>
    </row>
    <row r="31735" spans="1:8" x14ac:dyDescent="0.25">
      <c r="A31735" t="s">
        <v>9</v>
      </c>
      <c r="B31735" t="s">
        <v>18</v>
      </c>
      <c r="D31735">
        <v>9185.5117750000009</v>
      </c>
      <c r="E31735">
        <v>3.1567290007587914E-2</v>
      </c>
      <c r="F31735">
        <v>289.96170000000001</v>
      </c>
      <c r="H31735" s="16" t="s">
        <v>39</v>
      </c>
    </row>
    <row r="31736" spans="1:8" x14ac:dyDescent="0.25">
      <c r="A31736" t="s">
        <v>9</v>
      </c>
      <c r="B31736" t="s">
        <v>24</v>
      </c>
      <c r="D31736">
        <v>9255.3231699999997</v>
      </c>
      <c r="E31736">
        <v>3.3798145359262392E-2</v>
      </c>
      <c r="F31736">
        <v>312.81279999999998</v>
      </c>
      <c r="H31736" s="16" t="s">
        <v>39</v>
      </c>
    </row>
    <row r="31737" spans="1:8" x14ac:dyDescent="0.25">
      <c r="A31737" t="s">
        <v>9</v>
      </c>
      <c r="B31737" t="s">
        <v>22</v>
      </c>
      <c r="D31737">
        <v>9347.8141799999994</v>
      </c>
      <c r="E31737">
        <v>5.5011551394262845E-3</v>
      </c>
      <c r="F31737">
        <v>51.4238</v>
      </c>
      <c r="H31737" s="16" t="s">
        <v>39</v>
      </c>
    </row>
    <row r="31738" spans="1:8" x14ac:dyDescent="0.25">
      <c r="A31738" t="s">
        <v>11</v>
      </c>
      <c r="B31738" t="s">
        <v>16</v>
      </c>
      <c r="D31738">
        <v>9224.0014470000006</v>
      </c>
      <c r="E31738">
        <v>7.5082424207287401E-3</v>
      </c>
      <c r="F31738">
        <v>69.256</v>
      </c>
      <c r="H31738" s="16" t="s">
        <v>39</v>
      </c>
    </row>
    <row r="31739" spans="1:8" x14ac:dyDescent="0.25">
      <c r="A31739" t="s">
        <v>9</v>
      </c>
      <c r="B31739" t="s">
        <v>23</v>
      </c>
      <c r="D31739">
        <v>8613.7109830000009</v>
      </c>
      <c r="E31739">
        <v>5.7509293017678438E-2</v>
      </c>
      <c r="F31739">
        <v>495.36840000000001</v>
      </c>
      <c r="H31739" s="16" t="s">
        <v>39</v>
      </c>
    </row>
    <row r="31740" spans="1:8" x14ac:dyDescent="0.25">
      <c r="A31740" t="s">
        <v>11</v>
      </c>
      <c r="B31740" t="s">
        <v>15</v>
      </c>
      <c r="D31740">
        <v>9220.4196909999991</v>
      </c>
      <c r="E31740">
        <v>9.1797305824076178E-2</v>
      </c>
      <c r="F31740">
        <v>846.40970000000004</v>
      </c>
      <c r="H31740" s="16" t="s">
        <v>39</v>
      </c>
    </row>
    <row r="31741" spans="1:8" x14ac:dyDescent="0.25">
      <c r="A31741" t="s">
        <v>9</v>
      </c>
      <c r="B31741" t="s">
        <v>15</v>
      </c>
      <c r="D31741">
        <v>8813.7968110000002</v>
      </c>
      <c r="E31741">
        <v>9.262285585662787E-2</v>
      </c>
      <c r="F31741">
        <v>816.35900000000004</v>
      </c>
      <c r="H31741" s="16" t="s">
        <v>39</v>
      </c>
    </row>
    <row r="31742" spans="1:8" x14ac:dyDescent="0.25">
      <c r="A31742" t="s">
        <v>9</v>
      </c>
      <c r="B31742" t="s">
        <v>10</v>
      </c>
      <c r="D31742">
        <v>9254.6454350000004</v>
      </c>
      <c r="E31742">
        <v>8.7827378717830293E-2</v>
      </c>
      <c r="F31742">
        <v>812.81119999999999</v>
      </c>
      <c r="H31742" s="16" t="s">
        <v>39</v>
      </c>
    </row>
    <row r="31743" spans="1:8" x14ac:dyDescent="0.25">
      <c r="A31743" t="s">
        <v>4</v>
      </c>
      <c r="B31743" t="s">
        <v>16</v>
      </c>
      <c r="D31743">
        <v>8458.6131929999992</v>
      </c>
      <c r="E31743">
        <v>4.0900908868488545E-2</v>
      </c>
      <c r="F31743">
        <v>345.96499999999997</v>
      </c>
      <c r="H31743" s="16" t="s">
        <v>39</v>
      </c>
    </row>
    <row r="31744" spans="1:8" x14ac:dyDescent="0.25">
      <c r="A31744" t="s">
        <v>9</v>
      </c>
      <c r="B31744" t="s">
        <v>21</v>
      </c>
      <c r="D31744">
        <v>9281.0306149999997</v>
      </c>
      <c r="E31744">
        <v>3.3317298380556887E-2</v>
      </c>
      <c r="F31744">
        <v>309.21890000000002</v>
      </c>
      <c r="H31744" s="16" t="s">
        <v>39</v>
      </c>
    </row>
    <row r="31745" spans="1:8" x14ac:dyDescent="0.25">
      <c r="A31745" t="s">
        <v>9</v>
      </c>
      <c r="B31745" t="s">
        <v>15</v>
      </c>
      <c r="D31745">
        <v>9373.64545</v>
      </c>
      <c r="E31745">
        <v>3.8790834323589728E-2</v>
      </c>
      <c r="F31745">
        <v>363.61149999999998</v>
      </c>
      <c r="H31745" s="16" t="s">
        <v>39</v>
      </c>
    </row>
    <row r="31746" spans="1:8" x14ac:dyDescent="0.25">
      <c r="A31746" t="s">
        <v>11</v>
      </c>
      <c r="B31746" t="s">
        <v>19</v>
      </c>
      <c r="D31746">
        <v>9181.6085469999998</v>
      </c>
      <c r="E31746">
        <v>5.0202420307434393E-3</v>
      </c>
      <c r="F31746">
        <v>46.093899999999998</v>
      </c>
      <c r="H31746" s="16" t="s">
        <v>39</v>
      </c>
    </row>
    <row r="31747" spans="1:8" x14ac:dyDescent="0.25">
      <c r="A31747" t="s">
        <v>9</v>
      </c>
      <c r="B31747" t="s">
        <v>20</v>
      </c>
      <c r="D31747">
        <v>9111.61384</v>
      </c>
      <c r="E31747">
        <v>1.8888552359883206E-2</v>
      </c>
      <c r="F31747">
        <v>172.1052</v>
      </c>
      <c r="H31747" s="16" t="s">
        <v>39</v>
      </c>
    </row>
    <row r="31748" spans="1:8" x14ac:dyDescent="0.25">
      <c r="A31748" t="s">
        <v>9</v>
      </c>
      <c r="B31748" t="s">
        <v>16</v>
      </c>
      <c r="D31748">
        <v>9095.4053089999998</v>
      </c>
      <c r="E31748">
        <v>8.7518223841343348E-2</v>
      </c>
      <c r="F31748">
        <v>796.01369999999997</v>
      </c>
      <c r="H31748" s="16" t="s">
        <v>39</v>
      </c>
    </row>
    <row r="31749" spans="1:8" x14ac:dyDescent="0.25">
      <c r="A31749" t="s">
        <v>11</v>
      </c>
      <c r="B31749" t="s">
        <v>25</v>
      </c>
      <c r="D31749">
        <v>9385.5175309999995</v>
      </c>
      <c r="E31749">
        <v>6.6126709781294618E-2</v>
      </c>
      <c r="F31749">
        <v>620.63340000000005</v>
      </c>
      <c r="H31749" s="16" t="s">
        <v>39</v>
      </c>
    </row>
    <row r="31750" spans="1:8" x14ac:dyDescent="0.25">
      <c r="A31750" t="s">
        <v>11</v>
      </c>
      <c r="B31750" t="s">
        <v>19</v>
      </c>
      <c r="D31750">
        <v>9001.2085619999998</v>
      </c>
      <c r="E31750">
        <v>5.1810444201607957E-2</v>
      </c>
      <c r="F31750">
        <v>466.35660000000001</v>
      </c>
      <c r="H31750" s="16" t="s">
        <v>39</v>
      </c>
    </row>
    <row r="31751" spans="1:8" x14ac:dyDescent="0.25">
      <c r="A31751" t="s">
        <v>6</v>
      </c>
      <c r="B31751" t="s">
        <v>13</v>
      </c>
      <c r="D31751">
        <v>8652.1140840000007</v>
      </c>
      <c r="E31751">
        <v>6.1543625793551243E-2</v>
      </c>
      <c r="F31751">
        <v>532.48249999999996</v>
      </c>
      <c r="H31751" s="16" t="s">
        <v>39</v>
      </c>
    </row>
    <row r="31752" spans="1:8" x14ac:dyDescent="0.25">
      <c r="A31752" t="s">
        <v>6</v>
      </c>
      <c r="B31752" t="s">
        <v>21</v>
      </c>
      <c r="D31752">
        <v>8727.3221140000005</v>
      </c>
      <c r="E31752">
        <v>8.8587386396842948E-3</v>
      </c>
      <c r="F31752">
        <v>77.313100000000006</v>
      </c>
      <c r="H31752" s="16" t="s">
        <v>39</v>
      </c>
    </row>
    <row r="31753" spans="1:8" x14ac:dyDescent="0.25">
      <c r="A31753" t="s">
        <v>6</v>
      </c>
      <c r="B31753" t="s">
        <v>18</v>
      </c>
      <c r="D31753">
        <v>8996.5265049999998</v>
      </c>
      <c r="E31753">
        <v>7.4051326601219644E-2</v>
      </c>
      <c r="F31753">
        <v>666.2047</v>
      </c>
      <c r="H31753" s="16" t="s">
        <v>39</v>
      </c>
    </row>
    <row r="31754" spans="1:8" x14ac:dyDescent="0.25">
      <c r="A31754" t="s">
        <v>11</v>
      </c>
      <c r="B31754" t="s">
        <v>22</v>
      </c>
      <c r="D31754">
        <v>9115.1121029999995</v>
      </c>
      <c r="E31754">
        <v>9.1853173116952833E-2</v>
      </c>
      <c r="F31754">
        <v>837.25199999999995</v>
      </c>
      <c r="H31754" s="16" t="s">
        <v>39</v>
      </c>
    </row>
    <row r="31755" spans="1:8" x14ac:dyDescent="0.25">
      <c r="A31755" t="s">
        <v>9</v>
      </c>
      <c r="B31755" t="s">
        <v>10</v>
      </c>
      <c r="D31755">
        <v>9113.4656140000006</v>
      </c>
      <c r="E31755">
        <v>5.7885553384436704E-2</v>
      </c>
      <c r="F31755">
        <v>527.53800000000001</v>
      </c>
      <c r="H31755" s="16" t="s">
        <v>39</v>
      </c>
    </row>
    <row r="31756" spans="1:8" x14ac:dyDescent="0.25">
      <c r="A31756" t="s">
        <v>6</v>
      </c>
      <c r="B31756" t="s">
        <v>27</v>
      </c>
      <c r="D31756">
        <v>9021.3175599999995</v>
      </c>
      <c r="E31756">
        <v>9.4692034206563788E-2</v>
      </c>
      <c r="F31756">
        <v>854.24689999999998</v>
      </c>
      <c r="H31756" s="16" t="s">
        <v>39</v>
      </c>
    </row>
    <row r="31757" spans="1:8" x14ac:dyDescent="0.25">
      <c r="A31757" t="s">
        <v>11</v>
      </c>
      <c r="B31757" t="s">
        <v>13</v>
      </c>
      <c r="D31757">
        <v>9456.8742089999996</v>
      </c>
      <c r="E31757">
        <v>4.0305931010979741E-2</v>
      </c>
      <c r="F31757">
        <v>381.16809999999998</v>
      </c>
      <c r="H31757" s="16" t="s">
        <v>39</v>
      </c>
    </row>
    <row r="31758" spans="1:8" x14ac:dyDescent="0.25">
      <c r="A31758" t="s">
        <v>4</v>
      </c>
      <c r="B31758" t="s">
        <v>23</v>
      </c>
      <c r="D31758">
        <v>8347.7100919999993</v>
      </c>
      <c r="E31758">
        <v>9.6411969262828356E-2</v>
      </c>
      <c r="F31758">
        <v>804.81920000000002</v>
      </c>
      <c r="H31758" s="16" t="s">
        <v>39</v>
      </c>
    </row>
    <row r="31759" spans="1:8" x14ac:dyDescent="0.25">
      <c r="A31759" t="s">
        <v>11</v>
      </c>
      <c r="B31759" t="s">
        <v>21</v>
      </c>
      <c r="D31759">
        <v>9269.6219079999992</v>
      </c>
      <c r="E31759">
        <v>3.4681265429915037E-2</v>
      </c>
      <c r="F31759">
        <v>321.48219999999998</v>
      </c>
      <c r="H31759" s="16" t="s">
        <v>39</v>
      </c>
    </row>
    <row r="31760" spans="1:8" x14ac:dyDescent="0.25">
      <c r="A31760" t="s">
        <v>9</v>
      </c>
      <c r="B31760" t="s">
        <v>18</v>
      </c>
      <c r="D31760">
        <v>9532.6033759999991</v>
      </c>
      <c r="E31760">
        <v>1.6232214256211443E-2</v>
      </c>
      <c r="F31760">
        <v>154.7353</v>
      </c>
      <c r="H31760" s="16" t="s">
        <v>39</v>
      </c>
    </row>
    <row r="31761" spans="1:8" x14ac:dyDescent="0.25">
      <c r="A31761" t="s">
        <v>11</v>
      </c>
      <c r="B31761" t="s">
        <v>22</v>
      </c>
      <c r="D31761">
        <v>9260.3429660000002</v>
      </c>
      <c r="E31761">
        <v>8.6401615335282463E-3</v>
      </c>
      <c r="F31761">
        <v>80.010900000000007</v>
      </c>
      <c r="H31761" s="16" t="s">
        <v>39</v>
      </c>
    </row>
    <row r="31762" spans="1:8" x14ac:dyDescent="0.25">
      <c r="A31762" t="s">
        <v>9</v>
      </c>
      <c r="B31762" t="s">
        <v>21</v>
      </c>
      <c r="D31762">
        <v>9107.6082430000006</v>
      </c>
      <c r="E31762">
        <v>7.6056438510391108E-2</v>
      </c>
      <c r="F31762">
        <v>692.69219999999996</v>
      </c>
      <c r="H31762" s="16" t="s">
        <v>39</v>
      </c>
    </row>
    <row r="31763" spans="1:8" x14ac:dyDescent="0.25">
      <c r="A31763" t="s">
        <v>4</v>
      </c>
      <c r="B31763" t="s">
        <v>16</v>
      </c>
      <c r="D31763">
        <v>8517.5442579999999</v>
      </c>
      <c r="E31763">
        <v>5.2560304604080774E-2</v>
      </c>
      <c r="F31763">
        <v>447.68470000000002</v>
      </c>
      <c r="H31763" s="16" t="s">
        <v>39</v>
      </c>
    </row>
    <row r="31764" spans="1:8" x14ac:dyDescent="0.25">
      <c r="A31764" t="s">
        <v>6</v>
      </c>
      <c r="B31764" t="s">
        <v>21</v>
      </c>
      <c r="D31764">
        <v>8931.6211810000004</v>
      </c>
      <c r="E31764">
        <v>1.6134222599114047E-2</v>
      </c>
      <c r="F31764">
        <v>144.10480000000001</v>
      </c>
      <c r="H31764" s="16" t="s">
        <v>39</v>
      </c>
    </row>
    <row r="31765" spans="1:8" x14ac:dyDescent="0.25">
      <c r="A31765" t="s">
        <v>11</v>
      </c>
      <c r="B31765" t="s">
        <v>17</v>
      </c>
      <c r="D31765">
        <v>9662.5933590000004</v>
      </c>
      <c r="E31765">
        <v>8.147148717369572E-2</v>
      </c>
      <c r="F31765">
        <v>787.22590000000002</v>
      </c>
      <c r="H31765" s="16" t="s">
        <v>39</v>
      </c>
    </row>
    <row r="31766" spans="1:8" x14ac:dyDescent="0.25">
      <c r="A31766" t="s">
        <v>9</v>
      </c>
      <c r="B31766" t="s">
        <v>13</v>
      </c>
      <c r="D31766">
        <v>9025.1492849999995</v>
      </c>
      <c r="E31766">
        <v>7.1597010203918107E-2</v>
      </c>
      <c r="F31766">
        <v>646.17370000000005</v>
      </c>
      <c r="H31766" s="16" t="s">
        <v>39</v>
      </c>
    </row>
    <row r="31767" spans="1:8" x14ac:dyDescent="0.25">
      <c r="A31767" t="s">
        <v>11</v>
      </c>
      <c r="B31767" t="s">
        <v>5</v>
      </c>
      <c r="D31767">
        <v>9155.4444469999999</v>
      </c>
      <c r="E31767">
        <v>3.211527307745056E-3</v>
      </c>
      <c r="F31767">
        <v>29.402999999999999</v>
      </c>
      <c r="H31767" s="16" t="s">
        <v>39</v>
      </c>
    </row>
    <row r="31768" spans="1:8" x14ac:dyDescent="0.25">
      <c r="A31768" t="s">
        <v>11</v>
      </c>
      <c r="B31768" t="s">
        <v>16</v>
      </c>
      <c r="D31768">
        <v>9493.6676490000009</v>
      </c>
      <c r="E31768">
        <v>2.1400141665727103E-2</v>
      </c>
      <c r="F31768">
        <v>203.16579999999999</v>
      </c>
      <c r="H31768" s="16" t="s">
        <v>39</v>
      </c>
    </row>
    <row r="31769" spans="1:8" x14ac:dyDescent="0.25">
      <c r="A31769" t="s">
        <v>9</v>
      </c>
      <c r="B31769" t="s">
        <v>25</v>
      </c>
      <c r="D31769">
        <v>9001.6560079999999</v>
      </c>
      <c r="E31769">
        <v>8.5070213168676009E-2</v>
      </c>
      <c r="F31769">
        <v>765.77279999999996</v>
      </c>
      <c r="H31769" s="16" t="s">
        <v>39</v>
      </c>
    </row>
    <row r="31770" spans="1:8" x14ac:dyDescent="0.25">
      <c r="A31770" t="s">
        <v>6</v>
      </c>
      <c r="B31770" t="s">
        <v>10</v>
      </c>
      <c r="D31770">
        <v>8926.1086610000002</v>
      </c>
      <c r="E31770">
        <v>7.1173351801452428E-2</v>
      </c>
      <c r="F31770">
        <v>635.30110000000002</v>
      </c>
      <c r="H31770" s="16" t="s">
        <v>39</v>
      </c>
    </row>
    <row r="31771" spans="1:8" x14ac:dyDescent="0.25">
      <c r="A31771" t="s">
        <v>11</v>
      </c>
      <c r="B31771" t="s">
        <v>17</v>
      </c>
      <c r="D31771">
        <v>9349.955559</v>
      </c>
      <c r="E31771">
        <v>6.7266146546575561E-2</v>
      </c>
      <c r="F31771">
        <v>628.93550000000005</v>
      </c>
      <c r="H31771" s="16" t="s">
        <v>39</v>
      </c>
    </row>
    <row r="31772" spans="1:8" x14ac:dyDescent="0.25">
      <c r="A31772" t="s">
        <v>11</v>
      </c>
      <c r="B31772" t="s">
        <v>16</v>
      </c>
      <c r="D31772">
        <v>9364.2059129999998</v>
      </c>
      <c r="E31772">
        <v>4.1561793499025022E-2</v>
      </c>
      <c r="F31772">
        <v>389.19319999999999</v>
      </c>
      <c r="H31772" s="16" t="s">
        <v>39</v>
      </c>
    </row>
    <row r="31773" spans="1:8" x14ac:dyDescent="0.25">
      <c r="A31773" t="s">
        <v>9</v>
      </c>
      <c r="B31773" t="s">
        <v>17</v>
      </c>
      <c r="D31773">
        <v>8891.1721660000003</v>
      </c>
      <c r="E31773">
        <v>7.9697978086655213E-2</v>
      </c>
      <c r="F31773">
        <v>708.60839999999996</v>
      </c>
      <c r="H31773" s="16" t="s">
        <v>39</v>
      </c>
    </row>
    <row r="31774" spans="1:8" x14ac:dyDescent="0.25">
      <c r="A31774" t="s">
        <v>9</v>
      </c>
      <c r="B31774" t="s">
        <v>22</v>
      </c>
      <c r="D31774">
        <v>9307.7344140000005</v>
      </c>
      <c r="E31774">
        <v>9.0448831162054377E-2</v>
      </c>
      <c r="F31774">
        <v>841.87369999999999</v>
      </c>
      <c r="H31774" s="16" t="s">
        <v>39</v>
      </c>
    </row>
    <row r="31775" spans="1:8" x14ac:dyDescent="0.25">
      <c r="A31775" t="s">
        <v>9</v>
      </c>
      <c r="B31775" t="s">
        <v>22</v>
      </c>
      <c r="D31775">
        <v>9276.8806669999994</v>
      </c>
      <c r="E31775">
        <v>5.7123838770558662E-2</v>
      </c>
      <c r="F31775">
        <v>529.93100000000004</v>
      </c>
      <c r="H31775" s="16" t="s">
        <v>39</v>
      </c>
    </row>
    <row r="31776" spans="1:8" x14ac:dyDescent="0.25">
      <c r="A31776" t="s">
        <v>9</v>
      </c>
      <c r="B31776" t="s">
        <v>13</v>
      </c>
      <c r="D31776">
        <v>9279.3959219999997</v>
      </c>
      <c r="E31776">
        <v>5.98649994690666E-2</v>
      </c>
      <c r="F31776">
        <v>555.51099999999997</v>
      </c>
      <c r="H31776" s="16" t="s">
        <v>39</v>
      </c>
    </row>
    <row r="31777" spans="1:8" x14ac:dyDescent="0.25">
      <c r="A31777" t="s">
        <v>6</v>
      </c>
      <c r="B31777" t="s">
        <v>19</v>
      </c>
      <c r="D31777">
        <v>9194.4134880000001</v>
      </c>
      <c r="E31777">
        <v>4.5336031101425693E-2</v>
      </c>
      <c r="F31777">
        <v>416.83819999999997</v>
      </c>
      <c r="H31777" s="16" t="s">
        <v>39</v>
      </c>
    </row>
    <row r="31778" spans="1:8" x14ac:dyDescent="0.25">
      <c r="A31778" t="s">
        <v>9</v>
      </c>
      <c r="B31778" t="s">
        <v>14</v>
      </c>
      <c r="D31778">
        <v>8910.1084080000001</v>
      </c>
      <c r="E31778">
        <v>9.8067194652649042E-2</v>
      </c>
      <c r="F31778">
        <v>873.78930000000003</v>
      </c>
      <c r="H31778" s="16" t="s">
        <v>39</v>
      </c>
    </row>
    <row r="31779" spans="1:8" x14ac:dyDescent="0.25">
      <c r="A31779" t="s">
        <v>9</v>
      </c>
      <c r="B31779" t="s">
        <v>18</v>
      </c>
      <c r="D31779">
        <v>8845.0947689999994</v>
      </c>
      <c r="E31779">
        <v>3.1200838199238735E-2</v>
      </c>
      <c r="F31779">
        <v>275.9744</v>
      </c>
      <c r="H31779" s="16" t="s">
        <v>39</v>
      </c>
    </row>
    <row r="31780" spans="1:8" x14ac:dyDescent="0.25">
      <c r="A31780" t="s">
        <v>6</v>
      </c>
      <c r="B31780" t="s">
        <v>18</v>
      </c>
      <c r="D31780">
        <v>8955.3502840000001</v>
      </c>
      <c r="E31780">
        <v>9.1614884399721291E-2</v>
      </c>
      <c r="F31780">
        <v>820.4434</v>
      </c>
      <c r="H31780" s="16" t="s">
        <v>39</v>
      </c>
    </row>
    <row r="31781" spans="1:8" x14ac:dyDescent="0.25">
      <c r="A31781" t="s">
        <v>11</v>
      </c>
      <c r="B31781" t="s">
        <v>13</v>
      </c>
      <c r="D31781">
        <v>9182.7613770000007</v>
      </c>
      <c r="E31781">
        <v>8.6317245995855635E-2</v>
      </c>
      <c r="F31781">
        <v>792.63070000000005</v>
      </c>
      <c r="H31781" s="16" t="s">
        <v>39</v>
      </c>
    </row>
    <row r="31782" spans="1:8" x14ac:dyDescent="0.25">
      <c r="A31782" t="s">
        <v>9</v>
      </c>
      <c r="B31782" t="s">
        <v>12</v>
      </c>
      <c r="D31782">
        <v>8887.081306</v>
      </c>
      <c r="E31782">
        <v>1.5533468866055822E-2</v>
      </c>
      <c r="F31782">
        <v>138.0472</v>
      </c>
      <c r="H31782" s="16" t="s">
        <v>39</v>
      </c>
    </row>
    <row r="31783" spans="1:8" x14ac:dyDescent="0.25">
      <c r="A31783" t="s">
        <v>9</v>
      </c>
      <c r="B31783" t="s">
        <v>18</v>
      </c>
      <c r="D31783">
        <v>9427.1259570000002</v>
      </c>
      <c r="E31783">
        <v>2.999818907220481E-2</v>
      </c>
      <c r="F31783">
        <v>282.79669999999999</v>
      </c>
      <c r="H31783" s="16" t="s">
        <v>39</v>
      </c>
    </row>
    <row r="31784" spans="1:8" x14ac:dyDescent="0.25">
      <c r="A31784" t="s">
        <v>11</v>
      </c>
      <c r="B31784" t="s">
        <v>23</v>
      </c>
      <c r="D31784">
        <v>9128.8984679999994</v>
      </c>
      <c r="E31784">
        <v>5.5607472253350214E-2</v>
      </c>
      <c r="F31784">
        <v>507.63499999999999</v>
      </c>
      <c r="H31784" s="16" t="s">
        <v>39</v>
      </c>
    </row>
    <row r="31785" spans="1:8" x14ac:dyDescent="0.25">
      <c r="A31785" t="s">
        <v>11</v>
      </c>
      <c r="B31785" t="s">
        <v>23</v>
      </c>
      <c r="D31785">
        <v>9325.5563089999996</v>
      </c>
      <c r="E31785">
        <v>6.925172871545926E-2</v>
      </c>
      <c r="F31785">
        <v>645.81089999999995</v>
      </c>
      <c r="H31785" s="16" t="s">
        <v>39</v>
      </c>
    </row>
    <row r="31786" spans="1:8" x14ac:dyDescent="0.25">
      <c r="A31786" t="s">
        <v>11</v>
      </c>
      <c r="B31786" t="s">
        <v>13</v>
      </c>
      <c r="D31786">
        <v>9145.9264910000002</v>
      </c>
      <c r="E31786">
        <v>4.6051521095942925E-2</v>
      </c>
      <c r="F31786">
        <v>421.18380000000002</v>
      </c>
      <c r="H31786" s="16" t="s">
        <v>39</v>
      </c>
    </row>
    <row r="31787" spans="1:8" x14ac:dyDescent="0.25">
      <c r="A31787" t="s">
        <v>4</v>
      </c>
      <c r="B31787" t="s">
        <v>15</v>
      </c>
      <c r="D31787">
        <v>8545.1228080000001</v>
      </c>
      <c r="E31787">
        <v>6.7573888577446811E-2</v>
      </c>
      <c r="F31787">
        <v>577.42719999999997</v>
      </c>
      <c r="H31787" s="16" t="s">
        <v>39</v>
      </c>
    </row>
    <row r="31788" spans="1:8" x14ac:dyDescent="0.25">
      <c r="A31788" t="s">
        <v>9</v>
      </c>
      <c r="B31788" t="s">
        <v>7</v>
      </c>
      <c r="D31788">
        <v>8958.8488739999993</v>
      </c>
      <c r="E31788">
        <v>2.7289978786484016E-2</v>
      </c>
      <c r="F31788">
        <v>244.48679999999999</v>
      </c>
      <c r="H31788" s="16" t="s">
        <v>39</v>
      </c>
    </row>
    <row r="31789" spans="1:8" x14ac:dyDescent="0.25">
      <c r="A31789" t="s">
        <v>4</v>
      </c>
      <c r="B31789" t="s">
        <v>15</v>
      </c>
      <c r="D31789">
        <v>8267.3927060000005</v>
      </c>
      <c r="E31789">
        <v>4.6926613899383338E-2</v>
      </c>
      <c r="F31789">
        <v>387.96069999999997</v>
      </c>
      <c r="H31789" s="16" t="s">
        <v>39</v>
      </c>
    </row>
    <row r="31790" spans="1:8" x14ac:dyDescent="0.25">
      <c r="A31790" t="s">
        <v>11</v>
      </c>
      <c r="B31790" t="s">
        <v>12</v>
      </c>
      <c r="D31790">
        <v>9313.1486920000007</v>
      </c>
      <c r="E31790">
        <v>8.006033238703825E-3</v>
      </c>
      <c r="F31790">
        <v>74.561400000000006</v>
      </c>
      <c r="H31790" s="16" t="s">
        <v>39</v>
      </c>
    </row>
    <row r="31791" spans="1:8" x14ac:dyDescent="0.25">
      <c r="A31791" t="s">
        <v>9</v>
      </c>
      <c r="B31791" t="s">
        <v>13</v>
      </c>
      <c r="D31791">
        <v>9469.4069920000002</v>
      </c>
      <c r="E31791">
        <v>1.312398032084925E-2</v>
      </c>
      <c r="F31791">
        <v>124.27630000000001</v>
      </c>
      <c r="H31791" s="16" t="s">
        <v>39</v>
      </c>
    </row>
    <row r="31792" spans="1:8" x14ac:dyDescent="0.25">
      <c r="A31792" t="s">
        <v>11</v>
      </c>
      <c r="B31792" t="s">
        <v>22</v>
      </c>
      <c r="D31792">
        <v>9543.5445720000007</v>
      </c>
      <c r="E31792">
        <v>2.8886418789584291E-2</v>
      </c>
      <c r="F31792">
        <v>275.67880000000002</v>
      </c>
      <c r="H31792" s="16" t="s">
        <v>39</v>
      </c>
    </row>
    <row r="31793" spans="1:8" x14ac:dyDescent="0.25">
      <c r="A31793" t="s">
        <v>9</v>
      </c>
      <c r="B31793" t="s">
        <v>13</v>
      </c>
      <c r="D31793">
        <v>9131.8450649999995</v>
      </c>
      <c r="E31793">
        <v>7.7446101690794619E-2</v>
      </c>
      <c r="F31793">
        <v>707.22580000000005</v>
      </c>
      <c r="H31793" s="16" t="s">
        <v>39</v>
      </c>
    </row>
    <row r="31794" spans="1:8" x14ac:dyDescent="0.25">
      <c r="A31794" t="s">
        <v>6</v>
      </c>
      <c r="B31794" t="s">
        <v>25</v>
      </c>
      <c r="D31794">
        <v>9021.9772780000003</v>
      </c>
      <c r="E31794">
        <v>1.9981429237839746E-2</v>
      </c>
      <c r="F31794">
        <v>180.27199999999999</v>
      </c>
      <c r="H31794" s="16" t="s">
        <v>39</v>
      </c>
    </row>
    <row r="31795" spans="1:8" x14ac:dyDescent="0.25">
      <c r="A31795" t="s">
        <v>4</v>
      </c>
      <c r="B31795" t="s">
        <v>19</v>
      </c>
      <c r="D31795">
        <v>8213.0956480000004</v>
      </c>
      <c r="E31795">
        <v>8.9523110225499085E-4</v>
      </c>
      <c r="F31795">
        <v>7.3525999999999998</v>
      </c>
      <c r="H31795" s="16" t="s">
        <v>39</v>
      </c>
    </row>
    <row r="31796" spans="1:8" x14ac:dyDescent="0.25">
      <c r="A31796" t="s">
        <v>9</v>
      </c>
      <c r="B31796" t="s">
        <v>23</v>
      </c>
      <c r="D31796">
        <v>9098.2463580000003</v>
      </c>
      <c r="E31796">
        <v>8.3167535373514963E-3</v>
      </c>
      <c r="F31796">
        <v>75.667900000000003</v>
      </c>
      <c r="H31796" s="16" t="s">
        <v>39</v>
      </c>
    </row>
    <row r="31797" spans="1:8" x14ac:dyDescent="0.25">
      <c r="A31797" t="s">
        <v>11</v>
      </c>
      <c r="B31797" t="s">
        <v>18</v>
      </c>
      <c r="D31797">
        <v>9287.1495479999994</v>
      </c>
      <c r="E31797">
        <v>5.9797094692354252E-2</v>
      </c>
      <c r="F31797">
        <v>555.34460000000001</v>
      </c>
      <c r="H31797" s="16" t="s">
        <v>39</v>
      </c>
    </row>
    <row r="31798" spans="1:8" x14ac:dyDescent="0.25">
      <c r="A31798" t="s">
        <v>9</v>
      </c>
      <c r="B31798" t="s">
        <v>13</v>
      </c>
      <c r="D31798">
        <v>9167.6339750000006</v>
      </c>
      <c r="E31798">
        <v>3.360233083270954E-2</v>
      </c>
      <c r="F31798">
        <v>308.0539</v>
      </c>
      <c r="H31798" s="16" t="s">
        <v>39</v>
      </c>
    </row>
    <row r="31799" spans="1:8" x14ac:dyDescent="0.25">
      <c r="A31799" t="s">
        <v>9</v>
      </c>
      <c r="B31799" t="s">
        <v>13</v>
      </c>
      <c r="D31799">
        <v>8830.1904859999995</v>
      </c>
      <c r="E31799">
        <v>2.5674079167884924E-2</v>
      </c>
      <c r="F31799">
        <v>226.70699999999999</v>
      </c>
      <c r="H31799" s="16" t="s">
        <v>39</v>
      </c>
    </row>
    <row r="31800" spans="1:8" x14ac:dyDescent="0.25">
      <c r="A31800" t="s">
        <v>11</v>
      </c>
      <c r="B31800" t="s">
        <v>16</v>
      </c>
      <c r="D31800">
        <v>9373.8649409999998</v>
      </c>
      <c r="E31800">
        <v>5.8952225842994962E-2</v>
      </c>
      <c r="F31800">
        <v>552.61019999999996</v>
      </c>
      <c r="H31800" s="16" t="s">
        <v>39</v>
      </c>
    </row>
    <row r="31801" spans="1:8" x14ac:dyDescent="0.25">
      <c r="A31801" t="s">
        <v>9</v>
      </c>
      <c r="B31801" t="s">
        <v>10</v>
      </c>
      <c r="D31801">
        <v>8947.6505390000002</v>
      </c>
      <c r="E31801">
        <v>5.8031946217716505E-2</v>
      </c>
      <c r="F31801">
        <v>519.24959999999999</v>
      </c>
      <c r="H31801" s="16" t="s">
        <v>39</v>
      </c>
    </row>
    <row r="31802" spans="1:8" x14ac:dyDescent="0.25">
      <c r="A31802" t="s">
        <v>9</v>
      </c>
      <c r="B31802" t="s">
        <v>26</v>
      </c>
      <c r="D31802">
        <v>9772.9361439999993</v>
      </c>
      <c r="E31802">
        <v>4.5567707788295872E-2</v>
      </c>
      <c r="F31802">
        <v>445.33030000000002</v>
      </c>
      <c r="H31802" s="16" t="s">
        <v>39</v>
      </c>
    </row>
    <row r="31803" spans="1:8" x14ac:dyDescent="0.25">
      <c r="A31803" t="s">
        <v>11</v>
      </c>
      <c r="B31803" t="s">
        <v>5</v>
      </c>
      <c r="D31803">
        <v>9316.4369989999996</v>
      </c>
      <c r="E31803">
        <v>4.9667378490628432E-2</v>
      </c>
      <c r="F31803">
        <v>462.72300000000001</v>
      </c>
      <c r="H31803" s="16" t="s">
        <v>39</v>
      </c>
    </row>
    <row r="31804" spans="1:8" x14ac:dyDescent="0.25">
      <c r="A31804" t="s">
        <v>9</v>
      </c>
      <c r="B31804" t="s">
        <v>12</v>
      </c>
      <c r="D31804">
        <v>9699.338307</v>
      </c>
      <c r="E31804">
        <v>7.3304509922796787E-2</v>
      </c>
      <c r="F31804">
        <v>711.00519999999995</v>
      </c>
      <c r="H31804" s="16" t="s">
        <v>39</v>
      </c>
    </row>
    <row r="31805" spans="1:8" x14ac:dyDescent="0.25">
      <c r="A31805" t="s">
        <v>4</v>
      </c>
      <c r="B31805" t="s">
        <v>17</v>
      </c>
      <c r="D31805">
        <v>8555.1304930000006</v>
      </c>
      <c r="E31805">
        <v>2.0398578221607601E-2</v>
      </c>
      <c r="F31805">
        <v>174.51249999999999</v>
      </c>
      <c r="H31805" s="16" t="s">
        <v>39</v>
      </c>
    </row>
    <row r="31806" spans="1:8" x14ac:dyDescent="0.25">
      <c r="A31806" t="s">
        <v>9</v>
      </c>
      <c r="B31806" t="s">
        <v>22</v>
      </c>
      <c r="D31806">
        <v>8739.8604259999993</v>
      </c>
      <c r="E31806">
        <v>6.8566240721549918E-2</v>
      </c>
      <c r="F31806">
        <v>599.25940000000003</v>
      </c>
      <c r="H31806" s="16" t="s">
        <v>39</v>
      </c>
    </row>
    <row r="31807" spans="1:8" x14ac:dyDescent="0.25">
      <c r="A31807" t="s">
        <v>9</v>
      </c>
      <c r="B31807" t="s">
        <v>19</v>
      </c>
      <c r="D31807">
        <v>9347.1362410000002</v>
      </c>
      <c r="E31807">
        <v>9.2722872395368999E-2</v>
      </c>
      <c r="F31807">
        <v>866.69330000000002</v>
      </c>
      <c r="H31807" s="16" t="s">
        <v>39</v>
      </c>
    </row>
    <row r="31808" spans="1:8" x14ac:dyDescent="0.25">
      <c r="A31808" t="s">
        <v>11</v>
      </c>
      <c r="B31808" t="s">
        <v>5</v>
      </c>
      <c r="D31808">
        <v>9150.9335250000004</v>
      </c>
      <c r="E31808">
        <v>6.6278942331339475E-3</v>
      </c>
      <c r="F31808">
        <v>60.651400000000002</v>
      </c>
      <c r="H31808" s="16" t="s">
        <v>39</v>
      </c>
    </row>
    <row r="31809" spans="1:8" x14ac:dyDescent="0.25">
      <c r="A31809" t="s">
        <v>9</v>
      </c>
      <c r="B31809" t="s">
        <v>25</v>
      </c>
      <c r="D31809">
        <v>9094.5025110000006</v>
      </c>
      <c r="E31809">
        <v>2.91042223089274E-2</v>
      </c>
      <c r="F31809">
        <v>264.6884</v>
      </c>
      <c r="H31809" s="16" t="s">
        <v>39</v>
      </c>
    </row>
    <row r="31810" spans="1:8" x14ac:dyDescent="0.25">
      <c r="A31810" t="s">
        <v>9</v>
      </c>
      <c r="B31810" t="s">
        <v>27</v>
      </c>
      <c r="D31810">
        <v>9078.6240620000008</v>
      </c>
      <c r="E31810">
        <v>1.6254318906997835E-2</v>
      </c>
      <c r="F31810">
        <v>147.5669</v>
      </c>
      <c r="H31810" s="16" t="s">
        <v>39</v>
      </c>
    </row>
    <row r="31811" spans="1:8" x14ac:dyDescent="0.25">
      <c r="A31811" t="s">
        <v>11</v>
      </c>
      <c r="B31811" t="s">
        <v>10</v>
      </c>
      <c r="D31811">
        <v>9194.9605370000008</v>
      </c>
      <c r="E31811">
        <v>5.4714936792565665E-2</v>
      </c>
      <c r="F31811">
        <v>503.10169999999999</v>
      </c>
      <c r="H31811" s="16" t="s">
        <v>39</v>
      </c>
    </row>
    <row r="31812" spans="1:8" x14ac:dyDescent="0.25">
      <c r="A31812" t="s">
        <v>9</v>
      </c>
      <c r="B31812" t="s">
        <v>13</v>
      </c>
      <c r="D31812">
        <v>9008.105329</v>
      </c>
      <c r="E31812">
        <v>5.4149940762119181E-2</v>
      </c>
      <c r="F31812">
        <v>487.78840000000002</v>
      </c>
      <c r="H31812" s="16" t="s">
        <v>39</v>
      </c>
    </row>
    <row r="31813" spans="1:8" x14ac:dyDescent="0.25">
      <c r="A31813" t="s">
        <v>11</v>
      </c>
      <c r="B31813" t="s">
        <v>20</v>
      </c>
      <c r="D31813">
        <v>9172.5228650000008</v>
      </c>
      <c r="E31813">
        <v>3.6880965655798265E-2</v>
      </c>
      <c r="F31813">
        <v>338.29149999999998</v>
      </c>
      <c r="H31813" s="16" t="s">
        <v>39</v>
      </c>
    </row>
    <row r="31814" spans="1:8" x14ac:dyDescent="0.25">
      <c r="A31814" t="s">
        <v>9</v>
      </c>
      <c r="B31814" t="s">
        <v>17</v>
      </c>
      <c r="D31814">
        <v>9149.2934409999998</v>
      </c>
      <c r="E31814">
        <v>6.5210257567247965E-2</v>
      </c>
      <c r="F31814">
        <v>596.62779999999998</v>
      </c>
      <c r="H31814" s="16" t="s">
        <v>39</v>
      </c>
    </row>
    <row r="31815" spans="1:8" x14ac:dyDescent="0.25">
      <c r="A31815" t="s">
        <v>6</v>
      </c>
      <c r="B31815" t="s">
        <v>24</v>
      </c>
      <c r="D31815">
        <v>8884.1503250000005</v>
      </c>
      <c r="E31815">
        <v>3.4210181380997122E-2</v>
      </c>
      <c r="F31815">
        <v>303.92840000000001</v>
      </c>
      <c r="H31815" s="16" t="s">
        <v>39</v>
      </c>
    </row>
    <row r="31816" spans="1:8" x14ac:dyDescent="0.25">
      <c r="A31816" t="s">
        <v>9</v>
      </c>
      <c r="B31816" t="s">
        <v>18</v>
      </c>
      <c r="D31816">
        <v>9075.2944889999999</v>
      </c>
      <c r="E31816">
        <v>9.8704319053494957E-2</v>
      </c>
      <c r="F31816">
        <v>895.77080000000001</v>
      </c>
      <c r="H31816" s="16" t="s">
        <v>39</v>
      </c>
    </row>
    <row r="31817" spans="1:8" x14ac:dyDescent="0.25">
      <c r="A31817" t="s">
        <v>9</v>
      </c>
      <c r="B31817" t="s">
        <v>12</v>
      </c>
      <c r="D31817">
        <v>9015.0865680000006</v>
      </c>
      <c r="E31817">
        <v>3.2258308611236478E-2</v>
      </c>
      <c r="F31817">
        <v>290.81139999999999</v>
      </c>
      <c r="H31817" s="16" t="s">
        <v>39</v>
      </c>
    </row>
    <row r="31818" spans="1:8" x14ac:dyDescent="0.25">
      <c r="A31818" t="s">
        <v>9</v>
      </c>
      <c r="B31818" t="s">
        <v>8</v>
      </c>
      <c r="D31818">
        <v>8877.3621440000006</v>
      </c>
      <c r="E31818">
        <v>6.515397544285563E-2</v>
      </c>
      <c r="F31818">
        <v>578.3954</v>
      </c>
      <c r="H31818" s="16" t="s">
        <v>39</v>
      </c>
    </row>
    <row r="31819" spans="1:8" x14ac:dyDescent="0.25">
      <c r="A31819" t="s">
        <v>9</v>
      </c>
      <c r="B31819" t="s">
        <v>24</v>
      </c>
      <c r="D31819">
        <v>9313.3923790000008</v>
      </c>
      <c r="E31819">
        <v>5.2884599383234927E-2</v>
      </c>
      <c r="F31819">
        <v>492.53500000000003</v>
      </c>
      <c r="H31819" s="16" t="s">
        <v>39</v>
      </c>
    </row>
    <row r="31820" spans="1:8" x14ac:dyDescent="0.25">
      <c r="A31820" t="s">
        <v>9</v>
      </c>
      <c r="B31820" t="s">
        <v>25</v>
      </c>
      <c r="D31820">
        <v>9391.0258460000005</v>
      </c>
      <c r="E31820">
        <v>2.5369848952501464E-2</v>
      </c>
      <c r="F31820">
        <v>238.24889999999999</v>
      </c>
      <c r="H31820" s="16" t="s">
        <v>39</v>
      </c>
    </row>
    <row r="31821" spans="1:8" x14ac:dyDescent="0.25">
      <c r="A31821" t="s">
        <v>11</v>
      </c>
      <c r="B31821" t="s">
        <v>27</v>
      </c>
      <c r="D31821">
        <v>9254.5505709999998</v>
      </c>
      <c r="E31821">
        <v>3.4623515547485821E-2</v>
      </c>
      <c r="F31821">
        <v>320.42509999999999</v>
      </c>
      <c r="H31821" s="16" t="s">
        <v>39</v>
      </c>
    </row>
    <row r="31822" spans="1:8" x14ac:dyDescent="0.25">
      <c r="A31822" t="s">
        <v>4</v>
      </c>
      <c r="B31822" t="s">
        <v>22</v>
      </c>
      <c r="D31822">
        <v>8494.8740679999992</v>
      </c>
      <c r="E31822">
        <v>3.818963318871875E-2</v>
      </c>
      <c r="F31822">
        <v>324.41609999999997</v>
      </c>
      <c r="H31822" s="16" t="s">
        <v>39</v>
      </c>
    </row>
    <row r="31823" spans="1:8" x14ac:dyDescent="0.25">
      <c r="A31823" t="s">
        <v>11</v>
      </c>
      <c r="B31823" t="s">
        <v>13</v>
      </c>
      <c r="D31823">
        <v>9446.9542710000005</v>
      </c>
      <c r="E31823">
        <v>6.8888643903755889E-2</v>
      </c>
      <c r="F31823">
        <v>650.78790000000004</v>
      </c>
      <c r="H31823" s="16" t="s">
        <v>39</v>
      </c>
    </row>
    <row r="31824" spans="1:8" x14ac:dyDescent="0.25">
      <c r="A31824" t="s">
        <v>4</v>
      </c>
      <c r="B31824" t="s">
        <v>26</v>
      </c>
      <c r="D31824">
        <v>8093.5825930000001</v>
      </c>
      <c r="E31824">
        <v>6.0089506983597184E-2</v>
      </c>
      <c r="F31824">
        <v>486.33940000000001</v>
      </c>
      <c r="H31824" s="16" t="s">
        <v>39</v>
      </c>
    </row>
    <row r="31825" spans="1:8" x14ac:dyDescent="0.25">
      <c r="A31825" t="s">
        <v>9</v>
      </c>
      <c r="B31825" t="s">
        <v>21</v>
      </c>
      <c r="D31825">
        <v>8873.6365280000009</v>
      </c>
      <c r="E31825">
        <v>8.0207073496949471E-2</v>
      </c>
      <c r="F31825">
        <v>711.72839999999997</v>
      </c>
      <c r="H31825" s="16" t="s">
        <v>39</v>
      </c>
    </row>
    <row r="31826" spans="1:8" x14ac:dyDescent="0.25">
      <c r="A31826" t="s">
        <v>11</v>
      </c>
      <c r="B31826" t="s">
        <v>27</v>
      </c>
      <c r="D31826">
        <v>9142.7081730000009</v>
      </c>
      <c r="E31826">
        <v>2.5767266158858451E-2</v>
      </c>
      <c r="F31826">
        <v>235.58260000000001</v>
      </c>
      <c r="H31826" s="16" t="s">
        <v>39</v>
      </c>
    </row>
    <row r="31827" spans="1:8" x14ac:dyDescent="0.25">
      <c r="A31827" t="s">
        <v>11</v>
      </c>
      <c r="B31827" t="s">
        <v>20</v>
      </c>
      <c r="D31827">
        <v>8898.5021280000001</v>
      </c>
      <c r="E31827">
        <v>6.6693331753335805E-2</v>
      </c>
      <c r="F31827">
        <v>593.47080000000005</v>
      </c>
      <c r="H31827" s="16" t="s">
        <v>39</v>
      </c>
    </row>
    <row r="31828" spans="1:8" x14ac:dyDescent="0.25">
      <c r="A31828" t="s">
        <v>11</v>
      </c>
      <c r="B31828" t="s">
        <v>25</v>
      </c>
      <c r="D31828">
        <v>9178.3664960000006</v>
      </c>
      <c r="E31828">
        <v>3.3150813725526655E-3</v>
      </c>
      <c r="F31828">
        <v>30.427</v>
      </c>
      <c r="H31828" s="16" t="s">
        <v>39</v>
      </c>
    </row>
    <row r="31829" spans="1:8" x14ac:dyDescent="0.25">
      <c r="A31829" t="s">
        <v>9</v>
      </c>
      <c r="B31829" t="s">
        <v>13</v>
      </c>
      <c r="D31829">
        <v>8840.1427810000005</v>
      </c>
      <c r="E31829">
        <v>1.17417730455619E-2</v>
      </c>
      <c r="F31829">
        <v>103.79900000000001</v>
      </c>
      <c r="H31829" s="16" t="s">
        <v>39</v>
      </c>
    </row>
    <row r="31830" spans="1:8" x14ac:dyDescent="0.25">
      <c r="A31830" t="s">
        <v>11</v>
      </c>
      <c r="B31830" t="s">
        <v>19</v>
      </c>
      <c r="D31830">
        <v>9304.6064580000002</v>
      </c>
      <c r="E31830">
        <v>1.505154276452705E-2</v>
      </c>
      <c r="F31830">
        <v>140.0487</v>
      </c>
      <c r="H31830" s="16" t="s">
        <v>39</v>
      </c>
    </row>
    <row r="31831" spans="1:8" x14ac:dyDescent="0.25">
      <c r="A31831" t="s">
        <v>4</v>
      </c>
      <c r="B31831" t="s">
        <v>20</v>
      </c>
      <c r="D31831">
        <v>8481.8757580000001</v>
      </c>
      <c r="E31831">
        <v>1.6850195664934134E-2</v>
      </c>
      <c r="F31831">
        <v>142.9213</v>
      </c>
      <c r="H31831" s="16" t="s">
        <v>39</v>
      </c>
    </row>
    <row r="31832" spans="1:8" x14ac:dyDescent="0.25">
      <c r="A31832" t="s">
        <v>11</v>
      </c>
      <c r="B31832" t="s">
        <v>22</v>
      </c>
      <c r="D31832">
        <v>9353.4935569999998</v>
      </c>
      <c r="E31832">
        <v>3.0406048297144463E-2</v>
      </c>
      <c r="F31832">
        <v>284.40280000000001</v>
      </c>
      <c r="H31832" s="16" t="s">
        <v>39</v>
      </c>
    </row>
    <row r="31833" spans="1:8" x14ac:dyDescent="0.25">
      <c r="A31833" t="s">
        <v>9</v>
      </c>
      <c r="B31833" t="s">
        <v>17</v>
      </c>
      <c r="D31833">
        <v>8636.22372</v>
      </c>
      <c r="E31833">
        <v>6.7689856411426289E-2</v>
      </c>
      <c r="F31833">
        <v>584.5847</v>
      </c>
      <c r="H31833" s="16" t="s">
        <v>39</v>
      </c>
    </row>
    <row r="31834" spans="1:8" x14ac:dyDescent="0.25">
      <c r="A31834" t="s">
        <v>11</v>
      </c>
      <c r="B31834" t="s">
        <v>16</v>
      </c>
      <c r="D31834">
        <v>9366.6020420000004</v>
      </c>
      <c r="E31834">
        <v>8.8014584468618359E-2</v>
      </c>
      <c r="F31834">
        <v>824.39760000000001</v>
      </c>
      <c r="H31834" s="16" t="s">
        <v>39</v>
      </c>
    </row>
    <row r="31835" spans="1:8" x14ac:dyDescent="0.25">
      <c r="A31835" t="s">
        <v>9</v>
      </c>
      <c r="B31835" t="s">
        <v>20</v>
      </c>
      <c r="D31835">
        <v>8706.5844089999991</v>
      </c>
      <c r="E31835">
        <v>9.9802022396827103E-2</v>
      </c>
      <c r="F31835">
        <v>868.93470000000002</v>
      </c>
      <c r="H31835" s="16" t="s">
        <v>39</v>
      </c>
    </row>
    <row r="31836" spans="1:8" x14ac:dyDescent="0.25">
      <c r="A31836" t="s">
        <v>9</v>
      </c>
      <c r="B31836" t="s">
        <v>5</v>
      </c>
      <c r="D31836">
        <v>8862.4541470000004</v>
      </c>
      <c r="E31836">
        <v>2.7056695848176607E-2</v>
      </c>
      <c r="F31836">
        <v>239.78870000000001</v>
      </c>
      <c r="H31836" s="16" t="s">
        <v>39</v>
      </c>
    </row>
    <row r="31837" spans="1:8" x14ac:dyDescent="0.25">
      <c r="A31837" t="s">
        <v>9</v>
      </c>
      <c r="B31837" t="s">
        <v>8</v>
      </c>
      <c r="D31837">
        <v>8881.0447289999993</v>
      </c>
      <c r="E31837">
        <v>6.3668927133794267E-2</v>
      </c>
      <c r="F31837">
        <v>565.44659999999999</v>
      </c>
      <c r="H31837" s="16" t="s">
        <v>39</v>
      </c>
    </row>
    <row r="31838" spans="1:8" x14ac:dyDescent="0.25">
      <c r="A31838" t="s">
        <v>9</v>
      </c>
      <c r="B31838" t="s">
        <v>5</v>
      </c>
      <c r="D31838">
        <v>9273.9301749999995</v>
      </c>
      <c r="E31838">
        <v>3.3058091657802352E-2</v>
      </c>
      <c r="F31838">
        <v>306.57839999999999</v>
      </c>
      <c r="H31838" s="16" t="s">
        <v>39</v>
      </c>
    </row>
    <row r="31839" spans="1:8" x14ac:dyDescent="0.25">
      <c r="A31839" t="s">
        <v>4</v>
      </c>
      <c r="B31839" t="s">
        <v>18</v>
      </c>
      <c r="D31839">
        <v>8545.8455140000005</v>
      </c>
      <c r="E31839">
        <v>6.5174922802786583E-2</v>
      </c>
      <c r="F31839">
        <v>556.97479999999996</v>
      </c>
      <c r="H31839" s="16" t="s">
        <v>39</v>
      </c>
    </row>
    <row r="31840" spans="1:8" x14ac:dyDescent="0.25">
      <c r="A31840" t="s">
        <v>9</v>
      </c>
      <c r="B31840" t="s">
        <v>16</v>
      </c>
      <c r="D31840">
        <v>8890.1983419999997</v>
      </c>
      <c r="E31840">
        <v>5.9090447030198362E-2</v>
      </c>
      <c r="F31840">
        <v>525.32579999999996</v>
      </c>
      <c r="H31840" s="16" t="s">
        <v>39</v>
      </c>
    </row>
    <row r="31841" spans="1:8" x14ac:dyDescent="0.25">
      <c r="A31841" t="s">
        <v>9</v>
      </c>
      <c r="B31841" t="s">
        <v>24</v>
      </c>
      <c r="D31841">
        <v>8931.0597579999994</v>
      </c>
      <c r="E31841">
        <v>6.5199900638037725E-2</v>
      </c>
      <c r="F31841">
        <v>582.30420000000004</v>
      </c>
      <c r="H31841" s="16" t="s">
        <v>39</v>
      </c>
    </row>
    <row r="31842" spans="1:8" x14ac:dyDescent="0.25">
      <c r="A31842" t="s">
        <v>9</v>
      </c>
      <c r="B31842" t="s">
        <v>12</v>
      </c>
      <c r="D31842">
        <v>9266.8655880000006</v>
      </c>
      <c r="E31842">
        <v>8.3668317962025993E-2</v>
      </c>
      <c r="F31842">
        <v>775.34310000000005</v>
      </c>
      <c r="H31842" s="16" t="s">
        <v>39</v>
      </c>
    </row>
    <row r="31843" spans="1:8" x14ac:dyDescent="0.25">
      <c r="A31843" t="s">
        <v>9</v>
      </c>
      <c r="B31843" t="s">
        <v>26</v>
      </c>
      <c r="D31843">
        <v>8989.9343279999994</v>
      </c>
      <c r="E31843">
        <v>4.1873727892808209E-2</v>
      </c>
      <c r="F31843">
        <v>376.44209999999998</v>
      </c>
      <c r="H31843" s="16" t="s">
        <v>39</v>
      </c>
    </row>
    <row r="31844" spans="1:8" x14ac:dyDescent="0.25">
      <c r="A31844" t="s">
        <v>11</v>
      </c>
      <c r="B31844" t="s">
        <v>16</v>
      </c>
      <c r="D31844">
        <v>9092.0699889999996</v>
      </c>
      <c r="E31844">
        <v>8.3046646216265396E-2</v>
      </c>
      <c r="F31844">
        <v>755.06590000000006</v>
      </c>
      <c r="H31844" s="16" t="s">
        <v>39</v>
      </c>
    </row>
    <row r="31845" spans="1:8" x14ac:dyDescent="0.25">
      <c r="A31845" t="s">
        <v>11</v>
      </c>
      <c r="B31845" t="s">
        <v>18</v>
      </c>
      <c r="D31845">
        <v>9218.746314</v>
      </c>
      <c r="E31845">
        <v>3.5542674196313691E-2</v>
      </c>
      <c r="F31845">
        <v>327.65890000000002</v>
      </c>
      <c r="H31845" s="16" t="s">
        <v>39</v>
      </c>
    </row>
    <row r="31846" spans="1:8" x14ac:dyDescent="0.25">
      <c r="A31846" t="s">
        <v>11</v>
      </c>
      <c r="B31846" t="s">
        <v>7</v>
      </c>
      <c r="D31846">
        <v>9267.1490439999998</v>
      </c>
      <c r="E31846">
        <v>5.8492311081910796E-2</v>
      </c>
      <c r="F31846">
        <v>542.05700000000002</v>
      </c>
      <c r="H31846" s="16" t="s">
        <v>39</v>
      </c>
    </row>
    <row r="31847" spans="1:8" x14ac:dyDescent="0.25">
      <c r="A31847" t="s">
        <v>4</v>
      </c>
      <c r="B31847" t="s">
        <v>22</v>
      </c>
      <c r="D31847">
        <v>8273.1561139999994</v>
      </c>
      <c r="E31847">
        <v>9.8444551149769924E-2</v>
      </c>
      <c r="F31847">
        <v>814.44709999999998</v>
      </c>
      <c r="H31847" s="16" t="s">
        <v>39</v>
      </c>
    </row>
    <row r="31848" spans="1:8" x14ac:dyDescent="0.25">
      <c r="A31848" t="s">
        <v>9</v>
      </c>
      <c r="B31848" t="s">
        <v>14</v>
      </c>
      <c r="D31848">
        <v>9024.9559509999999</v>
      </c>
      <c r="E31848">
        <v>2.8460089532081415E-2</v>
      </c>
      <c r="F31848">
        <v>256.85109999999997</v>
      </c>
      <c r="H31848" s="16" t="s">
        <v>39</v>
      </c>
    </row>
    <row r="31849" spans="1:8" x14ac:dyDescent="0.25">
      <c r="A31849" t="s">
        <v>11</v>
      </c>
      <c r="B31849" t="s">
        <v>27</v>
      </c>
      <c r="D31849">
        <v>9105.1284899999991</v>
      </c>
      <c r="E31849">
        <v>3.0498518826875577E-2</v>
      </c>
      <c r="F31849">
        <v>277.69290000000001</v>
      </c>
      <c r="H31849" s="16" t="s">
        <v>39</v>
      </c>
    </row>
    <row r="31850" spans="1:8" x14ac:dyDescent="0.25">
      <c r="A31850" t="s">
        <v>6</v>
      </c>
      <c r="B31850" t="s">
        <v>26</v>
      </c>
      <c r="D31850">
        <v>8964.3277120000002</v>
      </c>
      <c r="E31850">
        <v>2.6008620013593099E-2</v>
      </c>
      <c r="F31850">
        <v>233.1498</v>
      </c>
      <c r="H31850" s="16" t="s">
        <v>39</v>
      </c>
    </row>
    <row r="31851" spans="1:8" x14ac:dyDescent="0.25">
      <c r="A31851" t="s">
        <v>9</v>
      </c>
      <c r="B31851" t="s">
        <v>25</v>
      </c>
      <c r="D31851">
        <v>9096.5014339999998</v>
      </c>
      <c r="E31851">
        <v>8.5435384785306531E-2</v>
      </c>
      <c r="F31851">
        <v>777.16309999999999</v>
      </c>
      <c r="H31851" s="16" t="s">
        <v>39</v>
      </c>
    </row>
    <row r="31852" spans="1:8" x14ac:dyDescent="0.25">
      <c r="A31852" t="s">
        <v>11</v>
      </c>
      <c r="B31852" t="s">
        <v>21</v>
      </c>
      <c r="D31852">
        <v>8907.4292449999994</v>
      </c>
      <c r="E31852">
        <v>9.3565138260788619E-2</v>
      </c>
      <c r="F31852">
        <v>833.4248</v>
      </c>
      <c r="H31852" s="16" t="s">
        <v>39</v>
      </c>
    </row>
    <row r="31853" spans="1:8" x14ac:dyDescent="0.25">
      <c r="A31853" t="s">
        <v>11</v>
      </c>
      <c r="B31853" t="s">
        <v>16</v>
      </c>
      <c r="D31853">
        <v>8942.0355199999995</v>
      </c>
      <c r="E31853">
        <v>8.2822867750601367E-2</v>
      </c>
      <c r="F31853">
        <v>740.60500000000002</v>
      </c>
      <c r="H31853" s="16" t="s">
        <v>39</v>
      </c>
    </row>
    <row r="31854" spans="1:8" x14ac:dyDescent="0.25">
      <c r="A31854" t="s">
        <v>4</v>
      </c>
      <c r="B31854" t="s">
        <v>14</v>
      </c>
      <c r="D31854">
        <v>8205.6991969999999</v>
      </c>
      <c r="E31854">
        <v>7.3798466318036243E-2</v>
      </c>
      <c r="F31854">
        <v>605.56799999999998</v>
      </c>
      <c r="H31854" s="16" t="s">
        <v>39</v>
      </c>
    </row>
    <row r="31855" spans="1:8" x14ac:dyDescent="0.25">
      <c r="A31855" t="s">
        <v>9</v>
      </c>
      <c r="B31855" t="s">
        <v>21</v>
      </c>
      <c r="D31855">
        <v>8955.6933090000002</v>
      </c>
      <c r="E31855">
        <v>1.5851114194481722E-2</v>
      </c>
      <c r="F31855">
        <v>141.95769999999999</v>
      </c>
      <c r="H31855" s="16" t="s">
        <v>39</v>
      </c>
    </row>
    <row r="31856" spans="1:8" x14ac:dyDescent="0.25">
      <c r="A31856" t="s">
        <v>9</v>
      </c>
      <c r="B31856" t="s">
        <v>18</v>
      </c>
      <c r="D31856">
        <v>8941.8578849999994</v>
      </c>
      <c r="E31856">
        <v>9.1695077686722221E-2</v>
      </c>
      <c r="F31856">
        <v>819.92439999999999</v>
      </c>
      <c r="H31856" s="16" t="s">
        <v>39</v>
      </c>
    </row>
    <row r="31857" spans="1:8" x14ac:dyDescent="0.25">
      <c r="A31857" t="s">
        <v>9</v>
      </c>
      <c r="B31857" t="s">
        <v>17</v>
      </c>
      <c r="D31857">
        <v>8541.0604340000009</v>
      </c>
      <c r="E31857">
        <v>2.6714462169865363E-2</v>
      </c>
      <c r="F31857">
        <v>228.16980000000001</v>
      </c>
      <c r="H31857" s="16" t="s">
        <v>39</v>
      </c>
    </row>
    <row r="31858" spans="1:8" x14ac:dyDescent="0.25">
      <c r="A31858" t="s">
        <v>4</v>
      </c>
      <c r="B31858" t="s">
        <v>25</v>
      </c>
      <c r="D31858">
        <v>8724.7803910000002</v>
      </c>
      <c r="E31858">
        <v>1.4318808633106674E-2</v>
      </c>
      <c r="F31858">
        <v>124.9285</v>
      </c>
      <c r="H31858" s="16" t="s">
        <v>39</v>
      </c>
    </row>
    <row r="31859" spans="1:8" x14ac:dyDescent="0.25">
      <c r="A31859" t="s">
        <v>9</v>
      </c>
      <c r="B31859" t="s">
        <v>23</v>
      </c>
      <c r="D31859">
        <v>8941.7107190000006</v>
      </c>
      <c r="E31859">
        <v>3.6766008455942585E-2</v>
      </c>
      <c r="F31859">
        <v>328.75099999999998</v>
      </c>
      <c r="H31859" s="16" t="s">
        <v>39</v>
      </c>
    </row>
    <row r="31860" spans="1:8" x14ac:dyDescent="0.25">
      <c r="A31860" t="s">
        <v>4</v>
      </c>
      <c r="B31860" t="s">
        <v>19</v>
      </c>
      <c r="D31860">
        <v>8865.3202500000007</v>
      </c>
      <c r="E31860">
        <v>1.3528485990058504E-2</v>
      </c>
      <c r="F31860">
        <v>119.9344</v>
      </c>
      <c r="H31860" s="16" t="s">
        <v>39</v>
      </c>
    </row>
    <row r="31861" spans="1:8" x14ac:dyDescent="0.25">
      <c r="A31861" t="s">
        <v>11</v>
      </c>
      <c r="B31861" t="s">
        <v>21</v>
      </c>
      <c r="D31861">
        <v>9379.6110549999994</v>
      </c>
      <c r="E31861">
        <v>3.1219490369323647E-2</v>
      </c>
      <c r="F31861">
        <v>292.82670000000002</v>
      </c>
      <c r="H31861" s="16" t="s">
        <v>39</v>
      </c>
    </row>
    <row r="31862" spans="1:8" x14ac:dyDescent="0.25">
      <c r="A31862" t="s">
        <v>6</v>
      </c>
      <c r="B31862" t="s">
        <v>5</v>
      </c>
      <c r="D31862">
        <v>8698.3246390000004</v>
      </c>
      <c r="E31862">
        <v>1.9829580663711214E-2</v>
      </c>
      <c r="F31862">
        <v>172.48410000000001</v>
      </c>
      <c r="H31862" s="16" t="s">
        <v>39</v>
      </c>
    </row>
    <row r="31863" spans="1:8" x14ac:dyDescent="0.25">
      <c r="A31863" t="s">
        <v>11</v>
      </c>
      <c r="B31863" t="s">
        <v>26</v>
      </c>
      <c r="D31863">
        <v>9307.8514990000003</v>
      </c>
      <c r="E31863">
        <v>9.5543209969370532E-2</v>
      </c>
      <c r="F31863">
        <v>889.30200000000002</v>
      </c>
      <c r="H31863" s="16" t="s">
        <v>39</v>
      </c>
    </row>
    <row r="31864" spans="1:8" x14ac:dyDescent="0.25">
      <c r="A31864" t="s">
        <v>6</v>
      </c>
      <c r="B31864" t="s">
        <v>15</v>
      </c>
      <c r="D31864">
        <v>8655.7749719999993</v>
      </c>
      <c r="E31864">
        <v>7.135681390735743E-2</v>
      </c>
      <c r="F31864">
        <v>617.64850000000001</v>
      </c>
      <c r="H31864" s="16" t="s">
        <v>39</v>
      </c>
    </row>
    <row r="31865" spans="1:8" x14ac:dyDescent="0.25">
      <c r="A31865" t="s">
        <v>9</v>
      </c>
      <c r="B31865" t="s">
        <v>7</v>
      </c>
      <c r="D31865">
        <v>9142.6480609999999</v>
      </c>
      <c r="E31865">
        <v>9.5807305207703516E-2</v>
      </c>
      <c r="F31865">
        <v>875.9325</v>
      </c>
      <c r="H31865" s="16" t="s">
        <v>39</v>
      </c>
    </row>
    <row r="31866" spans="1:8" x14ac:dyDescent="0.25">
      <c r="A31866" t="s">
        <v>4</v>
      </c>
      <c r="B31866" t="s">
        <v>8</v>
      </c>
      <c r="D31866">
        <v>8498.3784469999991</v>
      </c>
      <c r="E31866">
        <v>3.9309502419753511E-3</v>
      </c>
      <c r="F31866">
        <v>33.406700000000001</v>
      </c>
      <c r="H31866" s="16" t="s">
        <v>39</v>
      </c>
    </row>
    <row r="31867" spans="1:8" x14ac:dyDescent="0.25">
      <c r="A31867" t="s">
        <v>9</v>
      </c>
      <c r="B31867" t="s">
        <v>24</v>
      </c>
      <c r="D31867">
        <v>8925.1895690000001</v>
      </c>
      <c r="E31867">
        <v>9.1595532776013636E-2</v>
      </c>
      <c r="F31867">
        <v>817.50750000000005</v>
      </c>
      <c r="H31867" s="16" t="s">
        <v>39</v>
      </c>
    </row>
    <row r="31868" spans="1:8" x14ac:dyDescent="0.25">
      <c r="A31868" t="s">
        <v>4</v>
      </c>
      <c r="B31868" t="s">
        <v>23</v>
      </c>
      <c r="D31868">
        <v>8309.0860369999991</v>
      </c>
      <c r="E31868">
        <v>8.3670745464835425E-2</v>
      </c>
      <c r="F31868">
        <v>695.22739999999999</v>
      </c>
      <c r="H31868" s="16" t="s">
        <v>39</v>
      </c>
    </row>
    <row r="31869" spans="1:8" x14ac:dyDescent="0.25">
      <c r="A31869" t="s">
        <v>9</v>
      </c>
      <c r="B31869" t="s">
        <v>20</v>
      </c>
      <c r="D31869">
        <v>8996.2496200000005</v>
      </c>
      <c r="E31869">
        <v>6.5521017929504127E-2</v>
      </c>
      <c r="F31869">
        <v>589.4434</v>
      </c>
      <c r="H31869" s="16" t="s">
        <v>39</v>
      </c>
    </row>
    <row r="31870" spans="1:8" x14ac:dyDescent="0.25">
      <c r="A31870" t="s">
        <v>11</v>
      </c>
      <c r="B31870" t="s">
        <v>10</v>
      </c>
      <c r="D31870">
        <v>9371.1585859999996</v>
      </c>
      <c r="E31870">
        <v>3.1142097425991257E-2</v>
      </c>
      <c r="F31870">
        <v>291.83749999999998</v>
      </c>
      <c r="H31870" s="16" t="s">
        <v>39</v>
      </c>
    </row>
    <row r="31871" spans="1:8" x14ac:dyDescent="0.25">
      <c r="A31871" t="s">
        <v>6</v>
      </c>
      <c r="B31871" t="s">
        <v>26</v>
      </c>
      <c r="D31871">
        <v>8940.2573620000003</v>
      </c>
      <c r="E31871">
        <v>5.1884414294003728E-2</v>
      </c>
      <c r="F31871">
        <v>463.86</v>
      </c>
      <c r="H31871" s="16" t="s">
        <v>39</v>
      </c>
    </row>
    <row r="31872" spans="1:8" x14ac:dyDescent="0.25">
      <c r="A31872" t="s">
        <v>9</v>
      </c>
      <c r="B31872" t="s">
        <v>26</v>
      </c>
      <c r="D31872">
        <v>8844.3436810000003</v>
      </c>
      <c r="E31872">
        <v>1.663547265452511E-2</v>
      </c>
      <c r="F31872">
        <v>147.12979999999999</v>
      </c>
      <c r="H31872" s="16" t="s">
        <v>39</v>
      </c>
    </row>
    <row r="31873" spans="1:8" x14ac:dyDescent="0.25">
      <c r="A31873" t="s">
        <v>9</v>
      </c>
      <c r="B31873" t="s">
        <v>14</v>
      </c>
      <c r="D31873">
        <v>9240.7793359999996</v>
      </c>
      <c r="E31873">
        <v>1.9004843005710271E-3</v>
      </c>
      <c r="F31873">
        <v>17.562000000000001</v>
      </c>
      <c r="H31873" s="16" t="s">
        <v>39</v>
      </c>
    </row>
    <row r="31874" spans="1:8" x14ac:dyDescent="0.25">
      <c r="A31874" t="s">
        <v>9</v>
      </c>
      <c r="B31874" t="s">
        <v>25</v>
      </c>
      <c r="D31874">
        <v>9576.3696409999993</v>
      </c>
      <c r="E31874">
        <v>5.7021663331469713E-2</v>
      </c>
      <c r="F31874">
        <v>546.06050000000005</v>
      </c>
      <c r="H31874" s="16" t="s">
        <v>39</v>
      </c>
    </row>
    <row r="31875" spans="1:8" x14ac:dyDescent="0.25">
      <c r="A31875" t="s">
        <v>9</v>
      </c>
      <c r="B31875" t="s">
        <v>21</v>
      </c>
      <c r="D31875">
        <v>8633.2071419999993</v>
      </c>
      <c r="E31875">
        <v>7.4897064098557245E-2</v>
      </c>
      <c r="F31875">
        <v>646.6019</v>
      </c>
      <c r="H31875" s="16" t="s">
        <v>39</v>
      </c>
    </row>
    <row r="31876" spans="1:8" x14ac:dyDescent="0.25">
      <c r="A31876" t="s">
        <v>6</v>
      </c>
      <c r="B31876" t="s">
        <v>20</v>
      </c>
      <c r="D31876">
        <v>9267.7436570000009</v>
      </c>
      <c r="E31876">
        <v>2.2150495177848419E-2</v>
      </c>
      <c r="F31876">
        <v>205.2851</v>
      </c>
      <c r="H31876" s="16" t="s">
        <v>39</v>
      </c>
    </row>
    <row r="31877" spans="1:8" x14ac:dyDescent="0.25">
      <c r="A31877" t="s">
        <v>6</v>
      </c>
      <c r="B31877" t="s">
        <v>7</v>
      </c>
      <c r="D31877">
        <v>8912.4529849999999</v>
      </c>
      <c r="E31877">
        <v>4.2872342682084182E-3</v>
      </c>
      <c r="F31877">
        <v>38.209800000000001</v>
      </c>
      <c r="H31877" s="16" t="s">
        <v>39</v>
      </c>
    </row>
    <row r="31878" spans="1:8" x14ac:dyDescent="0.25">
      <c r="A31878" t="s">
        <v>9</v>
      </c>
      <c r="B31878" t="s">
        <v>27</v>
      </c>
      <c r="D31878">
        <v>8954.6651889999994</v>
      </c>
      <c r="E31878">
        <v>2.3289112158571993E-2</v>
      </c>
      <c r="F31878">
        <v>208.5462</v>
      </c>
      <c r="H31878" s="16" t="s">
        <v>39</v>
      </c>
    </row>
    <row r="31879" spans="1:8" x14ac:dyDescent="0.25">
      <c r="A31879" t="s">
        <v>11</v>
      </c>
      <c r="B31879" t="s">
        <v>27</v>
      </c>
      <c r="D31879">
        <v>8827.9075040000007</v>
      </c>
      <c r="E31879">
        <v>6.472370872728761E-2</v>
      </c>
      <c r="F31879">
        <v>571.37490000000003</v>
      </c>
      <c r="H31879" s="16" t="s">
        <v>39</v>
      </c>
    </row>
    <row r="31880" spans="1:8" x14ac:dyDescent="0.25">
      <c r="A31880" t="s">
        <v>11</v>
      </c>
      <c r="B31880" t="s">
        <v>22</v>
      </c>
      <c r="D31880">
        <v>9171.5117969999992</v>
      </c>
      <c r="E31880">
        <v>6.2176368055854699E-2</v>
      </c>
      <c r="F31880">
        <v>570.25130000000001</v>
      </c>
      <c r="H31880" s="16" t="s">
        <v>39</v>
      </c>
    </row>
    <row r="31881" spans="1:8" x14ac:dyDescent="0.25">
      <c r="A31881" t="s">
        <v>9</v>
      </c>
      <c r="B31881" t="s">
        <v>13</v>
      </c>
      <c r="D31881">
        <v>8884.2232330000006</v>
      </c>
      <c r="E31881">
        <v>3.5906893236831536E-2</v>
      </c>
      <c r="F31881">
        <v>319.00490000000002</v>
      </c>
      <c r="H31881" s="16" t="s">
        <v>39</v>
      </c>
    </row>
    <row r="31882" spans="1:8" x14ac:dyDescent="0.25">
      <c r="A31882" t="s">
        <v>9</v>
      </c>
      <c r="B31882" t="s">
        <v>12</v>
      </c>
      <c r="D31882">
        <v>8975.2075800000002</v>
      </c>
      <c r="E31882">
        <v>4.016169265609492E-2</v>
      </c>
      <c r="F31882">
        <v>360.45949999999999</v>
      </c>
      <c r="H31882" s="16" t="s">
        <v>39</v>
      </c>
    </row>
    <row r="31883" spans="1:8" x14ac:dyDescent="0.25">
      <c r="A31883" t="s">
        <v>4</v>
      </c>
      <c r="B31883" t="s">
        <v>17</v>
      </c>
      <c r="D31883">
        <v>8927.2070569999996</v>
      </c>
      <c r="E31883">
        <v>3.7920420668289385E-2</v>
      </c>
      <c r="F31883">
        <v>338.52339999999998</v>
      </c>
      <c r="H31883" s="16" t="s">
        <v>39</v>
      </c>
    </row>
    <row r="31884" spans="1:8" x14ac:dyDescent="0.25">
      <c r="A31884" t="s">
        <v>9</v>
      </c>
      <c r="B31884" t="s">
        <v>26</v>
      </c>
      <c r="D31884">
        <v>9200.0838829999993</v>
      </c>
      <c r="E31884">
        <v>3.1948774658074004E-2</v>
      </c>
      <c r="F31884">
        <v>293.9314</v>
      </c>
      <c r="H31884" s="16" t="s">
        <v>39</v>
      </c>
    </row>
    <row r="31885" spans="1:8" x14ac:dyDescent="0.25">
      <c r="A31885" t="s">
        <v>11</v>
      </c>
      <c r="B31885" t="s">
        <v>26</v>
      </c>
      <c r="D31885">
        <v>9309.3601890000009</v>
      </c>
      <c r="E31885">
        <v>2.4191018647361097E-2</v>
      </c>
      <c r="F31885">
        <v>225.2029</v>
      </c>
      <c r="H31885" s="16" t="s">
        <v>39</v>
      </c>
    </row>
    <row r="31886" spans="1:8" x14ac:dyDescent="0.25">
      <c r="A31886" t="s">
        <v>9</v>
      </c>
      <c r="B31886" t="s">
        <v>19</v>
      </c>
      <c r="D31886">
        <v>8641.5264960000004</v>
      </c>
      <c r="E31886">
        <v>7.3941927605666272E-2</v>
      </c>
      <c r="F31886">
        <v>638.97109999999998</v>
      </c>
      <c r="H31886" s="16" t="s">
        <v>39</v>
      </c>
    </row>
    <row r="31887" spans="1:8" x14ac:dyDescent="0.25">
      <c r="A31887" t="s">
        <v>9</v>
      </c>
      <c r="B31887" t="s">
        <v>19</v>
      </c>
      <c r="D31887">
        <v>9024.0044679999992</v>
      </c>
      <c r="E31887">
        <v>3.0716753611712455E-3</v>
      </c>
      <c r="F31887">
        <v>27.718800000000002</v>
      </c>
      <c r="H31887" s="16" t="s">
        <v>39</v>
      </c>
    </row>
    <row r="31888" spans="1:8" x14ac:dyDescent="0.25">
      <c r="A31888" t="s">
        <v>9</v>
      </c>
      <c r="B31888" t="s">
        <v>14</v>
      </c>
      <c r="D31888">
        <v>8850.1008320000001</v>
      </c>
      <c r="E31888">
        <v>7.9739256833012806E-2</v>
      </c>
      <c r="F31888">
        <v>705.70050000000003</v>
      </c>
      <c r="H31888" s="16" t="s">
        <v>39</v>
      </c>
    </row>
    <row r="31889" spans="1:8" x14ac:dyDescent="0.25">
      <c r="A31889" t="s">
        <v>9</v>
      </c>
      <c r="B31889" t="s">
        <v>27</v>
      </c>
      <c r="D31889">
        <v>8772.0029500000001</v>
      </c>
      <c r="E31889">
        <v>9.9349247175600661E-2</v>
      </c>
      <c r="F31889">
        <v>871.49189999999999</v>
      </c>
      <c r="H31889" s="16" t="s">
        <v>39</v>
      </c>
    </row>
    <row r="31890" spans="1:8" x14ac:dyDescent="0.25">
      <c r="A31890" t="s">
        <v>9</v>
      </c>
      <c r="B31890" t="s">
        <v>12</v>
      </c>
      <c r="D31890">
        <v>9134.6626460000007</v>
      </c>
      <c r="E31890">
        <v>7.3816373472150892E-2</v>
      </c>
      <c r="F31890">
        <v>674.28769999999997</v>
      </c>
      <c r="H31890" s="16" t="s">
        <v>39</v>
      </c>
    </row>
    <row r="31891" spans="1:8" x14ac:dyDescent="0.25">
      <c r="A31891" t="s">
        <v>9</v>
      </c>
      <c r="B31891" t="s">
        <v>21</v>
      </c>
      <c r="D31891">
        <v>8800.2704450000001</v>
      </c>
      <c r="E31891">
        <v>4.8306134160332213E-2</v>
      </c>
      <c r="F31891">
        <v>425.10700000000003</v>
      </c>
      <c r="H31891" s="16" t="s">
        <v>39</v>
      </c>
    </row>
    <row r="31892" spans="1:8" x14ac:dyDescent="0.25">
      <c r="A31892" t="s">
        <v>6</v>
      </c>
      <c r="B31892" t="s">
        <v>26</v>
      </c>
      <c r="D31892">
        <v>9239.8805140000004</v>
      </c>
      <c r="E31892">
        <v>6.5356575729418567E-2</v>
      </c>
      <c r="F31892">
        <v>603.88699999999994</v>
      </c>
      <c r="H31892" s="16" t="s">
        <v>39</v>
      </c>
    </row>
    <row r="31893" spans="1:8" x14ac:dyDescent="0.25">
      <c r="A31893" t="s">
        <v>9</v>
      </c>
      <c r="B31893" t="s">
        <v>7</v>
      </c>
      <c r="D31893">
        <v>9277.5825750000004</v>
      </c>
      <c r="E31893">
        <v>2.2725021913811875E-2</v>
      </c>
      <c r="F31893">
        <v>210.83330000000001</v>
      </c>
      <c r="H31893" s="16" t="s">
        <v>39</v>
      </c>
    </row>
    <row r="31894" spans="1:8" x14ac:dyDescent="0.25">
      <c r="A31894" t="s">
        <v>9</v>
      </c>
      <c r="B31894" t="s">
        <v>7</v>
      </c>
      <c r="D31894">
        <v>9151.3587779999998</v>
      </c>
      <c r="E31894">
        <v>3.118886880828016E-2</v>
      </c>
      <c r="F31894">
        <v>285.4205</v>
      </c>
      <c r="H31894" s="16" t="s">
        <v>39</v>
      </c>
    </row>
    <row r="31895" spans="1:8" x14ac:dyDescent="0.25">
      <c r="A31895" t="s">
        <v>6</v>
      </c>
      <c r="B31895" t="s">
        <v>25</v>
      </c>
      <c r="D31895">
        <v>9028.7331990000002</v>
      </c>
      <c r="E31895">
        <v>6.3852329911214378E-3</v>
      </c>
      <c r="F31895">
        <v>57.650599999999997</v>
      </c>
      <c r="H31895" s="16" t="s">
        <v>39</v>
      </c>
    </row>
    <row r="31896" spans="1:8" x14ac:dyDescent="0.25">
      <c r="A31896" t="s">
        <v>4</v>
      </c>
      <c r="B31896" t="s">
        <v>14</v>
      </c>
      <c r="D31896">
        <v>8576.6332590000002</v>
      </c>
      <c r="E31896">
        <v>6.8161191212273486E-2</v>
      </c>
      <c r="F31896">
        <v>584.59349999999995</v>
      </c>
      <c r="H31896" s="16" t="s">
        <v>39</v>
      </c>
    </row>
    <row r="31897" spans="1:8" x14ac:dyDescent="0.25">
      <c r="A31897" t="s">
        <v>6</v>
      </c>
      <c r="B31897" t="s">
        <v>20</v>
      </c>
      <c r="D31897">
        <v>9086.0367229999993</v>
      </c>
      <c r="E31897">
        <v>3.0810818379257036E-2</v>
      </c>
      <c r="F31897">
        <v>279.94819999999999</v>
      </c>
      <c r="H31897" s="16" t="s">
        <v>39</v>
      </c>
    </row>
    <row r="31898" spans="1:8" x14ac:dyDescent="0.25">
      <c r="A31898" t="s">
        <v>9</v>
      </c>
      <c r="B31898" t="s">
        <v>19</v>
      </c>
      <c r="D31898">
        <v>8879.3450840000005</v>
      </c>
      <c r="E31898">
        <v>4.0516610644049662E-2</v>
      </c>
      <c r="F31898">
        <v>359.76100000000002</v>
      </c>
      <c r="H31898" s="16" t="s">
        <v>39</v>
      </c>
    </row>
    <row r="31899" spans="1:8" x14ac:dyDescent="0.25">
      <c r="A31899" t="s">
        <v>6</v>
      </c>
      <c r="B31899" t="s">
        <v>15</v>
      </c>
      <c r="D31899">
        <v>9088.2877189999999</v>
      </c>
      <c r="E31899">
        <v>9.3333942147098836E-2</v>
      </c>
      <c r="F31899">
        <v>848.24570000000006</v>
      </c>
      <c r="H31899" s="16" t="s">
        <v>39</v>
      </c>
    </row>
    <row r="31900" spans="1:8" x14ac:dyDescent="0.25">
      <c r="A31900" t="s">
        <v>9</v>
      </c>
      <c r="B31900" t="s">
        <v>12</v>
      </c>
      <c r="D31900">
        <v>9249.5155770000001</v>
      </c>
      <c r="E31900">
        <v>7.2821371112159097E-2</v>
      </c>
      <c r="F31900">
        <v>673.56240000000003</v>
      </c>
      <c r="H31900" s="16" t="s">
        <v>39</v>
      </c>
    </row>
    <row r="31901" spans="1:8" x14ac:dyDescent="0.25">
      <c r="A31901" t="s">
        <v>9</v>
      </c>
      <c r="B31901" t="s">
        <v>13</v>
      </c>
      <c r="D31901">
        <v>8802.1844500000007</v>
      </c>
      <c r="E31901">
        <v>1.9031127397898041E-3</v>
      </c>
      <c r="F31901">
        <v>16.7515</v>
      </c>
      <c r="H31901" s="16" t="s">
        <v>39</v>
      </c>
    </row>
    <row r="31902" spans="1:8" x14ac:dyDescent="0.25">
      <c r="A31902" t="s">
        <v>11</v>
      </c>
      <c r="B31902" t="s">
        <v>7</v>
      </c>
      <c r="D31902">
        <v>9181.6678269999993</v>
      </c>
      <c r="E31902">
        <v>9.1062466054010791E-2</v>
      </c>
      <c r="F31902">
        <v>836.10530000000006</v>
      </c>
      <c r="H31902" s="16" t="s">
        <v>39</v>
      </c>
    </row>
    <row r="31903" spans="1:8" x14ac:dyDescent="0.25">
      <c r="A31903" t="s">
        <v>6</v>
      </c>
      <c r="B31903" t="s">
        <v>23</v>
      </c>
      <c r="D31903">
        <v>9041.0199100000009</v>
      </c>
      <c r="E31903">
        <v>6.1592132558323395E-2</v>
      </c>
      <c r="F31903">
        <v>556.85569999999996</v>
      </c>
      <c r="H31903" s="16" t="s">
        <v>39</v>
      </c>
    </row>
    <row r="31904" spans="1:8" x14ac:dyDescent="0.25">
      <c r="A31904" t="s">
        <v>9</v>
      </c>
      <c r="B31904" t="s">
        <v>14</v>
      </c>
      <c r="D31904">
        <v>9275.2659380000005</v>
      </c>
      <c r="E31904">
        <v>7.9479372806553525E-2</v>
      </c>
      <c r="F31904">
        <v>737.19230000000005</v>
      </c>
      <c r="H31904" s="16" t="s">
        <v>39</v>
      </c>
    </row>
    <row r="31905" spans="1:8" x14ac:dyDescent="0.25">
      <c r="A31905" t="s">
        <v>6</v>
      </c>
      <c r="B31905" t="s">
        <v>15</v>
      </c>
      <c r="D31905">
        <v>8958.8885869999995</v>
      </c>
      <c r="E31905">
        <v>9.6889073128347589E-2</v>
      </c>
      <c r="F31905">
        <v>868.01840000000004</v>
      </c>
      <c r="H31905" s="16" t="s">
        <v>39</v>
      </c>
    </row>
    <row r="31906" spans="1:8" x14ac:dyDescent="0.25">
      <c r="A31906" t="s">
        <v>11</v>
      </c>
      <c r="B31906" t="s">
        <v>23</v>
      </c>
      <c r="D31906">
        <v>9309.2418390000003</v>
      </c>
      <c r="E31906">
        <v>4.5861620142940311E-2</v>
      </c>
      <c r="F31906">
        <v>426.93689999999998</v>
      </c>
      <c r="H31906" s="16" t="s">
        <v>39</v>
      </c>
    </row>
    <row r="31907" spans="1:8" x14ac:dyDescent="0.25">
      <c r="A31907" t="s">
        <v>9</v>
      </c>
      <c r="B31907" t="s">
        <v>27</v>
      </c>
      <c r="D31907">
        <v>9062.2580409999991</v>
      </c>
      <c r="E31907">
        <v>4.9335222834085653E-2</v>
      </c>
      <c r="F31907">
        <v>447.08850000000001</v>
      </c>
      <c r="H31907" s="16" t="s">
        <v>39</v>
      </c>
    </row>
    <row r="31908" spans="1:8" x14ac:dyDescent="0.25">
      <c r="A31908" t="s">
        <v>4</v>
      </c>
      <c r="B31908" t="s">
        <v>18</v>
      </c>
      <c r="D31908">
        <v>8686.7004109999998</v>
      </c>
      <c r="E31908">
        <v>8.7858452341622734E-2</v>
      </c>
      <c r="F31908">
        <v>763.20010000000002</v>
      </c>
      <c r="H31908" s="16" t="s">
        <v>39</v>
      </c>
    </row>
    <row r="31909" spans="1:8" x14ac:dyDescent="0.25">
      <c r="A31909" t="s">
        <v>9</v>
      </c>
      <c r="B31909" t="s">
        <v>18</v>
      </c>
      <c r="D31909">
        <v>8873.4744890000002</v>
      </c>
      <c r="E31909">
        <v>8.0417955719531795E-2</v>
      </c>
      <c r="F31909">
        <v>713.58669999999995</v>
      </c>
      <c r="H31909" s="16" t="s">
        <v>39</v>
      </c>
    </row>
    <row r="31910" spans="1:8" x14ac:dyDescent="0.25">
      <c r="A31910" t="s">
        <v>11</v>
      </c>
      <c r="B31910" t="s">
        <v>13</v>
      </c>
      <c r="D31910">
        <v>9139.2368540000007</v>
      </c>
      <c r="E31910">
        <v>3.9733676397036254E-2</v>
      </c>
      <c r="F31910">
        <v>363.13549999999998</v>
      </c>
      <c r="H31910" s="16" t="s">
        <v>39</v>
      </c>
    </row>
    <row r="31911" spans="1:8" x14ac:dyDescent="0.25">
      <c r="A31911" t="s">
        <v>6</v>
      </c>
      <c r="B31911" t="s">
        <v>10</v>
      </c>
      <c r="D31911">
        <v>9017.5288619999992</v>
      </c>
      <c r="E31911">
        <v>3.0299294369733224E-2</v>
      </c>
      <c r="F31911">
        <v>273.22480000000002</v>
      </c>
      <c r="H31911" s="16" t="s">
        <v>39</v>
      </c>
    </row>
    <row r="31912" spans="1:8" x14ac:dyDescent="0.25">
      <c r="A31912" t="s">
        <v>6</v>
      </c>
      <c r="B31912" t="s">
        <v>20</v>
      </c>
      <c r="D31912">
        <v>8802.7728449999995</v>
      </c>
      <c r="E31912">
        <v>3.3786026197653168E-2</v>
      </c>
      <c r="F31912">
        <v>297.41070000000002</v>
      </c>
      <c r="H31912" s="16" t="s">
        <v>39</v>
      </c>
    </row>
    <row r="31913" spans="1:8" x14ac:dyDescent="0.25">
      <c r="A31913" t="s">
        <v>9</v>
      </c>
      <c r="B31913" t="s">
        <v>20</v>
      </c>
      <c r="D31913">
        <v>8883.4312499999996</v>
      </c>
      <c r="E31913">
        <v>2.9351914746706956E-2</v>
      </c>
      <c r="F31913">
        <v>260.7457</v>
      </c>
      <c r="H31913" s="16" t="s">
        <v>39</v>
      </c>
    </row>
    <row r="31914" spans="1:8" x14ac:dyDescent="0.25">
      <c r="A31914" t="s">
        <v>9</v>
      </c>
      <c r="B31914" t="s">
        <v>21</v>
      </c>
      <c r="D31914">
        <v>8963.9269700000004</v>
      </c>
      <c r="E31914">
        <v>9.9723445658992924E-2</v>
      </c>
      <c r="F31914">
        <v>893.91369999999995</v>
      </c>
      <c r="H31914" s="16" t="s">
        <v>39</v>
      </c>
    </row>
    <row r="31915" spans="1:8" x14ac:dyDescent="0.25">
      <c r="A31915" t="s">
        <v>9</v>
      </c>
      <c r="B31915" t="s">
        <v>25</v>
      </c>
      <c r="D31915">
        <v>8645.5171590000009</v>
      </c>
      <c r="E31915">
        <v>6.1719963873674039E-2</v>
      </c>
      <c r="F31915">
        <v>533.601</v>
      </c>
      <c r="H31915" s="16" t="s">
        <v>39</v>
      </c>
    </row>
    <row r="31916" spans="1:8" x14ac:dyDescent="0.25">
      <c r="A31916" t="s">
        <v>4</v>
      </c>
      <c r="B31916" t="s">
        <v>26</v>
      </c>
      <c r="D31916">
        <v>8796.6654319999998</v>
      </c>
      <c r="E31916">
        <v>3.9194382826190081E-2</v>
      </c>
      <c r="F31916">
        <v>344.7799</v>
      </c>
      <c r="H31916" s="16" t="s">
        <v>39</v>
      </c>
    </row>
    <row r="31917" spans="1:8" x14ac:dyDescent="0.25">
      <c r="A31917" t="s">
        <v>6</v>
      </c>
      <c r="B31917" t="s">
        <v>5</v>
      </c>
      <c r="D31917">
        <v>8871.5954839999995</v>
      </c>
      <c r="E31917">
        <v>2.4717921496492001E-3</v>
      </c>
      <c r="F31917">
        <v>21.928699999999999</v>
      </c>
      <c r="H31917" s="16" t="s">
        <v>39</v>
      </c>
    </row>
    <row r="31918" spans="1:8" x14ac:dyDescent="0.25">
      <c r="A31918" t="s">
        <v>9</v>
      </c>
      <c r="B31918" t="s">
        <v>18</v>
      </c>
      <c r="D31918">
        <v>9118.7295900000008</v>
      </c>
      <c r="E31918">
        <v>1.5995771857934816E-2</v>
      </c>
      <c r="F31918">
        <v>145.86109999999999</v>
      </c>
      <c r="H31918" s="16" t="s">
        <v>39</v>
      </c>
    </row>
    <row r="31919" spans="1:8" x14ac:dyDescent="0.25">
      <c r="A31919" t="s">
        <v>11</v>
      </c>
      <c r="B31919" t="s">
        <v>5</v>
      </c>
      <c r="D31919">
        <v>9149.8535109999993</v>
      </c>
      <c r="E31919">
        <v>9.1445314327227134E-2</v>
      </c>
      <c r="F31919">
        <v>836.71119999999996</v>
      </c>
      <c r="H31919" s="16" t="s">
        <v>39</v>
      </c>
    </row>
    <row r="31920" spans="1:8" x14ac:dyDescent="0.25">
      <c r="A31920" t="s">
        <v>11</v>
      </c>
      <c r="B31920" t="s">
        <v>17</v>
      </c>
      <c r="D31920">
        <v>8955.0454320000008</v>
      </c>
      <c r="E31920">
        <v>7.7486908787513992E-2</v>
      </c>
      <c r="F31920">
        <v>693.89880000000005</v>
      </c>
      <c r="H31920" s="16" t="s">
        <v>39</v>
      </c>
    </row>
    <row r="31921" spans="1:8" x14ac:dyDescent="0.25">
      <c r="A31921" t="s">
        <v>9</v>
      </c>
      <c r="B31921" t="s">
        <v>26</v>
      </c>
      <c r="D31921">
        <v>9104.1923420000003</v>
      </c>
      <c r="E31921">
        <v>3.6885058601542911E-2</v>
      </c>
      <c r="F31921">
        <v>335.80869999999999</v>
      </c>
      <c r="H31921" s="16" t="s">
        <v>39</v>
      </c>
    </row>
    <row r="31922" spans="1:8" x14ac:dyDescent="0.25">
      <c r="A31922" t="s">
        <v>11</v>
      </c>
      <c r="B31922" t="s">
        <v>14</v>
      </c>
      <c r="D31922">
        <v>9600.6832419999992</v>
      </c>
      <c r="E31922">
        <v>9.7589746850131179E-2</v>
      </c>
      <c r="F31922">
        <v>936.92819999999995</v>
      </c>
      <c r="H31922" s="16" t="s">
        <v>39</v>
      </c>
    </row>
    <row r="31923" spans="1:8" x14ac:dyDescent="0.25">
      <c r="A31923" t="s">
        <v>9</v>
      </c>
      <c r="B31923" t="s">
        <v>23</v>
      </c>
      <c r="D31923">
        <v>9304.6824059999999</v>
      </c>
      <c r="E31923">
        <v>2.8040019125158955E-2</v>
      </c>
      <c r="F31923">
        <v>260.90350000000001</v>
      </c>
      <c r="H31923" s="16" t="s">
        <v>39</v>
      </c>
    </row>
    <row r="31924" spans="1:8" x14ac:dyDescent="0.25">
      <c r="A31924" t="s">
        <v>6</v>
      </c>
      <c r="B31924" t="s">
        <v>5</v>
      </c>
      <c r="D31924">
        <v>9178.2612800000006</v>
      </c>
      <c r="E31924">
        <v>4.5886288465725893E-2</v>
      </c>
      <c r="F31924">
        <v>421.15629999999999</v>
      </c>
      <c r="H31924" s="16" t="s">
        <v>39</v>
      </c>
    </row>
    <row r="31925" spans="1:8" x14ac:dyDescent="0.25">
      <c r="A31925" t="s">
        <v>11</v>
      </c>
      <c r="B31925" t="s">
        <v>20</v>
      </c>
      <c r="D31925">
        <v>9195.8177759999999</v>
      </c>
      <c r="E31925">
        <v>3.2311748292929918E-2</v>
      </c>
      <c r="F31925">
        <v>297.13290000000001</v>
      </c>
      <c r="H31925" s="16" t="s">
        <v>39</v>
      </c>
    </row>
    <row r="31926" spans="1:8" x14ac:dyDescent="0.25">
      <c r="A31926" t="s">
        <v>11</v>
      </c>
      <c r="B31926" t="s">
        <v>23</v>
      </c>
      <c r="D31926">
        <v>8929.7880750000004</v>
      </c>
      <c r="E31926">
        <v>3.920453097290863E-2</v>
      </c>
      <c r="F31926">
        <v>350.08819999999997</v>
      </c>
      <c r="H31926" s="16" t="s">
        <v>39</v>
      </c>
    </row>
    <row r="31927" spans="1:8" x14ac:dyDescent="0.25">
      <c r="A31927" t="s">
        <v>9</v>
      </c>
      <c r="B31927" t="s">
        <v>16</v>
      </c>
      <c r="D31927">
        <v>8897.9036980000001</v>
      </c>
      <c r="E31927">
        <v>1.3693236721863313E-2</v>
      </c>
      <c r="F31927">
        <v>121.8411</v>
      </c>
      <c r="H31927" s="16" t="s">
        <v>39</v>
      </c>
    </row>
    <row r="31928" spans="1:8" x14ac:dyDescent="0.25">
      <c r="A31928" t="s">
        <v>9</v>
      </c>
      <c r="B31928" t="s">
        <v>10</v>
      </c>
      <c r="D31928">
        <v>9315.2709109999996</v>
      </c>
      <c r="E31928">
        <v>5.9830149553190388E-2</v>
      </c>
      <c r="F31928">
        <v>557.33410000000003</v>
      </c>
      <c r="H31928" s="16" t="s">
        <v>39</v>
      </c>
    </row>
    <row r="31929" spans="1:8" x14ac:dyDescent="0.25">
      <c r="A31929" t="s">
        <v>9</v>
      </c>
      <c r="B31929" t="s">
        <v>14</v>
      </c>
      <c r="D31929">
        <v>8928.4879619999992</v>
      </c>
      <c r="E31929">
        <v>1.4831658361463452E-2</v>
      </c>
      <c r="F31929">
        <v>132.42429999999999</v>
      </c>
      <c r="H31929" s="16" t="s">
        <v>39</v>
      </c>
    </row>
    <row r="31930" spans="1:8" x14ac:dyDescent="0.25">
      <c r="A31930" t="s">
        <v>9</v>
      </c>
      <c r="B31930" t="s">
        <v>16</v>
      </c>
      <c r="D31930">
        <v>8757.1197300000003</v>
      </c>
      <c r="E31930">
        <v>2.6939038651065842E-2</v>
      </c>
      <c r="F31930">
        <v>235.9084</v>
      </c>
      <c r="H31930" s="16" t="s">
        <v>39</v>
      </c>
    </row>
    <row r="31931" spans="1:8" x14ac:dyDescent="0.25">
      <c r="A31931" t="s">
        <v>11</v>
      </c>
      <c r="B31931" t="s">
        <v>14</v>
      </c>
      <c r="D31931">
        <v>9181.0244989999992</v>
      </c>
      <c r="E31931">
        <v>4.3558328833573606E-2</v>
      </c>
      <c r="F31931">
        <v>399.9101</v>
      </c>
      <c r="H31931" s="16" t="s">
        <v>39</v>
      </c>
    </row>
    <row r="31932" spans="1:8" x14ac:dyDescent="0.25">
      <c r="A31932" t="s">
        <v>9</v>
      </c>
      <c r="B31932" t="s">
        <v>25</v>
      </c>
      <c r="D31932">
        <v>8701.8072670000001</v>
      </c>
      <c r="E31932">
        <v>8.9122386510599824E-2</v>
      </c>
      <c r="F31932">
        <v>775.5258</v>
      </c>
      <c r="H31932" s="16" t="s">
        <v>39</v>
      </c>
    </row>
    <row r="31933" spans="1:8" x14ac:dyDescent="0.25">
      <c r="A31933" t="s">
        <v>9</v>
      </c>
      <c r="B31933" t="s">
        <v>21</v>
      </c>
      <c r="D31933">
        <v>8910.7137849999999</v>
      </c>
      <c r="E31933">
        <v>1.445252974967959E-2</v>
      </c>
      <c r="F31933">
        <v>128.7824</v>
      </c>
      <c r="H31933" s="16" t="s">
        <v>39</v>
      </c>
    </row>
    <row r="31934" spans="1:8" x14ac:dyDescent="0.25">
      <c r="A31934" t="s">
        <v>11</v>
      </c>
      <c r="B31934" t="s">
        <v>14</v>
      </c>
      <c r="D31934">
        <v>8870.8735500000003</v>
      </c>
      <c r="E31934">
        <v>1.6830915811956771E-2</v>
      </c>
      <c r="F31934">
        <v>149.3049</v>
      </c>
      <c r="H31934" s="16" t="s">
        <v>39</v>
      </c>
    </row>
    <row r="31935" spans="1:8" x14ac:dyDescent="0.25">
      <c r="A31935" t="s">
        <v>6</v>
      </c>
      <c r="B31935" t="s">
        <v>21</v>
      </c>
      <c r="D31935">
        <v>8914.9187559999991</v>
      </c>
      <c r="E31935">
        <v>2.8179019743232573E-3</v>
      </c>
      <c r="F31935">
        <v>25.121400000000001</v>
      </c>
      <c r="H31935" s="16" t="s">
        <v>39</v>
      </c>
    </row>
    <row r="31936" spans="1:8" x14ac:dyDescent="0.25">
      <c r="A31936" t="s">
        <v>6</v>
      </c>
      <c r="B31936" t="s">
        <v>12</v>
      </c>
      <c r="D31936">
        <v>8984.6413030000003</v>
      </c>
      <c r="E31936">
        <v>9.5029637844636042E-2</v>
      </c>
      <c r="F31936">
        <v>853.80719999999997</v>
      </c>
      <c r="H31936" s="16" t="s">
        <v>39</v>
      </c>
    </row>
    <row r="31937" spans="1:8" x14ac:dyDescent="0.25">
      <c r="A31937" t="s">
        <v>6</v>
      </c>
      <c r="B31937" t="s">
        <v>8</v>
      </c>
      <c r="D31937">
        <v>9194.6208100000003</v>
      </c>
      <c r="E31937">
        <v>7.724961023110001E-2</v>
      </c>
      <c r="F31937">
        <v>710.28089999999997</v>
      </c>
      <c r="H31937" s="16" t="s">
        <v>39</v>
      </c>
    </row>
    <row r="31938" spans="1:8" x14ac:dyDescent="0.25">
      <c r="A31938" t="s">
        <v>9</v>
      </c>
      <c r="B31938" t="s">
        <v>25</v>
      </c>
      <c r="D31938">
        <v>9404.2641500000009</v>
      </c>
      <c r="E31938">
        <v>7.4029360352107818E-2</v>
      </c>
      <c r="F31938">
        <v>696.19169999999997</v>
      </c>
      <c r="H31938" s="16" t="s">
        <v>39</v>
      </c>
    </row>
    <row r="31939" spans="1:8" x14ac:dyDescent="0.25">
      <c r="A31939" t="s">
        <v>9</v>
      </c>
      <c r="B31939" t="s">
        <v>7</v>
      </c>
      <c r="D31939">
        <v>8706.5566749999998</v>
      </c>
      <c r="E31939">
        <v>6.9022840480102404E-2</v>
      </c>
      <c r="F31939">
        <v>600.95129999999995</v>
      </c>
      <c r="H31939" s="16" t="s">
        <v>39</v>
      </c>
    </row>
    <row r="31940" spans="1:8" x14ac:dyDescent="0.25">
      <c r="A31940" t="s">
        <v>9</v>
      </c>
      <c r="B31940" t="s">
        <v>21</v>
      </c>
      <c r="D31940">
        <v>9004.9019769999995</v>
      </c>
      <c r="E31940">
        <v>1.1898850045993172E-2</v>
      </c>
      <c r="F31940">
        <v>107.148</v>
      </c>
      <c r="H31940" s="16" t="s">
        <v>39</v>
      </c>
    </row>
    <row r="31941" spans="1:8" x14ac:dyDescent="0.25">
      <c r="A31941" t="s">
        <v>9</v>
      </c>
      <c r="B31941" t="s">
        <v>18</v>
      </c>
      <c r="D31941">
        <v>8928.9489020000001</v>
      </c>
      <c r="E31941">
        <v>5.5129780531819869E-2</v>
      </c>
      <c r="F31941">
        <v>492.25099999999998</v>
      </c>
      <c r="H31941" s="16" t="s">
        <v>39</v>
      </c>
    </row>
    <row r="31942" spans="1:8" x14ac:dyDescent="0.25">
      <c r="A31942" t="s">
        <v>11</v>
      </c>
      <c r="B31942" t="s">
        <v>17</v>
      </c>
      <c r="D31942">
        <v>9177.7204559999991</v>
      </c>
      <c r="E31942">
        <v>1.4309783186368309E-2</v>
      </c>
      <c r="F31942">
        <v>131.3312</v>
      </c>
      <c r="H31942" s="16" t="s">
        <v>39</v>
      </c>
    </row>
    <row r="31943" spans="1:8" x14ac:dyDescent="0.25">
      <c r="A31943" t="s">
        <v>9</v>
      </c>
      <c r="B31943" t="s">
        <v>20</v>
      </c>
      <c r="D31943">
        <v>9103.2735969999994</v>
      </c>
      <c r="E31943">
        <v>7.2106730858706697E-2</v>
      </c>
      <c r="F31943">
        <v>656.40729999999996</v>
      </c>
      <c r="H31943" s="16" t="s">
        <v>39</v>
      </c>
    </row>
    <row r="31944" spans="1:8" x14ac:dyDescent="0.25">
      <c r="A31944" t="s">
        <v>9</v>
      </c>
      <c r="B31944" t="s">
        <v>23</v>
      </c>
      <c r="D31944">
        <v>8999.0753719999993</v>
      </c>
      <c r="E31944">
        <v>3.1405922671235813E-2</v>
      </c>
      <c r="F31944">
        <v>282.62430000000001</v>
      </c>
      <c r="H31944" s="16" t="s">
        <v>39</v>
      </c>
    </row>
    <row r="31945" spans="1:8" x14ac:dyDescent="0.25">
      <c r="A31945" t="s">
        <v>11</v>
      </c>
      <c r="B31945" t="s">
        <v>25</v>
      </c>
      <c r="D31945">
        <v>9339.3672869999991</v>
      </c>
      <c r="E31945">
        <v>8.4629454521956776E-2</v>
      </c>
      <c r="F31945">
        <v>790.38559999999995</v>
      </c>
      <c r="H31945" s="16" t="s">
        <v>39</v>
      </c>
    </row>
    <row r="31946" spans="1:8" x14ac:dyDescent="0.25">
      <c r="A31946" t="s">
        <v>9</v>
      </c>
      <c r="B31946" t="s">
        <v>5</v>
      </c>
      <c r="D31946">
        <v>9595.4114730000001</v>
      </c>
      <c r="E31946">
        <v>3.2543970535548264E-2</v>
      </c>
      <c r="F31946">
        <v>312.27280000000002</v>
      </c>
      <c r="H31946" s="16" t="s">
        <v>39</v>
      </c>
    </row>
    <row r="31947" spans="1:8" x14ac:dyDescent="0.25">
      <c r="A31947" t="s">
        <v>9</v>
      </c>
      <c r="B31947" t="s">
        <v>27</v>
      </c>
      <c r="D31947">
        <v>8946.9263150000006</v>
      </c>
      <c r="E31947">
        <v>3.2616253126063212E-3</v>
      </c>
      <c r="F31947">
        <v>29.1815</v>
      </c>
      <c r="H31947" s="16" t="s">
        <v>39</v>
      </c>
    </row>
    <row r="31948" spans="1:8" x14ac:dyDescent="0.25">
      <c r="A31948" t="s">
        <v>4</v>
      </c>
      <c r="B31948" t="s">
        <v>21</v>
      </c>
      <c r="D31948">
        <v>8387.3300130000007</v>
      </c>
      <c r="E31948">
        <v>9.4205631514794455E-2</v>
      </c>
      <c r="F31948">
        <v>790.13369999999998</v>
      </c>
      <c r="H31948" s="16" t="s">
        <v>39</v>
      </c>
    </row>
    <row r="31949" spans="1:8" x14ac:dyDescent="0.25">
      <c r="A31949" t="s">
        <v>9</v>
      </c>
      <c r="B31949" t="s">
        <v>20</v>
      </c>
      <c r="D31949">
        <v>9284.2378630000003</v>
      </c>
      <c r="E31949">
        <v>3.7485694806257158E-2</v>
      </c>
      <c r="F31949">
        <v>348.02609999999999</v>
      </c>
      <c r="H31949" s="16" t="s">
        <v>39</v>
      </c>
    </row>
    <row r="31950" spans="1:8" x14ac:dyDescent="0.25">
      <c r="A31950" t="s">
        <v>11</v>
      </c>
      <c r="B31950" t="s">
        <v>12</v>
      </c>
      <c r="D31950">
        <v>9312.4568589999999</v>
      </c>
      <c r="E31950">
        <v>6.0270216420614607E-2</v>
      </c>
      <c r="F31950">
        <v>561.26379999999995</v>
      </c>
      <c r="H31950" s="16" t="s">
        <v>39</v>
      </c>
    </row>
    <row r="31951" spans="1:8" x14ac:dyDescent="0.25">
      <c r="A31951" t="s">
        <v>4</v>
      </c>
      <c r="B31951" t="s">
        <v>5</v>
      </c>
      <c r="D31951">
        <v>8344.8934069999996</v>
      </c>
      <c r="E31951">
        <v>2.9861642751427709E-2</v>
      </c>
      <c r="F31951">
        <v>249.19220000000001</v>
      </c>
      <c r="H31951" s="16" t="s">
        <v>39</v>
      </c>
    </row>
    <row r="31952" spans="1:8" x14ac:dyDescent="0.25">
      <c r="A31952" t="s">
        <v>4</v>
      </c>
      <c r="B31952" t="s">
        <v>5</v>
      </c>
      <c r="D31952">
        <v>9016.1809080000003</v>
      </c>
      <c r="E31952">
        <v>3.3875652875296827E-3</v>
      </c>
      <c r="F31952">
        <v>30.542899999999999</v>
      </c>
      <c r="H31952" s="16" t="s">
        <v>39</v>
      </c>
    </row>
    <row r="31953" spans="1:8" x14ac:dyDescent="0.25">
      <c r="A31953" t="s">
        <v>6</v>
      </c>
      <c r="B31953" t="s">
        <v>24</v>
      </c>
      <c r="D31953">
        <v>8869.5474429999995</v>
      </c>
      <c r="E31953">
        <v>4.198760656826675E-2</v>
      </c>
      <c r="F31953">
        <v>372.41109999999998</v>
      </c>
      <c r="H31953" s="16" t="s">
        <v>39</v>
      </c>
    </row>
    <row r="31954" spans="1:8" x14ac:dyDescent="0.25">
      <c r="A31954" t="s">
        <v>4</v>
      </c>
      <c r="B31954" t="s">
        <v>22</v>
      </c>
      <c r="D31954">
        <v>8808.3180950000005</v>
      </c>
      <c r="E31954">
        <v>4.0173183138644569E-2</v>
      </c>
      <c r="F31954">
        <v>353.85820000000001</v>
      </c>
      <c r="H31954" s="16" t="s">
        <v>39</v>
      </c>
    </row>
    <row r="31955" spans="1:8" x14ac:dyDescent="0.25">
      <c r="A31955" t="s">
        <v>11</v>
      </c>
      <c r="B31955" t="s">
        <v>7</v>
      </c>
      <c r="D31955">
        <v>9446.9566479999994</v>
      </c>
      <c r="E31955">
        <v>1.64286612935324E-2</v>
      </c>
      <c r="F31955">
        <v>155.20089999999999</v>
      </c>
      <c r="H31955" s="16" t="s">
        <v>39</v>
      </c>
    </row>
    <row r="31956" spans="1:8" x14ac:dyDescent="0.25">
      <c r="A31956" t="s">
        <v>9</v>
      </c>
      <c r="B31956" t="s">
        <v>7</v>
      </c>
      <c r="D31956">
        <v>9198.9783939999998</v>
      </c>
      <c r="E31956">
        <v>8.257275455424673E-2</v>
      </c>
      <c r="F31956">
        <v>759.58500000000004</v>
      </c>
      <c r="H31956" s="16" t="s">
        <v>39</v>
      </c>
    </row>
    <row r="31957" spans="1:8" x14ac:dyDescent="0.25">
      <c r="A31957" t="s">
        <v>9</v>
      </c>
      <c r="B31957" t="s">
        <v>10</v>
      </c>
      <c r="D31957">
        <v>9294.7264130000003</v>
      </c>
      <c r="E31957">
        <v>3.5155120407217647E-2</v>
      </c>
      <c r="F31957">
        <v>326.75720000000001</v>
      </c>
      <c r="H31957" s="16" t="s">
        <v>39</v>
      </c>
    </row>
    <row r="31958" spans="1:8" x14ac:dyDescent="0.25">
      <c r="A31958" t="s">
        <v>6</v>
      </c>
      <c r="B31958" t="s">
        <v>5</v>
      </c>
      <c r="D31958">
        <v>8972.4312840000002</v>
      </c>
      <c r="E31958">
        <v>4.6754650006698303E-2</v>
      </c>
      <c r="F31958">
        <v>419.50290000000001</v>
      </c>
      <c r="H31958" s="16" t="s">
        <v>39</v>
      </c>
    </row>
    <row r="31959" spans="1:8" x14ac:dyDescent="0.25">
      <c r="A31959" t="s">
        <v>11</v>
      </c>
      <c r="B31959" t="s">
        <v>14</v>
      </c>
      <c r="D31959">
        <v>9276.7999619999991</v>
      </c>
      <c r="E31959">
        <v>9.745875367746569E-2</v>
      </c>
      <c r="F31959">
        <v>904.10540000000003</v>
      </c>
      <c r="H31959" s="16" t="s">
        <v>39</v>
      </c>
    </row>
    <row r="31960" spans="1:8" x14ac:dyDescent="0.25">
      <c r="A31960" t="s">
        <v>9</v>
      </c>
      <c r="B31960" t="s">
        <v>23</v>
      </c>
      <c r="D31960">
        <v>8871.7901650000003</v>
      </c>
      <c r="E31960">
        <v>4.8068022637417968E-2</v>
      </c>
      <c r="F31960">
        <v>426.44940000000003</v>
      </c>
      <c r="H31960" s="16" t="s">
        <v>39</v>
      </c>
    </row>
    <row r="31961" spans="1:8" x14ac:dyDescent="0.25">
      <c r="A31961" t="s">
        <v>11</v>
      </c>
      <c r="B31961" t="s">
        <v>10</v>
      </c>
      <c r="D31961">
        <v>9657.2882630000004</v>
      </c>
      <c r="E31961">
        <v>1.4142976686331722E-2</v>
      </c>
      <c r="F31961">
        <v>136.58279999999999</v>
      </c>
      <c r="H31961" s="16" t="s">
        <v>39</v>
      </c>
    </row>
    <row r="31962" spans="1:8" x14ac:dyDescent="0.25">
      <c r="A31962" t="s">
        <v>9</v>
      </c>
      <c r="B31962" t="s">
        <v>17</v>
      </c>
      <c r="D31962">
        <v>9102.4080940000003</v>
      </c>
      <c r="E31962">
        <v>2.713290322218034E-2</v>
      </c>
      <c r="F31962">
        <v>246.97479999999999</v>
      </c>
      <c r="H31962" s="16" t="s">
        <v>39</v>
      </c>
    </row>
    <row r="31963" spans="1:8" x14ac:dyDescent="0.25">
      <c r="A31963" t="s">
        <v>11</v>
      </c>
      <c r="B31963" t="s">
        <v>10</v>
      </c>
      <c r="D31963">
        <v>9025.4610200000006</v>
      </c>
      <c r="E31963">
        <v>6.3065253432418006E-2</v>
      </c>
      <c r="F31963">
        <v>569.19299999999998</v>
      </c>
      <c r="H31963" s="16" t="s">
        <v>39</v>
      </c>
    </row>
    <row r="31964" spans="1:8" x14ac:dyDescent="0.25">
      <c r="A31964" t="s">
        <v>4</v>
      </c>
      <c r="B31964" t="s">
        <v>25</v>
      </c>
      <c r="D31964">
        <v>8538.2616290000005</v>
      </c>
      <c r="E31964">
        <v>5.2963136365543811E-2</v>
      </c>
      <c r="F31964">
        <v>452.2131</v>
      </c>
      <c r="H31964" s="16" t="s">
        <v>39</v>
      </c>
    </row>
    <row r="31965" spans="1:8" x14ac:dyDescent="0.25">
      <c r="A31965" t="s">
        <v>11</v>
      </c>
      <c r="B31965" t="s">
        <v>14</v>
      </c>
      <c r="D31965">
        <v>9053.6751210000002</v>
      </c>
      <c r="E31965">
        <v>3.1118094218179418E-2</v>
      </c>
      <c r="F31965">
        <v>281.73309999999998</v>
      </c>
      <c r="H31965" s="16" t="s">
        <v>39</v>
      </c>
    </row>
    <row r="31966" spans="1:8" x14ac:dyDescent="0.25">
      <c r="A31966" t="s">
        <v>11</v>
      </c>
      <c r="B31966" t="s">
        <v>24</v>
      </c>
      <c r="D31966">
        <v>9081.0548980000003</v>
      </c>
      <c r="E31966">
        <v>9.8899641307208408E-2</v>
      </c>
      <c r="F31966">
        <v>898.11310000000003</v>
      </c>
      <c r="H31966" s="16" t="s">
        <v>39</v>
      </c>
    </row>
    <row r="31967" spans="1:8" x14ac:dyDescent="0.25">
      <c r="A31967" t="s">
        <v>9</v>
      </c>
      <c r="B31967" t="s">
        <v>18</v>
      </c>
      <c r="D31967">
        <v>8694.9150819999995</v>
      </c>
      <c r="E31967">
        <v>6.9334361527544769E-2</v>
      </c>
      <c r="F31967">
        <v>602.85640000000001</v>
      </c>
      <c r="H31967" s="16" t="s">
        <v>39</v>
      </c>
    </row>
    <row r="31968" spans="1:8" x14ac:dyDescent="0.25">
      <c r="A31968" t="s">
        <v>11</v>
      </c>
      <c r="B31968" t="s">
        <v>27</v>
      </c>
      <c r="D31968">
        <v>9274.7780789999997</v>
      </c>
      <c r="E31968">
        <v>3.6625851002945749E-2</v>
      </c>
      <c r="F31968">
        <v>339.69659999999999</v>
      </c>
      <c r="H31968" s="16" t="s">
        <v>39</v>
      </c>
    </row>
    <row r="31969" spans="1:8" x14ac:dyDescent="0.25">
      <c r="A31969" t="s">
        <v>6</v>
      </c>
      <c r="B31969" t="s">
        <v>25</v>
      </c>
      <c r="D31969">
        <v>8864.7367429999995</v>
      </c>
      <c r="E31969">
        <v>2.7167573952192783E-2</v>
      </c>
      <c r="F31969">
        <v>240.83340000000001</v>
      </c>
      <c r="H31969" s="16" t="s">
        <v>39</v>
      </c>
    </row>
    <row r="31970" spans="1:8" x14ac:dyDescent="0.25">
      <c r="A31970" t="s">
        <v>9</v>
      </c>
      <c r="B31970" t="s">
        <v>27</v>
      </c>
      <c r="D31970">
        <v>8960.5098610000005</v>
      </c>
      <c r="E31970">
        <v>7.065588051880356E-2</v>
      </c>
      <c r="F31970">
        <v>633.11270000000002</v>
      </c>
      <c r="H31970" s="16" t="s">
        <v>39</v>
      </c>
    </row>
    <row r="31971" spans="1:8" x14ac:dyDescent="0.25">
      <c r="A31971" t="s">
        <v>9</v>
      </c>
      <c r="B31971" t="s">
        <v>10</v>
      </c>
      <c r="D31971">
        <v>8728.6444489999994</v>
      </c>
      <c r="E31971">
        <v>6.687596787034876E-2</v>
      </c>
      <c r="F31971">
        <v>583.73649999999998</v>
      </c>
      <c r="H31971" s="16" t="s">
        <v>39</v>
      </c>
    </row>
    <row r="31972" spans="1:8" x14ac:dyDescent="0.25">
      <c r="A31972" t="s">
        <v>9</v>
      </c>
      <c r="B31972" t="s">
        <v>24</v>
      </c>
      <c r="D31972">
        <v>8984.2027720000006</v>
      </c>
      <c r="E31972">
        <v>2.8967096362263224E-2</v>
      </c>
      <c r="F31972">
        <v>260.24630000000002</v>
      </c>
      <c r="H31972" s="16" t="s">
        <v>39</v>
      </c>
    </row>
    <row r="31973" spans="1:8" x14ac:dyDescent="0.25">
      <c r="A31973" t="s">
        <v>11</v>
      </c>
      <c r="B31973" t="s">
        <v>8</v>
      </c>
      <c r="D31973">
        <v>9375.6235660000002</v>
      </c>
      <c r="E31973">
        <v>8.2802760623243071E-2</v>
      </c>
      <c r="F31973">
        <v>776.32749999999999</v>
      </c>
      <c r="H31973" s="16" t="s">
        <v>39</v>
      </c>
    </row>
    <row r="31974" spans="1:8" x14ac:dyDescent="0.25">
      <c r="A31974" t="s">
        <v>4</v>
      </c>
      <c r="B31974" t="s">
        <v>22</v>
      </c>
      <c r="D31974">
        <v>8305.3334990000003</v>
      </c>
      <c r="E31974">
        <v>4.799635882139176E-3</v>
      </c>
      <c r="F31974">
        <v>39.8626</v>
      </c>
      <c r="H31974" s="16" t="s">
        <v>39</v>
      </c>
    </row>
    <row r="31975" spans="1:8" x14ac:dyDescent="0.25">
      <c r="A31975" t="s">
        <v>6</v>
      </c>
      <c r="B31975" t="s">
        <v>5</v>
      </c>
      <c r="D31975">
        <v>8912.1444260000007</v>
      </c>
      <c r="E31975">
        <v>4.8340087415971532E-2</v>
      </c>
      <c r="F31975">
        <v>430.81380000000001</v>
      </c>
      <c r="H31975" s="16" t="s">
        <v>39</v>
      </c>
    </row>
    <row r="31976" spans="1:8" x14ac:dyDescent="0.25">
      <c r="A31976" t="s">
        <v>9</v>
      </c>
      <c r="B31976" t="s">
        <v>21</v>
      </c>
      <c r="D31976">
        <v>9305.3090800000009</v>
      </c>
      <c r="E31976">
        <v>5.911423840812817E-2</v>
      </c>
      <c r="F31976">
        <v>550.07629999999995</v>
      </c>
      <c r="H31976" s="16" t="s">
        <v>39</v>
      </c>
    </row>
    <row r="31977" spans="1:8" x14ac:dyDescent="0.25">
      <c r="A31977" t="s">
        <v>11</v>
      </c>
      <c r="B31977" t="s">
        <v>20</v>
      </c>
      <c r="D31977">
        <v>9456.1408019999999</v>
      </c>
      <c r="E31977">
        <v>9.7195522641745108E-2</v>
      </c>
      <c r="F31977">
        <v>919.09450000000004</v>
      </c>
      <c r="H31977" s="16" t="s">
        <v>39</v>
      </c>
    </row>
    <row r="31978" spans="1:8" x14ac:dyDescent="0.25">
      <c r="A31978" t="s">
        <v>11</v>
      </c>
      <c r="B31978" t="s">
        <v>18</v>
      </c>
      <c r="D31978">
        <v>8751.6068560000003</v>
      </c>
      <c r="E31978">
        <v>8.9943637373812266E-2</v>
      </c>
      <c r="F31978">
        <v>787.15139999999997</v>
      </c>
      <c r="H31978" s="16" t="s">
        <v>39</v>
      </c>
    </row>
    <row r="31979" spans="1:8" x14ac:dyDescent="0.25">
      <c r="A31979" t="s">
        <v>9</v>
      </c>
      <c r="B31979" t="s">
        <v>15</v>
      </c>
      <c r="D31979">
        <v>9036.2074209999992</v>
      </c>
      <c r="E31979">
        <v>7.0110985714830557E-3</v>
      </c>
      <c r="F31979">
        <v>63.353700000000003</v>
      </c>
      <c r="H31979" s="16" t="s">
        <v>39</v>
      </c>
    </row>
    <row r="31980" spans="1:8" x14ac:dyDescent="0.25">
      <c r="A31980" t="s">
        <v>9</v>
      </c>
      <c r="B31980" t="s">
        <v>17</v>
      </c>
      <c r="D31980">
        <v>8956.3214000000007</v>
      </c>
      <c r="E31980">
        <v>3.0408667268970635E-3</v>
      </c>
      <c r="F31980">
        <v>27.234999999999999</v>
      </c>
      <c r="H31980" s="16" t="s">
        <v>39</v>
      </c>
    </row>
    <row r="31981" spans="1:8" x14ac:dyDescent="0.25">
      <c r="A31981" t="s">
        <v>9</v>
      </c>
      <c r="B31981" t="s">
        <v>24</v>
      </c>
      <c r="D31981">
        <v>9074.2049360000001</v>
      </c>
      <c r="E31981">
        <v>3.2783241415104795E-2</v>
      </c>
      <c r="F31981">
        <v>297.4819</v>
      </c>
      <c r="H31981" s="16" t="s">
        <v>39</v>
      </c>
    </row>
    <row r="31982" spans="1:8" x14ac:dyDescent="0.25">
      <c r="A31982" t="s">
        <v>9</v>
      </c>
      <c r="B31982" t="s">
        <v>25</v>
      </c>
      <c r="D31982">
        <v>9049.4945759999991</v>
      </c>
      <c r="E31982">
        <v>1.2600798014509531E-2</v>
      </c>
      <c r="F31982">
        <v>114.0309</v>
      </c>
      <c r="H31982" s="16" t="s">
        <v>39</v>
      </c>
    </row>
    <row r="31983" spans="1:8" x14ac:dyDescent="0.25">
      <c r="A31983" t="s">
        <v>9</v>
      </c>
      <c r="B31983" t="s">
        <v>5</v>
      </c>
      <c r="D31983">
        <v>9202.0662690000008</v>
      </c>
      <c r="E31983">
        <v>3.9937676795600572E-3</v>
      </c>
      <c r="F31983">
        <v>36.750900000000001</v>
      </c>
      <c r="H31983" s="16" t="s">
        <v>39</v>
      </c>
    </row>
    <row r="31984" spans="1:8" x14ac:dyDescent="0.25">
      <c r="A31984" t="s">
        <v>9</v>
      </c>
      <c r="B31984" t="s">
        <v>27</v>
      </c>
      <c r="D31984">
        <v>8812.8413110000001</v>
      </c>
      <c r="E31984">
        <v>8.6235150582989015E-2</v>
      </c>
      <c r="F31984">
        <v>759.97670000000005</v>
      </c>
      <c r="H31984" s="16" t="s">
        <v>39</v>
      </c>
    </row>
    <row r="31985" spans="1:8" x14ac:dyDescent="0.25">
      <c r="A31985" t="s">
        <v>11</v>
      </c>
      <c r="B31985" t="s">
        <v>15</v>
      </c>
      <c r="D31985">
        <v>8986.8329950000007</v>
      </c>
      <c r="E31985">
        <v>8.5993190235666483E-2</v>
      </c>
      <c r="F31985">
        <v>772.80640000000005</v>
      </c>
      <c r="H31985" s="16" t="s">
        <v>39</v>
      </c>
    </row>
    <row r="31986" spans="1:8" x14ac:dyDescent="0.25">
      <c r="A31986" t="s">
        <v>11</v>
      </c>
      <c r="B31986" t="s">
        <v>20</v>
      </c>
      <c r="D31986">
        <v>9088.1851750000005</v>
      </c>
      <c r="E31986">
        <v>5.6491723586493577E-3</v>
      </c>
      <c r="F31986">
        <v>51.340699999999998</v>
      </c>
      <c r="H31986" s="16" t="s">
        <v>39</v>
      </c>
    </row>
    <row r="31987" spans="1:8" x14ac:dyDescent="0.25">
      <c r="A31987" t="s">
        <v>11</v>
      </c>
      <c r="B31987" t="s">
        <v>14</v>
      </c>
      <c r="D31987">
        <v>9519.8004270000001</v>
      </c>
      <c r="E31987">
        <v>5.6299842237491522E-3</v>
      </c>
      <c r="F31987">
        <v>53.596299999999999</v>
      </c>
      <c r="H31987" s="16" t="s">
        <v>39</v>
      </c>
    </row>
    <row r="31988" spans="1:8" x14ac:dyDescent="0.25">
      <c r="A31988" t="s">
        <v>11</v>
      </c>
      <c r="B31988" t="s">
        <v>13</v>
      </c>
      <c r="D31988">
        <v>9228.5911629999991</v>
      </c>
      <c r="E31988">
        <v>3.0388469128800045E-2</v>
      </c>
      <c r="F31988">
        <v>280.44279999999998</v>
      </c>
      <c r="H31988" s="16" t="s">
        <v>39</v>
      </c>
    </row>
    <row r="31989" spans="1:8" x14ac:dyDescent="0.25">
      <c r="A31989" t="s">
        <v>6</v>
      </c>
      <c r="B31989" t="s">
        <v>22</v>
      </c>
      <c r="D31989">
        <v>9069.2735599999996</v>
      </c>
      <c r="E31989">
        <v>1.5188026344092977E-2</v>
      </c>
      <c r="F31989">
        <v>137.74440000000001</v>
      </c>
      <c r="H31989" s="16" t="s">
        <v>39</v>
      </c>
    </row>
    <row r="31990" spans="1:8" x14ac:dyDescent="0.25">
      <c r="A31990" t="s">
        <v>9</v>
      </c>
      <c r="B31990" t="s">
        <v>14</v>
      </c>
      <c r="D31990">
        <v>8904.3070100000004</v>
      </c>
      <c r="E31990">
        <v>3.276287086674709E-2</v>
      </c>
      <c r="F31990">
        <v>291.73070000000001</v>
      </c>
      <c r="H31990" s="16" t="s">
        <v>39</v>
      </c>
    </row>
    <row r="31991" spans="1:8" x14ac:dyDescent="0.25">
      <c r="A31991" t="s">
        <v>11</v>
      </c>
      <c r="B31991" t="s">
        <v>16</v>
      </c>
      <c r="D31991">
        <v>9225.7747199999994</v>
      </c>
      <c r="E31991">
        <v>2.1999393044256257E-2</v>
      </c>
      <c r="F31991">
        <v>202.9614</v>
      </c>
      <c r="H31991" s="16" t="s">
        <v>39</v>
      </c>
    </row>
    <row r="31992" spans="1:8" x14ac:dyDescent="0.25">
      <c r="A31992" t="s">
        <v>9</v>
      </c>
      <c r="B31992" t="s">
        <v>16</v>
      </c>
      <c r="D31992">
        <v>9031.7304970000005</v>
      </c>
      <c r="E31992">
        <v>4.5232710514734605E-2</v>
      </c>
      <c r="F31992">
        <v>408.52969999999999</v>
      </c>
      <c r="H31992" s="16" t="s">
        <v>39</v>
      </c>
    </row>
    <row r="31993" spans="1:8" x14ac:dyDescent="0.25">
      <c r="A31993" t="s">
        <v>9</v>
      </c>
      <c r="B31993" t="s">
        <v>25</v>
      </c>
      <c r="D31993">
        <v>8442.9238569999998</v>
      </c>
      <c r="E31993">
        <v>4.4190147864771885E-2</v>
      </c>
      <c r="F31993">
        <v>373.09410000000003</v>
      </c>
      <c r="H31993" s="16" t="s">
        <v>39</v>
      </c>
    </row>
    <row r="31994" spans="1:8" x14ac:dyDescent="0.25">
      <c r="A31994" t="s">
        <v>9</v>
      </c>
      <c r="B31994" t="s">
        <v>12</v>
      </c>
      <c r="D31994">
        <v>8860.4164220000002</v>
      </c>
      <c r="E31994">
        <v>2.6301329067499494E-2</v>
      </c>
      <c r="F31994">
        <v>233.04069999999999</v>
      </c>
      <c r="H31994" s="16" t="s">
        <v>39</v>
      </c>
    </row>
    <row r="31995" spans="1:8" x14ac:dyDescent="0.25">
      <c r="A31995" t="s">
        <v>9</v>
      </c>
      <c r="B31995" t="s">
        <v>7</v>
      </c>
      <c r="D31995">
        <v>9070.6205269999991</v>
      </c>
      <c r="E31995">
        <v>7.4098306328972727E-2</v>
      </c>
      <c r="F31995">
        <v>672.11760000000004</v>
      </c>
      <c r="H31995" s="16" t="s">
        <v>39</v>
      </c>
    </row>
    <row r="31996" spans="1:8" x14ac:dyDescent="0.25">
      <c r="A31996" t="s">
        <v>11</v>
      </c>
      <c r="B31996" t="s">
        <v>23</v>
      </c>
      <c r="D31996">
        <v>9100.6703940000007</v>
      </c>
      <c r="E31996">
        <v>9.5094244182185664E-2</v>
      </c>
      <c r="F31996">
        <v>865.42139999999995</v>
      </c>
      <c r="H31996" s="16" t="s">
        <v>39</v>
      </c>
    </row>
    <row r="31997" spans="1:8" x14ac:dyDescent="0.25">
      <c r="A31997" t="s">
        <v>9</v>
      </c>
      <c r="B31997" t="s">
        <v>22</v>
      </c>
      <c r="D31997">
        <v>9276.6554969999997</v>
      </c>
      <c r="E31997">
        <v>7.5134507430938149E-2</v>
      </c>
      <c r="F31997">
        <v>696.99689999999998</v>
      </c>
      <c r="H31997" s="16" t="s">
        <v>39</v>
      </c>
    </row>
    <row r="31998" spans="1:8" x14ac:dyDescent="0.25">
      <c r="A31998" t="s">
        <v>6</v>
      </c>
      <c r="B31998" t="s">
        <v>19</v>
      </c>
      <c r="D31998">
        <v>8645.728599</v>
      </c>
      <c r="E31998">
        <v>2.5585762884838971E-2</v>
      </c>
      <c r="F31998">
        <v>221.20760000000001</v>
      </c>
      <c r="H31998" s="16" t="s">
        <v>39</v>
      </c>
    </row>
    <row r="31999" spans="1:8" x14ac:dyDescent="0.25">
      <c r="A31999" t="s">
        <v>9</v>
      </c>
      <c r="B31999" t="s">
        <v>25</v>
      </c>
      <c r="D31999">
        <v>9135.029117</v>
      </c>
      <c r="E31999">
        <v>4.4907803739936476E-2</v>
      </c>
      <c r="F31999">
        <v>410.23410000000001</v>
      </c>
      <c r="H31999" s="16" t="s">
        <v>39</v>
      </c>
    </row>
    <row r="32000" spans="1:8" x14ac:dyDescent="0.25">
      <c r="A32000" t="s">
        <v>11</v>
      </c>
      <c r="B32000" t="s">
        <v>20</v>
      </c>
      <c r="D32000">
        <v>9188.5152359999993</v>
      </c>
      <c r="E32000">
        <v>9.4901561716581193E-2</v>
      </c>
      <c r="F32000">
        <v>872.00440000000003</v>
      </c>
      <c r="H32000" s="16" t="s">
        <v>39</v>
      </c>
    </row>
    <row r="32001" spans="1:8" x14ac:dyDescent="0.25">
      <c r="A32001" t="s">
        <v>9</v>
      </c>
      <c r="B32001" t="s">
        <v>15</v>
      </c>
      <c r="D32001">
        <v>8786.7775720000009</v>
      </c>
      <c r="E32001">
        <v>4.0674947457824268E-2</v>
      </c>
      <c r="F32001">
        <v>357.40170000000001</v>
      </c>
      <c r="H32001" s="16" t="s">
        <v>39</v>
      </c>
    </row>
    <row r="32002" spans="1:8" x14ac:dyDescent="0.25">
      <c r="A32002" t="s">
        <v>11</v>
      </c>
      <c r="B32002" t="s">
        <v>26</v>
      </c>
      <c r="D32002">
        <v>9285.9601399999992</v>
      </c>
      <c r="E32002">
        <v>2.7860094784691505E-2</v>
      </c>
      <c r="F32002">
        <v>258.70769999999999</v>
      </c>
      <c r="H32002" s="16" t="s">
        <v>39</v>
      </c>
    </row>
    <row r="32003" spans="1:8" x14ac:dyDescent="0.25">
      <c r="A32003" t="s">
        <v>4</v>
      </c>
      <c r="B32003" t="s">
        <v>23</v>
      </c>
      <c r="D32003">
        <v>8390.9983379999994</v>
      </c>
      <c r="E32003">
        <v>6.5658945300885313E-2</v>
      </c>
      <c r="F32003">
        <v>550.94410000000005</v>
      </c>
      <c r="H32003" s="16" t="s">
        <v>39</v>
      </c>
    </row>
    <row r="32004" spans="1:8" x14ac:dyDescent="0.25">
      <c r="A32004" t="s">
        <v>9</v>
      </c>
      <c r="B32004" t="s">
        <v>8</v>
      </c>
      <c r="D32004">
        <v>9349.7358650000006</v>
      </c>
      <c r="E32004">
        <v>4.2274852189778188E-2</v>
      </c>
      <c r="F32004">
        <v>395.25869999999998</v>
      </c>
      <c r="H32004" s="16" t="s">
        <v>39</v>
      </c>
    </row>
    <row r="32005" spans="1:8" x14ac:dyDescent="0.25">
      <c r="A32005" t="s">
        <v>9</v>
      </c>
      <c r="B32005" t="s">
        <v>12</v>
      </c>
      <c r="D32005">
        <v>8945.5277740000001</v>
      </c>
      <c r="E32005">
        <v>1.8028804180619418E-2</v>
      </c>
      <c r="F32005">
        <v>161.27719999999999</v>
      </c>
      <c r="H32005" s="16" t="s">
        <v>39</v>
      </c>
    </row>
    <row r="32006" spans="1:8" x14ac:dyDescent="0.25">
      <c r="A32006" t="s">
        <v>4</v>
      </c>
      <c r="B32006" t="s">
        <v>14</v>
      </c>
      <c r="D32006">
        <v>8580.514615</v>
      </c>
      <c r="E32006">
        <v>1.8969657258707941E-2</v>
      </c>
      <c r="F32006">
        <v>162.76939999999999</v>
      </c>
      <c r="H32006" s="16" t="s">
        <v>39</v>
      </c>
    </row>
    <row r="32007" spans="1:8" x14ac:dyDescent="0.25">
      <c r="A32007" t="s">
        <v>4</v>
      </c>
      <c r="B32007" t="s">
        <v>12</v>
      </c>
      <c r="D32007">
        <v>8554.8005510000003</v>
      </c>
      <c r="E32007">
        <v>2.3299097308507023E-2</v>
      </c>
      <c r="F32007">
        <v>199.31909999999999</v>
      </c>
      <c r="H32007" s="16" t="s">
        <v>39</v>
      </c>
    </row>
    <row r="32008" spans="1:8" x14ac:dyDescent="0.25">
      <c r="A32008" t="s">
        <v>9</v>
      </c>
      <c r="B32008" t="s">
        <v>27</v>
      </c>
      <c r="D32008">
        <v>8764.2639650000001</v>
      </c>
      <c r="E32008">
        <v>6.2351657346686414E-2</v>
      </c>
      <c r="F32008">
        <v>546.46640000000002</v>
      </c>
      <c r="H32008" s="16" t="s">
        <v>39</v>
      </c>
    </row>
    <row r="32009" spans="1:8" x14ac:dyDescent="0.25">
      <c r="A32009" t="s">
        <v>11</v>
      </c>
      <c r="B32009" t="s">
        <v>17</v>
      </c>
      <c r="D32009">
        <v>9232.9068590000006</v>
      </c>
      <c r="E32009">
        <v>9.6804007595795008E-2</v>
      </c>
      <c r="F32009">
        <v>893.78240000000005</v>
      </c>
      <c r="H32009" s="16" t="s">
        <v>39</v>
      </c>
    </row>
    <row r="32010" spans="1:8" x14ac:dyDescent="0.25">
      <c r="A32010" t="s">
        <v>4</v>
      </c>
      <c r="B32010" t="s">
        <v>10</v>
      </c>
      <c r="D32010">
        <v>8292.7978480000002</v>
      </c>
      <c r="E32010">
        <v>4.3985862119344236E-2</v>
      </c>
      <c r="F32010">
        <v>364.76589999999999</v>
      </c>
      <c r="H32010" s="16" t="s">
        <v>39</v>
      </c>
    </row>
    <row r="32011" spans="1:8" x14ac:dyDescent="0.25">
      <c r="A32011" t="s">
        <v>11</v>
      </c>
      <c r="B32011" t="s">
        <v>27</v>
      </c>
      <c r="D32011">
        <v>9241.7476559999996</v>
      </c>
      <c r="E32011">
        <v>8.150948883847757E-2</v>
      </c>
      <c r="F32011">
        <v>753.29010000000005</v>
      </c>
      <c r="H32011" s="16" t="s">
        <v>39</v>
      </c>
    </row>
    <row r="32012" spans="1:8" x14ac:dyDescent="0.25">
      <c r="A32012" t="s">
        <v>9</v>
      </c>
      <c r="B32012" t="s">
        <v>23</v>
      </c>
      <c r="D32012">
        <v>8741.2401119999995</v>
      </c>
      <c r="E32012">
        <v>4.2129397702304269E-2</v>
      </c>
      <c r="F32012">
        <v>368.26319999999998</v>
      </c>
      <c r="H32012" s="16" t="s">
        <v>39</v>
      </c>
    </row>
    <row r="32013" spans="1:8" x14ac:dyDescent="0.25">
      <c r="A32013" t="s">
        <v>9</v>
      </c>
      <c r="B32013" t="s">
        <v>16</v>
      </c>
      <c r="D32013">
        <v>9057.122824</v>
      </c>
      <c r="E32013">
        <v>7.9434775165621474E-2</v>
      </c>
      <c r="F32013">
        <v>719.45050000000003</v>
      </c>
      <c r="H32013" s="16" t="s">
        <v>39</v>
      </c>
    </row>
    <row r="32014" spans="1:8" x14ac:dyDescent="0.25">
      <c r="A32014" t="s">
        <v>9</v>
      </c>
      <c r="B32014" t="s">
        <v>20</v>
      </c>
      <c r="D32014">
        <v>9342.9005450000004</v>
      </c>
      <c r="E32014">
        <v>8.2553122760374853E-2</v>
      </c>
      <c r="F32014">
        <v>771.28560000000004</v>
      </c>
      <c r="H32014" s="16" t="s">
        <v>39</v>
      </c>
    </row>
    <row r="32015" spans="1:8" x14ac:dyDescent="0.25">
      <c r="A32015" t="s">
        <v>9</v>
      </c>
      <c r="B32015" t="s">
        <v>17</v>
      </c>
      <c r="D32015">
        <v>9237.3756880000001</v>
      </c>
      <c r="E32015">
        <v>2.3991727763934493E-2</v>
      </c>
      <c r="F32015">
        <v>221.6206</v>
      </c>
      <c r="H32015" s="16" t="s">
        <v>39</v>
      </c>
    </row>
    <row r="32016" spans="1:8" x14ac:dyDescent="0.25">
      <c r="A32016" t="s">
        <v>9</v>
      </c>
      <c r="B32016" t="s">
        <v>14</v>
      </c>
      <c r="D32016">
        <v>8947.8714180000006</v>
      </c>
      <c r="E32016">
        <v>2.0430761738399653E-2</v>
      </c>
      <c r="F32016">
        <v>182.81180000000001</v>
      </c>
      <c r="H32016" s="16" t="s">
        <v>39</v>
      </c>
    </row>
    <row r="32017" spans="1:8" x14ac:dyDescent="0.25">
      <c r="A32017" t="s">
        <v>11</v>
      </c>
      <c r="B32017" t="s">
        <v>23</v>
      </c>
      <c r="D32017">
        <v>8876.4559869999994</v>
      </c>
      <c r="E32017">
        <v>9.5162494450911558E-2</v>
      </c>
      <c r="F32017">
        <v>844.70569999999998</v>
      </c>
      <c r="H32017" s="16" t="s">
        <v>39</v>
      </c>
    </row>
    <row r="32018" spans="1:8" x14ac:dyDescent="0.25">
      <c r="A32018" t="s">
        <v>9</v>
      </c>
      <c r="B32018" t="s">
        <v>20</v>
      </c>
      <c r="D32018">
        <v>8966.8723809999992</v>
      </c>
      <c r="E32018">
        <v>8.5673599270648423E-2</v>
      </c>
      <c r="F32018">
        <v>768.2242</v>
      </c>
      <c r="H32018" s="16" t="s">
        <v>39</v>
      </c>
    </row>
    <row r="32019" spans="1:8" x14ac:dyDescent="0.25">
      <c r="A32019" t="s">
        <v>6</v>
      </c>
      <c r="B32019" t="s">
        <v>5</v>
      </c>
      <c r="D32019">
        <v>8723.2443270000003</v>
      </c>
      <c r="E32019">
        <v>2.7436513773516594E-2</v>
      </c>
      <c r="F32019">
        <v>239.33539999999999</v>
      </c>
      <c r="H32019" s="16" t="s">
        <v>39</v>
      </c>
    </row>
    <row r="32020" spans="1:8" x14ac:dyDescent="0.25">
      <c r="A32020" t="s">
        <v>11</v>
      </c>
      <c r="B32020" t="s">
        <v>10</v>
      </c>
      <c r="D32020">
        <v>9117.4270419999993</v>
      </c>
      <c r="E32020">
        <v>9.8024686381882456E-2</v>
      </c>
      <c r="F32020">
        <v>893.73289999999997</v>
      </c>
      <c r="H32020" s="16" t="s">
        <v>39</v>
      </c>
    </row>
    <row r="32021" spans="1:8" x14ac:dyDescent="0.25">
      <c r="A32021" t="s">
        <v>11</v>
      </c>
      <c r="B32021" t="s">
        <v>17</v>
      </c>
      <c r="D32021">
        <v>9195.4386759999998</v>
      </c>
      <c r="E32021">
        <v>8.8287847981112388E-2</v>
      </c>
      <c r="F32021">
        <v>811.84550000000002</v>
      </c>
      <c r="H32021" s="16" t="s">
        <v>39</v>
      </c>
    </row>
    <row r="32022" spans="1:8" x14ac:dyDescent="0.25">
      <c r="A32022" t="s">
        <v>11</v>
      </c>
      <c r="B32022" t="s">
        <v>7</v>
      </c>
      <c r="D32022">
        <v>8945.7238259999995</v>
      </c>
      <c r="E32022">
        <v>5.3441790118816675E-2</v>
      </c>
      <c r="F32022">
        <v>478.07549999999998</v>
      </c>
      <c r="H32022" s="16" t="s">
        <v>39</v>
      </c>
    </row>
    <row r="32023" spans="1:8" x14ac:dyDescent="0.25">
      <c r="A32023" t="s">
        <v>4</v>
      </c>
      <c r="B32023" t="s">
        <v>14</v>
      </c>
      <c r="D32023">
        <v>8227.9130530000002</v>
      </c>
      <c r="E32023">
        <v>4.5639896227692441E-2</v>
      </c>
      <c r="F32023">
        <v>375.52109999999999</v>
      </c>
      <c r="H32023" s="16" t="s">
        <v>39</v>
      </c>
    </row>
    <row r="32024" spans="1:8" x14ac:dyDescent="0.25">
      <c r="A32024" t="s">
        <v>6</v>
      </c>
      <c r="B32024" t="s">
        <v>13</v>
      </c>
      <c r="D32024">
        <v>9175.9534399999993</v>
      </c>
      <c r="E32024">
        <v>1.5977288437830507E-2</v>
      </c>
      <c r="F32024">
        <v>146.6069</v>
      </c>
      <c r="H32024" s="16" t="s">
        <v>39</v>
      </c>
    </row>
    <row r="32025" spans="1:8" x14ac:dyDescent="0.25">
      <c r="A32025" t="s">
        <v>9</v>
      </c>
      <c r="B32025" t="s">
        <v>12</v>
      </c>
      <c r="D32025">
        <v>8914.1798920000001</v>
      </c>
      <c r="E32025">
        <v>1.9990495432056124E-2</v>
      </c>
      <c r="F32025">
        <v>178.19890000000001</v>
      </c>
      <c r="H32025" s="16" t="s">
        <v>39</v>
      </c>
    </row>
    <row r="32026" spans="1:8" x14ac:dyDescent="0.25">
      <c r="A32026" t="s">
        <v>6</v>
      </c>
      <c r="B32026" t="s">
        <v>14</v>
      </c>
      <c r="D32026">
        <v>9105.2836819999993</v>
      </c>
      <c r="E32026">
        <v>2.5990474887954342E-2</v>
      </c>
      <c r="F32026">
        <v>236.6506</v>
      </c>
      <c r="H32026" s="16" t="s">
        <v>39</v>
      </c>
    </row>
    <row r="32027" spans="1:8" x14ac:dyDescent="0.25">
      <c r="A32027" t="s">
        <v>9</v>
      </c>
      <c r="B32027" t="s">
        <v>25</v>
      </c>
      <c r="D32027">
        <v>9288.5603279999996</v>
      </c>
      <c r="E32027">
        <v>3.8647101247467758E-2</v>
      </c>
      <c r="F32027">
        <v>358.97590000000002</v>
      </c>
      <c r="H32027" s="16" t="s">
        <v>39</v>
      </c>
    </row>
    <row r="32028" spans="1:8" x14ac:dyDescent="0.25">
      <c r="A32028" t="s">
        <v>9</v>
      </c>
      <c r="B32028" t="s">
        <v>15</v>
      </c>
      <c r="D32028">
        <v>8702.2251340000003</v>
      </c>
      <c r="E32028">
        <v>6.0929520929333174E-2</v>
      </c>
      <c r="F32028">
        <v>530.22239999999999</v>
      </c>
      <c r="H32028" s="16" t="s">
        <v>39</v>
      </c>
    </row>
    <row r="32029" spans="1:8" x14ac:dyDescent="0.25">
      <c r="A32029" t="s">
        <v>9</v>
      </c>
      <c r="B32029" t="s">
        <v>18</v>
      </c>
      <c r="D32029">
        <v>9058.2831490000008</v>
      </c>
      <c r="E32029">
        <v>7.4204526904905976E-2</v>
      </c>
      <c r="F32029">
        <v>672.16560000000004</v>
      </c>
      <c r="H32029" s="16" t="s">
        <v>39</v>
      </c>
    </row>
    <row r="32030" spans="1:8" x14ac:dyDescent="0.25">
      <c r="A32030" t="s">
        <v>9</v>
      </c>
      <c r="B32030" t="s">
        <v>25</v>
      </c>
      <c r="D32030">
        <v>9199.5585229999997</v>
      </c>
      <c r="E32030">
        <v>3.12569666436808E-2</v>
      </c>
      <c r="F32030">
        <v>287.55029999999999</v>
      </c>
      <c r="H32030" s="16" t="s">
        <v>39</v>
      </c>
    </row>
    <row r="32031" spans="1:8" x14ac:dyDescent="0.25">
      <c r="A32031" t="s">
        <v>9</v>
      </c>
      <c r="B32031" t="s">
        <v>13</v>
      </c>
      <c r="D32031">
        <v>8921.3904220000004</v>
      </c>
      <c r="E32031">
        <v>2.8656885832962511E-2</v>
      </c>
      <c r="F32031">
        <v>255.6593</v>
      </c>
      <c r="H32031" s="16" t="s">
        <v>39</v>
      </c>
    </row>
    <row r="32032" spans="1:8" x14ac:dyDescent="0.25">
      <c r="A32032" t="s">
        <v>11</v>
      </c>
      <c r="B32032" t="s">
        <v>12</v>
      </c>
      <c r="D32032">
        <v>9338.1100339999994</v>
      </c>
      <c r="E32032">
        <v>7.6314944709516358E-2</v>
      </c>
      <c r="F32032">
        <v>712.63739999999996</v>
      </c>
      <c r="H32032" s="16" t="s">
        <v>39</v>
      </c>
    </row>
    <row r="32033" spans="1:8" x14ac:dyDescent="0.25">
      <c r="A32033" t="s">
        <v>9</v>
      </c>
      <c r="B32033" t="s">
        <v>16</v>
      </c>
      <c r="D32033">
        <v>8863.5013639999997</v>
      </c>
      <c r="E32033">
        <v>2.0892648174382678E-2</v>
      </c>
      <c r="F32033">
        <v>185.18199999999999</v>
      </c>
      <c r="H32033" s="16" t="s">
        <v>39</v>
      </c>
    </row>
    <row r="32034" spans="1:8" x14ac:dyDescent="0.25">
      <c r="A32034" t="s">
        <v>9</v>
      </c>
      <c r="B32034" t="s">
        <v>17</v>
      </c>
      <c r="D32034">
        <v>9003.2223809999996</v>
      </c>
      <c r="E32034">
        <v>3.4910937070933852E-2</v>
      </c>
      <c r="F32034">
        <v>314.3109</v>
      </c>
      <c r="H32034" s="16" t="s">
        <v>39</v>
      </c>
    </row>
    <row r="32035" spans="1:8" x14ac:dyDescent="0.25">
      <c r="A32035" t="s">
        <v>9</v>
      </c>
      <c r="B32035" t="s">
        <v>8</v>
      </c>
      <c r="D32035">
        <v>8712.0480750000006</v>
      </c>
      <c r="E32035">
        <v>4.4413350247946341E-2</v>
      </c>
      <c r="F32035">
        <v>386.93119999999999</v>
      </c>
      <c r="H32035" s="16" t="s">
        <v>39</v>
      </c>
    </row>
    <row r="32036" spans="1:8" x14ac:dyDescent="0.25">
      <c r="A32036" t="s">
        <v>6</v>
      </c>
      <c r="B32036" t="s">
        <v>8</v>
      </c>
      <c r="D32036">
        <v>8706.8886349999993</v>
      </c>
      <c r="E32036">
        <v>5.6530697320997678E-2</v>
      </c>
      <c r="F32036">
        <v>492.20650000000001</v>
      </c>
      <c r="H32036" s="16" t="s">
        <v>39</v>
      </c>
    </row>
    <row r="32037" spans="1:8" x14ac:dyDescent="0.25">
      <c r="A32037" t="s">
        <v>11</v>
      </c>
      <c r="B32037" t="s">
        <v>24</v>
      </c>
      <c r="D32037">
        <v>9390.5681330000007</v>
      </c>
      <c r="E32037">
        <v>8.5742986464862031E-2</v>
      </c>
      <c r="F32037">
        <v>805.17539999999997</v>
      </c>
      <c r="H32037" s="16" t="s">
        <v>39</v>
      </c>
    </row>
    <row r="32038" spans="1:8" x14ac:dyDescent="0.25">
      <c r="A32038" t="s">
        <v>9</v>
      </c>
      <c r="B32038" t="s">
        <v>21</v>
      </c>
      <c r="D32038">
        <v>8425.8924910000005</v>
      </c>
      <c r="E32038">
        <v>6.8710591207507471E-2</v>
      </c>
      <c r="F32038">
        <v>578.94809999999995</v>
      </c>
      <c r="H32038" s="16" t="s">
        <v>39</v>
      </c>
    </row>
    <row r="32039" spans="1:8" x14ac:dyDescent="0.25">
      <c r="A32039" t="s">
        <v>11</v>
      </c>
      <c r="B32039" t="s">
        <v>19</v>
      </c>
      <c r="D32039">
        <v>9249.2390400000004</v>
      </c>
      <c r="E32039">
        <v>1.6058607781903524E-2</v>
      </c>
      <c r="F32039">
        <v>148.5299</v>
      </c>
      <c r="H32039" s="16" t="s">
        <v>39</v>
      </c>
    </row>
    <row r="32040" spans="1:8" x14ac:dyDescent="0.25">
      <c r="A32040" t="s">
        <v>4</v>
      </c>
      <c r="B32040" t="s">
        <v>23</v>
      </c>
      <c r="D32040">
        <v>8364.8306369999991</v>
      </c>
      <c r="E32040">
        <v>7.2776706043533486E-3</v>
      </c>
      <c r="F32040">
        <v>60.8765</v>
      </c>
      <c r="H32040" s="16" t="s">
        <v>39</v>
      </c>
    </row>
    <row r="32041" spans="1:8" x14ac:dyDescent="0.25">
      <c r="A32041" t="s">
        <v>6</v>
      </c>
      <c r="B32041" t="s">
        <v>20</v>
      </c>
      <c r="D32041">
        <v>8943.1197040000006</v>
      </c>
      <c r="E32041">
        <v>3.0667765910591073E-3</v>
      </c>
      <c r="F32041">
        <v>27.426600000000001</v>
      </c>
      <c r="H32041" s="16" t="s">
        <v>39</v>
      </c>
    </row>
    <row r="32042" spans="1:8" x14ac:dyDescent="0.25">
      <c r="A32042" t="s">
        <v>9</v>
      </c>
      <c r="B32042" t="s">
        <v>23</v>
      </c>
      <c r="D32042">
        <v>9229.1987570000001</v>
      </c>
      <c r="E32042">
        <v>5.4954585578325249E-2</v>
      </c>
      <c r="F32042">
        <v>507.18680000000001</v>
      </c>
      <c r="H32042" s="16" t="s">
        <v>39</v>
      </c>
    </row>
    <row r="32043" spans="1:8" x14ac:dyDescent="0.25">
      <c r="A32043" t="s">
        <v>9</v>
      </c>
      <c r="B32043" t="s">
        <v>18</v>
      </c>
      <c r="D32043">
        <v>8820.0639190000002</v>
      </c>
      <c r="E32043">
        <v>3.9971181382997371E-2</v>
      </c>
      <c r="F32043">
        <v>352.54840000000002</v>
      </c>
      <c r="H32043" s="16" t="s">
        <v>39</v>
      </c>
    </row>
    <row r="32044" spans="1:8" x14ac:dyDescent="0.25">
      <c r="A32044" t="s">
        <v>11</v>
      </c>
      <c r="B32044" t="s">
        <v>27</v>
      </c>
      <c r="D32044">
        <v>8925.8548119999996</v>
      </c>
      <c r="E32044">
        <v>9.1270046657840651E-2</v>
      </c>
      <c r="F32044">
        <v>814.66319999999996</v>
      </c>
      <c r="H32044" s="16" t="s">
        <v>39</v>
      </c>
    </row>
    <row r="32045" spans="1:8" x14ac:dyDescent="0.25">
      <c r="A32045" t="s">
        <v>4</v>
      </c>
      <c r="B32045" t="s">
        <v>20</v>
      </c>
      <c r="D32045">
        <v>8207.8771089999991</v>
      </c>
      <c r="E32045">
        <v>1.8689672504307142E-2</v>
      </c>
      <c r="F32045">
        <v>153.4025</v>
      </c>
      <c r="H32045" s="16" t="s">
        <v>39</v>
      </c>
    </row>
    <row r="32046" spans="1:8" x14ac:dyDescent="0.25">
      <c r="A32046" t="s">
        <v>11</v>
      </c>
      <c r="B32046" t="s">
        <v>10</v>
      </c>
      <c r="D32046">
        <v>9116.7618999999995</v>
      </c>
      <c r="E32046">
        <v>7.7462274703790135E-2</v>
      </c>
      <c r="F32046">
        <v>706.20510000000002</v>
      </c>
      <c r="H32046" s="16" t="s">
        <v>39</v>
      </c>
    </row>
    <row r="32047" spans="1:8" x14ac:dyDescent="0.25">
      <c r="A32047" t="s">
        <v>9</v>
      </c>
      <c r="B32047" t="s">
        <v>12</v>
      </c>
      <c r="D32047">
        <v>9035.7424019999999</v>
      </c>
      <c r="E32047">
        <v>5.1744982384803177E-2</v>
      </c>
      <c r="F32047">
        <v>467.55430000000001</v>
      </c>
      <c r="H32047" s="16" t="s">
        <v>39</v>
      </c>
    </row>
    <row r="32048" spans="1:8" x14ac:dyDescent="0.25">
      <c r="A32048" t="s">
        <v>9</v>
      </c>
      <c r="B32048" t="s">
        <v>14</v>
      </c>
      <c r="D32048">
        <v>9076.2979159999995</v>
      </c>
      <c r="E32048">
        <v>9.1940402687889083E-2</v>
      </c>
      <c r="F32048">
        <v>834.47850000000005</v>
      </c>
      <c r="H32048" s="16" t="s">
        <v>39</v>
      </c>
    </row>
    <row r="32049" spans="1:8" x14ac:dyDescent="0.25">
      <c r="A32049" t="s">
        <v>6</v>
      </c>
      <c r="B32049" t="s">
        <v>5</v>
      </c>
      <c r="D32049">
        <v>9166.8686309999994</v>
      </c>
      <c r="E32049">
        <v>6.218907480431974E-2</v>
      </c>
      <c r="F32049">
        <v>570.07910000000004</v>
      </c>
      <c r="H32049" s="16" t="s">
        <v>39</v>
      </c>
    </row>
    <row r="32050" spans="1:8" x14ac:dyDescent="0.25">
      <c r="A32050" t="s">
        <v>11</v>
      </c>
      <c r="B32050" t="s">
        <v>24</v>
      </c>
      <c r="D32050">
        <v>9113.8881590000001</v>
      </c>
      <c r="E32050">
        <v>5.3197358248218092E-2</v>
      </c>
      <c r="F32050">
        <v>484.83479999999997</v>
      </c>
      <c r="H32050" s="16" t="s">
        <v>39</v>
      </c>
    </row>
    <row r="32051" spans="1:8" x14ac:dyDescent="0.25">
      <c r="A32051" t="s">
        <v>6</v>
      </c>
      <c r="B32051" t="s">
        <v>15</v>
      </c>
      <c r="D32051">
        <v>9180.9354540000004</v>
      </c>
      <c r="E32051">
        <v>3.9256806597047826E-2</v>
      </c>
      <c r="F32051">
        <v>360.41419999999999</v>
      </c>
      <c r="H32051" s="16" t="s">
        <v>39</v>
      </c>
    </row>
    <row r="32052" spans="1:8" x14ac:dyDescent="0.25">
      <c r="A32052" t="s">
        <v>11</v>
      </c>
      <c r="B32052" t="s">
        <v>13</v>
      </c>
      <c r="D32052">
        <v>9537.1403690000006</v>
      </c>
      <c r="E32052">
        <v>5.6395223509721822E-2</v>
      </c>
      <c r="F32052">
        <v>537.8492</v>
      </c>
      <c r="H32052" s="16" t="s">
        <v>39</v>
      </c>
    </row>
    <row r="32053" spans="1:8" x14ac:dyDescent="0.25">
      <c r="A32053" t="s">
        <v>11</v>
      </c>
      <c r="B32053" t="s">
        <v>19</v>
      </c>
      <c r="D32053">
        <v>9625.8305309999996</v>
      </c>
      <c r="E32053">
        <v>3.3255364386167635E-2</v>
      </c>
      <c r="F32053">
        <v>320.1105</v>
      </c>
      <c r="H32053" s="16" t="s">
        <v>39</v>
      </c>
    </row>
    <row r="32054" spans="1:8" x14ac:dyDescent="0.25">
      <c r="A32054" t="s">
        <v>6</v>
      </c>
      <c r="B32054" t="s">
        <v>10</v>
      </c>
      <c r="D32054">
        <v>8861.8810259999991</v>
      </c>
      <c r="E32054">
        <v>9.201252384574353E-2</v>
      </c>
      <c r="F32054">
        <v>815.404</v>
      </c>
      <c r="H32054" s="16" t="s">
        <v>39</v>
      </c>
    </row>
    <row r="32055" spans="1:8" x14ac:dyDescent="0.25">
      <c r="A32055" t="s">
        <v>4</v>
      </c>
      <c r="B32055" t="s">
        <v>8</v>
      </c>
      <c r="D32055">
        <v>8177.3699329999999</v>
      </c>
      <c r="E32055">
        <v>6.9976040821939103E-2</v>
      </c>
      <c r="F32055">
        <v>572.22</v>
      </c>
      <c r="H32055" s="16" t="s">
        <v>39</v>
      </c>
    </row>
    <row r="32056" spans="1:8" x14ac:dyDescent="0.25">
      <c r="A32056" t="s">
        <v>6</v>
      </c>
      <c r="B32056" t="s">
        <v>8</v>
      </c>
      <c r="D32056">
        <v>9132.0797989999992</v>
      </c>
      <c r="E32056">
        <v>1.2557663729185222E-3</v>
      </c>
      <c r="F32056">
        <v>11.4678</v>
      </c>
      <c r="H32056" s="16" t="s">
        <v>39</v>
      </c>
    </row>
    <row r="32057" spans="1:8" x14ac:dyDescent="0.25">
      <c r="A32057" t="s">
        <v>11</v>
      </c>
      <c r="B32057" t="s">
        <v>23</v>
      </c>
      <c r="D32057">
        <v>9186.2222440000005</v>
      </c>
      <c r="E32057">
        <v>3.9393262723313491E-2</v>
      </c>
      <c r="F32057">
        <v>361.87529999999998</v>
      </c>
      <c r="H32057" s="16" t="s">
        <v>39</v>
      </c>
    </row>
    <row r="32058" spans="1:8" x14ac:dyDescent="0.25">
      <c r="A32058" t="s">
        <v>6</v>
      </c>
      <c r="B32058" t="s">
        <v>16</v>
      </c>
      <c r="D32058">
        <v>8909.1821330000002</v>
      </c>
      <c r="E32058">
        <v>2.6143964157164638E-2</v>
      </c>
      <c r="F32058">
        <v>232.9213</v>
      </c>
      <c r="H32058" s="16" t="s">
        <v>39</v>
      </c>
    </row>
    <row r="32059" spans="1:8" x14ac:dyDescent="0.25">
      <c r="A32059" t="s">
        <v>11</v>
      </c>
      <c r="B32059" t="s">
        <v>17</v>
      </c>
      <c r="D32059">
        <v>9403.4939040000008</v>
      </c>
      <c r="E32059">
        <v>2.2733424331337519E-2</v>
      </c>
      <c r="F32059">
        <v>213.77359999999999</v>
      </c>
      <c r="H32059" s="16" t="s">
        <v>39</v>
      </c>
    </row>
    <row r="32060" spans="1:8" x14ac:dyDescent="0.25">
      <c r="A32060" t="s">
        <v>9</v>
      </c>
      <c r="B32060" t="s">
        <v>17</v>
      </c>
      <c r="D32060">
        <v>8840.4045810000007</v>
      </c>
      <c r="E32060">
        <v>6.410819737570693E-2</v>
      </c>
      <c r="F32060">
        <v>566.74239999999998</v>
      </c>
      <c r="H32060" s="16" t="s">
        <v>39</v>
      </c>
    </row>
    <row r="32061" spans="1:8" x14ac:dyDescent="0.25">
      <c r="A32061" t="s">
        <v>9</v>
      </c>
      <c r="B32061" t="s">
        <v>19</v>
      </c>
      <c r="D32061">
        <v>9309.1694979999993</v>
      </c>
      <c r="E32061">
        <v>2.1680192930128087E-2</v>
      </c>
      <c r="F32061">
        <v>201.8246</v>
      </c>
      <c r="H32061" s="16" t="s">
        <v>39</v>
      </c>
    </row>
    <row r="32062" spans="1:8" x14ac:dyDescent="0.25">
      <c r="A32062" t="s">
        <v>9</v>
      </c>
      <c r="B32062" t="s">
        <v>27</v>
      </c>
      <c r="D32062">
        <v>8619.4876920000006</v>
      </c>
      <c r="E32062">
        <v>4.134710165986874E-2</v>
      </c>
      <c r="F32062">
        <v>356.39080000000001</v>
      </c>
      <c r="H32062" s="16" t="s">
        <v>39</v>
      </c>
    </row>
    <row r="32063" spans="1:8" x14ac:dyDescent="0.25">
      <c r="A32063" t="s">
        <v>9</v>
      </c>
      <c r="B32063" t="s">
        <v>23</v>
      </c>
      <c r="D32063">
        <v>8989.5021020000004</v>
      </c>
      <c r="E32063">
        <v>8.523435735605682E-2</v>
      </c>
      <c r="F32063">
        <v>766.21439999999996</v>
      </c>
      <c r="H32063" s="16" t="s">
        <v>39</v>
      </c>
    </row>
    <row r="32064" spans="1:8" x14ac:dyDescent="0.25">
      <c r="A32064" t="s">
        <v>9</v>
      </c>
      <c r="B32064" t="s">
        <v>25</v>
      </c>
      <c r="D32064">
        <v>9059.4596590000001</v>
      </c>
      <c r="E32064">
        <v>6.4059301930834728E-2</v>
      </c>
      <c r="F32064">
        <v>580.34270000000004</v>
      </c>
      <c r="H32064" s="16" t="s">
        <v>39</v>
      </c>
    </row>
    <row r="32065" spans="1:8" x14ac:dyDescent="0.25">
      <c r="A32065" t="s">
        <v>9</v>
      </c>
      <c r="B32065" t="s">
        <v>21</v>
      </c>
      <c r="D32065">
        <v>8891.8805659999998</v>
      </c>
      <c r="E32065">
        <v>9.620441523604871E-2</v>
      </c>
      <c r="F32065">
        <v>855.43820000000005</v>
      </c>
      <c r="H32065" s="16" t="s">
        <v>39</v>
      </c>
    </row>
    <row r="32066" spans="1:8" x14ac:dyDescent="0.25">
      <c r="A32066" t="s">
        <v>9</v>
      </c>
      <c r="B32066" t="s">
        <v>20</v>
      </c>
      <c r="D32066">
        <v>8737.8311279999998</v>
      </c>
      <c r="E32066">
        <v>1.4086433770297281E-2</v>
      </c>
      <c r="F32066">
        <v>123.0849</v>
      </c>
      <c r="H32066" s="16" t="s">
        <v>39</v>
      </c>
    </row>
    <row r="32067" spans="1:8" x14ac:dyDescent="0.25">
      <c r="A32067" t="s">
        <v>11</v>
      </c>
      <c r="B32067" t="s">
        <v>8</v>
      </c>
      <c r="D32067">
        <v>9543.929693</v>
      </c>
      <c r="E32067">
        <v>9.4856386019011127E-2</v>
      </c>
      <c r="F32067">
        <v>905.30269999999996</v>
      </c>
      <c r="H32067" s="16" t="s">
        <v>39</v>
      </c>
    </row>
    <row r="32068" spans="1:8" x14ac:dyDescent="0.25">
      <c r="A32068" t="s">
        <v>9</v>
      </c>
      <c r="B32068" t="s">
        <v>17</v>
      </c>
      <c r="D32068">
        <v>8858.093218</v>
      </c>
      <c r="E32068">
        <v>4.3457623592554326E-2</v>
      </c>
      <c r="F32068">
        <v>384.95170000000002</v>
      </c>
      <c r="H32068" s="16" t="s">
        <v>39</v>
      </c>
    </row>
    <row r="32069" spans="1:8" x14ac:dyDescent="0.25">
      <c r="A32069" t="s">
        <v>6</v>
      </c>
      <c r="B32069" t="s">
        <v>24</v>
      </c>
      <c r="D32069">
        <v>8986.5841259999997</v>
      </c>
      <c r="E32069">
        <v>9.0223228155638005E-2</v>
      </c>
      <c r="F32069">
        <v>810.79859999999996</v>
      </c>
      <c r="H32069" s="16" t="s">
        <v>39</v>
      </c>
    </row>
    <row r="32070" spans="1:8" x14ac:dyDescent="0.25">
      <c r="A32070" t="s">
        <v>9</v>
      </c>
      <c r="B32070" t="s">
        <v>22</v>
      </c>
      <c r="D32070">
        <v>9265.0840480000006</v>
      </c>
      <c r="E32070">
        <v>9.1344274077357415E-2</v>
      </c>
      <c r="F32070">
        <v>846.31240000000003</v>
      </c>
      <c r="H32070" s="16" t="s">
        <v>39</v>
      </c>
    </row>
    <row r="32071" spans="1:8" x14ac:dyDescent="0.25">
      <c r="A32071" t="s">
        <v>9</v>
      </c>
      <c r="B32071" t="s">
        <v>16</v>
      </c>
      <c r="D32071">
        <v>9187.163998</v>
      </c>
      <c r="E32071">
        <v>5.6837947851497213E-2</v>
      </c>
      <c r="F32071">
        <v>522.17949999999996</v>
      </c>
      <c r="H32071" s="16" t="s">
        <v>39</v>
      </c>
    </row>
    <row r="32072" spans="1:8" x14ac:dyDescent="0.25">
      <c r="A32072" t="s">
        <v>9</v>
      </c>
      <c r="B32072" t="s">
        <v>24</v>
      </c>
      <c r="D32072">
        <v>8717.2850569999991</v>
      </c>
      <c r="E32072">
        <v>3.4590824710561227E-2</v>
      </c>
      <c r="F32072">
        <v>301.53809999999999</v>
      </c>
      <c r="H32072" s="16" t="s">
        <v>39</v>
      </c>
    </row>
    <row r="32073" spans="1:8" x14ac:dyDescent="0.25">
      <c r="A32073" t="s">
        <v>9</v>
      </c>
      <c r="B32073" t="s">
        <v>13</v>
      </c>
      <c r="D32073">
        <v>9113.0342120000005</v>
      </c>
      <c r="E32073">
        <v>5.7896574293673585E-2</v>
      </c>
      <c r="F32073">
        <v>527.61350000000004</v>
      </c>
      <c r="H32073" s="16" t="s">
        <v>39</v>
      </c>
    </row>
    <row r="32074" spans="1:8" x14ac:dyDescent="0.25">
      <c r="A32074" t="s">
        <v>9</v>
      </c>
      <c r="B32074" t="s">
        <v>7</v>
      </c>
      <c r="D32074">
        <v>8478.1184580000008</v>
      </c>
      <c r="E32074">
        <v>5.1987722677366108E-2</v>
      </c>
      <c r="F32074">
        <v>440.75810000000001</v>
      </c>
      <c r="H32074" s="16" t="s">
        <v>39</v>
      </c>
    </row>
    <row r="32075" spans="1:8" x14ac:dyDescent="0.25">
      <c r="A32075" t="s">
        <v>9</v>
      </c>
      <c r="B32075" t="s">
        <v>22</v>
      </c>
      <c r="D32075">
        <v>9047.8552039999995</v>
      </c>
      <c r="E32075">
        <v>2.8652897054856864E-3</v>
      </c>
      <c r="F32075">
        <v>25.924700000000001</v>
      </c>
      <c r="H32075" s="16" t="s">
        <v>39</v>
      </c>
    </row>
    <row r="32076" spans="1:8" x14ac:dyDescent="0.25">
      <c r="A32076" t="s">
        <v>11</v>
      </c>
      <c r="B32076" t="s">
        <v>24</v>
      </c>
      <c r="D32076">
        <v>9362.9634129999995</v>
      </c>
      <c r="E32076">
        <v>7.7897908930813886E-2</v>
      </c>
      <c r="F32076">
        <v>729.35530000000006</v>
      </c>
      <c r="H32076" s="16" t="s">
        <v>39</v>
      </c>
    </row>
    <row r="32077" spans="1:8" x14ac:dyDescent="0.25">
      <c r="A32077" t="s">
        <v>11</v>
      </c>
      <c r="B32077" t="s">
        <v>5</v>
      </c>
      <c r="D32077">
        <v>9246.3323500000006</v>
      </c>
      <c r="E32077">
        <v>1.1489871907559946E-2</v>
      </c>
      <c r="F32077">
        <v>106.2392</v>
      </c>
      <c r="H32077" s="16" t="s">
        <v>39</v>
      </c>
    </row>
    <row r="32078" spans="1:8" x14ac:dyDescent="0.25">
      <c r="A32078" t="s">
        <v>9</v>
      </c>
      <c r="B32078" t="s">
        <v>12</v>
      </c>
      <c r="D32078">
        <v>9079.1237600000004</v>
      </c>
      <c r="E32078">
        <v>6.8404582730804006E-2</v>
      </c>
      <c r="F32078">
        <v>621.05370000000005</v>
      </c>
      <c r="H32078" s="16" t="s">
        <v>39</v>
      </c>
    </row>
    <row r="32079" spans="1:8" x14ac:dyDescent="0.25">
      <c r="A32079" t="s">
        <v>4</v>
      </c>
      <c r="B32079" t="s">
        <v>25</v>
      </c>
      <c r="D32079">
        <v>8741.2201710000008</v>
      </c>
      <c r="E32079">
        <v>3.745168989192374E-2</v>
      </c>
      <c r="F32079">
        <v>327.37349999999998</v>
      </c>
      <c r="H32079" s="16" t="s">
        <v>39</v>
      </c>
    </row>
    <row r="32080" spans="1:8" x14ac:dyDescent="0.25">
      <c r="A32080" t="s">
        <v>4</v>
      </c>
      <c r="B32080" t="s">
        <v>21</v>
      </c>
      <c r="D32080">
        <v>9013.0021080000006</v>
      </c>
      <c r="E32080">
        <v>2.1816390889592144E-2</v>
      </c>
      <c r="F32080">
        <v>196.63120000000001</v>
      </c>
      <c r="H32080" s="16" t="s">
        <v>39</v>
      </c>
    </row>
    <row r="32081" spans="1:8" x14ac:dyDescent="0.25">
      <c r="A32081" t="s">
        <v>11</v>
      </c>
      <c r="B32081" t="s">
        <v>7</v>
      </c>
      <c r="D32081">
        <v>8995.0604789999998</v>
      </c>
      <c r="E32081">
        <v>9.1695966443996552E-2</v>
      </c>
      <c r="F32081">
        <v>824.81079999999997</v>
      </c>
      <c r="H32081" s="16" t="s">
        <v>39</v>
      </c>
    </row>
    <row r="32082" spans="1:8" x14ac:dyDescent="0.25">
      <c r="A32082" t="s">
        <v>9</v>
      </c>
      <c r="B32082" t="s">
        <v>10</v>
      </c>
      <c r="D32082">
        <v>8864.0075230000002</v>
      </c>
      <c r="E32082">
        <v>3.8948703021953274E-2</v>
      </c>
      <c r="F32082">
        <v>345.24160000000001</v>
      </c>
      <c r="H32082" s="16" t="s">
        <v>39</v>
      </c>
    </row>
    <row r="32083" spans="1:8" x14ac:dyDescent="0.25">
      <c r="A32083" t="s">
        <v>9</v>
      </c>
      <c r="B32083" t="s">
        <v>15</v>
      </c>
      <c r="D32083">
        <v>8992.1020580000004</v>
      </c>
      <c r="E32083">
        <v>3.2689316558951569E-2</v>
      </c>
      <c r="F32083">
        <v>293.94569999999999</v>
      </c>
      <c r="H32083" s="16" t="s">
        <v>39</v>
      </c>
    </row>
    <row r="32084" spans="1:8" x14ac:dyDescent="0.25">
      <c r="A32084" t="s">
        <v>9</v>
      </c>
      <c r="B32084" t="s">
        <v>27</v>
      </c>
      <c r="D32084">
        <v>9228.8166249999995</v>
      </c>
      <c r="E32084">
        <v>5.6816198875926475E-2</v>
      </c>
      <c r="F32084">
        <v>524.34630000000004</v>
      </c>
      <c r="H32084" s="16" t="s">
        <v>39</v>
      </c>
    </row>
    <row r="32085" spans="1:8" x14ac:dyDescent="0.25">
      <c r="A32085" t="s">
        <v>9</v>
      </c>
      <c r="B32085" t="s">
        <v>10</v>
      </c>
      <c r="D32085">
        <v>9343.8162630000006</v>
      </c>
      <c r="E32085">
        <v>2.3463940204656E-2</v>
      </c>
      <c r="F32085">
        <v>219.24270000000001</v>
      </c>
      <c r="H32085" s="16" t="s">
        <v>39</v>
      </c>
    </row>
    <row r="32086" spans="1:8" x14ac:dyDescent="0.25">
      <c r="A32086" t="s">
        <v>6</v>
      </c>
      <c r="B32086" t="s">
        <v>5</v>
      </c>
      <c r="D32086">
        <v>9253.0188020000005</v>
      </c>
      <c r="E32086">
        <v>7.7482167089094459E-2</v>
      </c>
      <c r="F32086">
        <v>716.94389999999999</v>
      </c>
      <c r="H32086" s="16" t="s">
        <v>39</v>
      </c>
    </row>
    <row r="32087" spans="1:8" x14ac:dyDescent="0.25">
      <c r="A32087" t="s">
        <v>11</v>
      </c>
      <c r="B32087" t="s">
        <v>23</v>
      </c>
      <c r="D32087">
        <v>9448.4597049999993</v>
      </c>
      <c r="E32087">
        <v>7.0559656582342686E-2</v>
      </c>
      <c r="F32087">
        <v>666.68010000000004</v>
      </c>
      <c r="H32087" s="16" t="s">
        <v>39</v>
      </c>
    </row>
    <row r="32088" spans="1:8" x14ac:dyDescent="0.25">
      <c r="A32088" t="s">
        <v>9</v>
      </c>
      <c r="B32088" t="s">
        <v>27</v>
      </c>
      <c r="D32088">
        <v>9304.7860240000009</v>
      </c>
      <c r="E32088">
        <v>9.8920811729210023E-2</v>
      </c>
      <c r="F32088">
        <v>920.43700000000001</v>
      </c>
      <c r="H32088" s="16" t="s">
        <v>39</v>
      </c>
    </row>
    <row r="32089" spans="1:8" x14ac:dyDescent="0.25">
      <c r="A32089" t="s">
        <v>4</v>
      </c>
      <c r="B32089" t="s">
        <v>17</v>
      </c>
      <c r="D32089">
        <v>8141.313255</v>
      </c>
      <c r="E32089">
        <v>1.8619110883852621E-2</v>
      </c>
      <c r="F32089">
        <v>151.584</v>
      </c>
      <c r="H32089" s="16" t="s">
        <v>39</v>
      </c>
    </row>
    <row r="32090" spans="1:8" x14ac:dyDescent="0.25">
      <c r="A32090" t="s">
        <v>11</v>
      </c>
      <c r="B32090" t="s">
        <v>19</v>
      </c>
      <c r="D32090">
        <v>9016.1875479999999</v>
      </c>
      <c r="E32090">
        <v>4.545651431359081E-2</v>
      </c>
      <c r="F32090">
        <v>409.84449999999998</v>
      </c>
      <c r="H32090" s="16" t="s">
        <v>39</v>
      </c>
    </row>
    <row r="32091" spans="1:8" x14ac:dyDescent="0.25">
      <c r="A32091" t="s">
        <v>9</v>
      </c>
      <c r="B32091" t="s">
        <v>27</v>
      </c>
      <c r="D32091">
        <v>9290.0170440000002</v>
      </c>
      <c r="E32091">
        <v>7.950262417710105E-2</v>
      </c>
      <c r="F32091">
        <v>738.58069999999998</v>
      </c>
      <c r="H32091" s="16" t="s">
        <v>39</v>
      </c>
    </row>
    <row r="32092" spans="1:8" x14ac:dyDescent="0.25">
      <c r="A32092" t="s">
        <v>9</v>
      </c>
      <c r="B32092" t="s">
        <v>7</v>
      </c>
      <c r="D32092">
        <v>8807.8606619999991</v>
      </c>
      <c r="E32092">
        <v>4.9419633784946078E-3</v>
      </c>
      <c r="F32092">
        <v>43.528100000000002</v>
      </c>
      <c r="H32092" s="16" t="s">
        <v>39</v>
      </c>
    </row>
    <row r="32093" spans="1:8" x14ac:dyDescent="0.25">
      <c r="A32093" t="s">
        <v>4</v>
      </c>
      <c r="B32093" t="s">
        <v>21</v>
      </c>
      <c r="D32093">
        <v>7990.4182760000003</v>
      </c>
      <c r="E32093">
        <v>4.6830889011019693E-2</v>
      </c>
      <c r="F32093">
        <v>374.19839999999999</v>
      </c>
      <c r="H32093" s="16" t="s">
        <v>39</v>
      </c>
    </row>
    <row r="32094" spans="1:8" x14ac:dyDescent="0.25">
      <c r="A32094" t="s">
        <v>9</v>
      </c>
      <c r="B32094" t="s">
        <v>26</v>
      </c>
      <c r="D32094">
        <v>8805.5272540000005</v>
      </c>
      <c r="E32094">
        <v>1.2977367087716808E-2</v>
      </c>
      <c r="F32094">
        <v>114.2726</v>
      </c>
      <c r="H32094" s="16" t="s">
        <v>39</v>
      </c>
    </row>
    <row r="32095" spans="1:8" x14ac:dyDescent="0.25">
      <c r="A32095" t="s">
        <v>11</v>
      </c>
      <c r="B32095" t="s">
        <v>25</v>
      </c>
      <c r="D32095">
        <v>8992.5344819999991</v>
      </c>
      <c r="E32095">
        <v>9.2670795695518671E-2</v>
      </c>
      <c r="F32095">
        <v>833.34529999999995</v>
      </c>
      <c r="H32095" s="16" t="s">
        <v>39</v>
      </c>
    </row>
    <row r="32096" spans="1:8" x14ac:dyDescent="0.25">
      <c r="A32096" t="s">
        <v>6</v>
      </c>
      <c r="B32096" t="s">
        <v>14</v>
      </c>
      <c r="D32096">
        <v>9025.3439080000007</v>
      </c>
      <c r="E32096">
        <v>3.055992677897135E-2</v>
      </c>
      <c r="F32096">
        <v>275.81380000000001</v>
      </c>
      <c r="H32096" s="16" t="s">
        <v>39</v>
      </c>
    </row>
    <row r="32097" spans="1:8" x14ac:dyDescent="0.25">
      <c r="A32097" t="s">
        <v>6</v>
      </c>
      <c r="B32097" t="s">
        <v>7</v>
      </c>
      <c r="D32097">
        <v>8491.5243300000002</v>
      </c>
      <c r="E32097">
        <v>2.0835268188947775E-3</v>
      </c>
      <c r="F32097">
        <v>17.692299999999999</v>
      </c>
      <c r="H32097" s="16" t="s">
        <v>39</v>
      </c>
    </row>
    <row r="32098" spans="1:8" x14ac:dyDescent="0.25">
      <c r="A32098" t="s">
        <v>4</v>
      </c>
      <c r="B32098" t="s">
        <v>18</v>
      </c>
      <c r="D32098">
        <v>8437.4088260000008</v>
      </c>
      <c r="E32098">
        <v>1.3057483900359625E-2</v>
      </c>
      <c r="F32098">
        <v>110.1713</v>
      </c>
      <c r="H32098" s="16" t="s">
        <v>39</v>
      </c>
    </row>
    <row r="32099" spans="1:8" x14ac:dyDescent="0.25">
      <c r="A32099" t="s">
        <v>9</v>
      </c>
      <c r="B32099" t="s">
        <v>18</v>
      </c>
      <c r="D32099">
        <v>9019.6230859999996</v>
      </c>
      <c r="E32099">
        <v>3.0859090294419991E-2</v>
      </c>
      <c r="F32099">
        <v>278.3374</v>
      </c>
      <c r="H32099" s="16" t="s">
        <v>39</v>
      </c>
    </row>
    <row r="32100" spans="1:8" x14ac:dyDescent="0.25">
      <c r="A32100" t="s">
        <v>11</v>
      </c>
      <c r="B32100" t="s">
        <v>19</v>
      </c>
      <c r="D32100">
        <v>8925.7855</v>
      </c>
      <c r="E32100">
        <v>8.1604854112626579E-2</v>
      </c>
      <c r="F32100">
        <v>728.38739999999996</v>
      </c>
      <c r="H32100" s="16" t="s">
        <v>39</v>
      </c>
    </row>
    <row r="32101" spans="1:8" x14ac:dyDescent="0.25">
      <c r="A32101" t="s">
        <v>6</v>
      </c>
      <c r="B32101" t="s">
        <v>5</v>
      </c>
      <c r="D32101">
        <v>8518.2256679999991</v>
      </c>
      <c r="E32101">
        <v>6.1393956588873082E-2</v>
      </c>
      <c r="F32101">
        <v>522.96759999999995</v>
      </c>
      <c r="H32101" s="16" t="s">
        <v>39</v>
      </c>
    </row>
    <row r="32102" spans="1:8" x14ac:dyDescent="0.25">
      <c r="A32102" t="s">
        <v>11</v>
      </c>
      <c r="B32102" t="s">
        <v>20</v>
      </c>
      <c r="D32102">
        <v>8974.5672859999995</v>
      </c>
      <c r="E32102">
        <v>1.3345339422196147E-2</v>
      </c>
      <c r="F32102">
        <v>119.76860000000001</v>
      </c>
      <c r="H32102" s="16" t="s">
        <v>39</v>
      </c>
    </row>
    <row r="32103" spans="1:8" x14ac:dyDescent="0.25">
      <c r="A32103" t="s">
        <v>9</v>
      </c>
      <c r="B32103" t="s">
        <v>15</v>
      </c>
      <c r="D32103">
        <v>8871.0315140000002</v>
      </c>
      <c r="E32103">
        <v>9.2330690236319068E-2</v>
      </c>
      <c r="F32103">
        <v>819.06849999999997</v>
      </c>
      <c r="H32103" s="16" t="s">
        <v>39</v>
      </c>
    </row>
    <row r="32104" spans="1:8" x14ac:dyDescent="0.25">
      <c r="A32104" t="s">
        <v>9</v>
      </c>
      <c r="B32104" t="s">
        <v>15</v>
      </c>
      <c r="D32104">
        <v>8644.751628</v>
      </c>
      <c r="E32104">
        <v>5.9849318541572778E-2</v>
      </c>
      <c r="F32104">
        <v>517.38250000000005</v>
      </c>
      <c r="H32104" s="16" t="s">
        <v>39</v>
      </c>
    </row>
    <row r="32105" spans="1:8" x14ac:dyDescent="0.25">
      <c r="A32105" t="s">
        <v>9</v>
      </c>
      <c r="B32105" t="s">
        <v>15</v>
      </c>
      <c r="D32105">
        <v>9032.4898819999999</v>
      </c>
      <c r="E32105">
        <v>3.269498446072449E-2</v>
      </c>
      <c r="F32105">
        <v>295.31709999999998</v>
      </c>
      <c r="H32105" s="16" t="s">
        <v>39</v>
      </c>
    </row>
    <row r="32106" spans="1:8" x14ac:dyDescent="0.25">
      <c r="A32106" t="s">
        <v>11</v>
      </c>
      <c r="B32106" t="s">
        <v>12</v>
      </c>
      <c r="D32106">
        <v>9522.69038</v>
      </c>
      <c r="E32106">
        <v>4.035917527276401E-2</v>
      </c>
      <c r="F32106">
        <v>384.3279</v>
      </c>
      <c r="H32106" s="16" t="s">
        <v>39</v>
      </c>
    </row>
    <row r="32107" spans="1:8" x14ac:dyDescent="0.25">
      <c r="A32107" t="s">
        <v>9</v>
      </c>
      <c r="B32107" t="s">
        <v>10</v>
      </c>
      <c r="D32107">
        <v>8895.3754960000006</v>
      </c>
      <c r="E32107">
        <v>4.4295210871600826E-3</v>
      </c>
      <c r="F32107">
        <v>39.402299999999997</v>
      </c>
      <c r="H32107" s="16" t="s">
        <v>39</v>
      </c>
    </row>
    <row r="32108" spans="1:8" x14ac:dyDescent="0.25">
      <c r="A32108" t="s">
        <v>6</v>
      </c>
      <c r="B32108" t="s">
        <v>22</v>
      </c>
      <c r="D32108">
        <v>8908.9520190000003</v>
      </c>
      <c r="E32108">
        <v>4.204259575018697E-2</v>
      </c>
      <c r="F32108">
        <v>374.55549999999999</v>
      </c>
      <c r="H32108" s="16" t="s">
        <v>39</v>
      </c>
    </row>
    <row r="32109" spans="1:8" x14ac:dyDescent="0.25">
      <c r="A32109" t="s">
        <v>11</v>
      </c>
      <c r="B32109" t="s">
        <v>19</v>
      </c>
      <c r="D32109">
        <v>9422.7128479999992</v>
      </c>
      <c r="E32109">
        <v>2.1611009515001757E-2</v>
      </c>
      <c r="F32109">
        <v>203.6343</v>
      </c>
      <c r="H32109" s="16" t="s">
        <v>39</v>
      </c>
    </row>
    <row r="32110" spans="1:8" x14ac:dyDescent="0.25">
      <c r="A32110" t="s">
        <v>9</v>
      </c>
      <c r="B32110" t="s">
        <v>20</v>
      </c>
      <c r="D32110">
        <v>9239.317943</v>
      </c>
      <c r="E32110">
        <v>6.0164588712597342E-3</v>
      </c>
      <c r="F32110">
        <v>55.588000000000001</v>
      </c>
      <c r="H32110" s="16" t="s">
        <v>39</v>
      </c>
    </row>
    <row r="32111" spans="1:8" x14ac:dyDescent="0.25">
      <c r="A32111" t="s">
        <v>9</v>
      </c>
      <c r="B32111" t="s">
        <v>8</v>
      </c>
      <c r="D32111">
        <v>9279.7047010000006</v>
      </c>
      <c r="E32111">
        <v>9.9616013713396998E-2</v>
      </c>
      <c r="F32111">
        <v>924.40719999999999</v>
      </c>
      <c r="H32111" s="16" t="s">
        <v>39</v>
      </c>
    </row>
    <row r="32112" spans="1:8" x14ac:dyDescent="0.25">
      <c r="A32112" t="s">
        <v>6</v>
      </c>
      <c r="B32112" t="s">
        <v>20</v>
      </c>
      <c r="D32112">
        <v>9044.0564990000003</v>
      </c>
      <c r="E32112">
        <v>1.8205700601365185E-2</v>
      </c>
      <c r="F32112">
        <v>164.6534</v>
      </c>
      <c r="H32112" s="16" t="s">
        <v>39</v>
      </c>
    </row>
    <row r="32113" spans="1:8" x14ac:dyDescent="0.25">
      <c r="A32113" t="s">
        <v>9</v>
      </c>
      <c r="B32113" t="s">
        <v>20</v>
      </c>
      <c r="D32113">
        <v>9269.9946</v>
      </c>
      <c r="E32113">
        <v>2.6636595691386912E-2</v>
      </c>
      <c r="F32113">
        <v>246.9211</v>
      </c>
      <c r="H32113" s="16" t="s">
        <v>39</v>
      </c>
    </row>
    <row r="32114" spans="1:8" x14ac:dyDescent="0.25">
      <c r="A32114" t="s">
        <v>4</v>
      </c>
      <c r="B32114" t="s">
        <v>16</v>
      </c>
      <c r="D32114">
        <v>8549.7168500000007</v>
      </c>
      <c r="E32114">
        <v>1.2783505004980145E-2</v>
      </c>
      <c r="F32114">
        <v>109.2953</v>
      </c>
      <c r="H32114" s="16" t="s">
        <v>39</v>
      </c>
    </row>
    <row r="32115" spans="1:8" x14ac:dyDescent="0.25">
      <c r="A32115" t="s">
        <v>9</v>
      </c>
      <c r="B32115" t="s">
        <v>7</v>
      </c>
      <c r="D32115">
        <v>8804.1880409999994</v>
      </c>
      <c r="E32115">
        <v>4.5643818032053023E-2</v>
      </c>
      <c r="F32115">
        <v>401.85680000000002</v>
      </c>
      <c r="H32115" s="16" t="s">
        <v>39</v>
      </c>
    </row>
    <row r="32116" spans="1:8" x14ac:dyDescent="0.25">
      <c r="A32116" t="s">
        <v>6</v>
      </c>
      <c r="B32116" t="s">
        <v>13</v>
      </c>
      <c r="D32116">
        <v>8717.7941879999998</v>
      </c>
      <c r="E32116">
        <v>2.5058938447141844E-2</v>
      </c>
      <c r="F32116">
        <v>218.45869999999999</v>
      </c>
      <c r="H32116" s="16" t="s">
        <v>39</v>
      </c>
    </row>
    <row r="32117" spans="1:8" x14ac:dyDescent="0.25">
      <c r="A32117" t="s">
        <v>9</v>
      </c>
      <c r="B32117" t="s">
        <v>13</v>
      </c>
      <c r="D32117">
        <v>9091.9743589999998</v>
      </c>
      <c r="E32117">
        <v>7.2289528044626988E-2</v>
      </c>
      <c r="F32117">
        <v>657.25450000000001</v>
      </c>
      <c r="H32117" s="16" t="s">
        <v>39</v>
      </c>
    </row>
    <row r="32118" spans="1:8" x14ac:dyDescent="0.25">
      <c r="A32118" t="s">
        <v>4</v>
      </c>
      <c r="B32118" t="s">
        <v>27</v>
      </c>
      <c r="D32118">
        <v>8179.4686339999998</v>
      </c>
      <c r="E32118">
        <v>3.5710141589740646E-2</v>
      </c>
      <c r="F32118">
        <v>292.08999999999997</v>
      </c>
      <c r="H32118" s="16" t="s">
        <v>39</v>
      </c>
    </row>
    <row r="32119" spans="1:8" x14ac:dyDescent="0.25">
      <c r="A32119" t="s">
        <v>9</v>
      </c>
      <c r="B32119" t="s">
        <v>13</v>
      </c>
      <c r="D32119">
        <v>9222.8492600000009</v>
      </c>
      <c r="E32119">
        <v>9.1035462949302884E-2</v>
      </c>
      <c r="F32119">
        <v>839.60640000000001</v>
      </c>
      <c r="H32119" s="16" t="s">
        <v>39</v>
      </c>
    </row>
    <row r="32120" spans="1:8" x14ac:dyDescent="0.25">
      <c r="A32120" t="s">
        <v>11</v>
      </c>
      <c r="B32120" t="s">
        <v>16</v>
      </c>
      <c r="D32120">
        <v>9158.7935670000006</v>
      </c>
      <c r="E32120">
        <v>3.4257209720956132E-2</v>
      </c>
      <c r="F32120">
        <v>313.75470000000001</v>
      </c>
      <c r="H32120" s="16" t="s">
        <v>39</v>
      </c>
    </row>
    <row r="32121" spans="1:8" x14ac:dyDescent="0.25">
      <c r="A32121" t="s">
        <v>11</v>
      </c>
      <c r="B32121" t="s">
        <v>8</v>
      </c>
      <c r="D32121">
        <v>9364.8248349999994</v>
      </c>
      <c r="E32121">
        <v>8.1950653479166469E-2</v>
      </c>
      <c r="F32121">
        <v>767.45349999999996</v>
      </c>
      <c r="H32121" s="16" t="s">
        <v>39</v>
      </c>
    </row>
    <row r="32122" spans="1:8" x14ac:dyDescent="0.25">
      <c r="A32122" t="s">
        <v>9</v>
      </c>
      <c r="B32122" t="s">
        <v>24</v>
      </c>
      <c r="D32122">
        <v>8954.2445869999992</v>
      </c>
      <c r="E32122">
        <v>7.8932295416455023E-2</v>
      </c>
      <c r="F32122">
        <v>706.77909999999997</v>
      </c>
      <c r="H32122" s="16" t="s">
        <v>39</v>
      </c>
    </row>
    <row r="32123" spans="1:8" x14ac:dyDescent="0.25">
      <c r="A32123" t="s">
        <v>11</v>
      </c>
      <c r="B32123" t="s">
        <v>21</v>
      </c>
      <c r="D32123">
        <v>9141.7403890000005</v>
      </c>
      <c r="E32123">
        <v>4.8330849842823369E-2</v>
      </c>
      <c r="F32123">
        <v>441.82810000000001</v>
      </c>
      <c r="H32123" s="16" t="s">
        <v>39</v>
      </c>
    </row>
    <row r="32124" spans="1:8" x14ac:dyDescent="0.25">
      <c r="A32124" t="s">
        <v>9</v>
      </c>
      <c r="B32124" t="s">
        <v>20</v>
      </c>
      <c r="D32124">
        <v>9036.7650229999999</v>
      </c>
      <c r="E32124">
        <v>1.7862386345662076E-2</v>
      </c>
      <c r="F32124">
        <v>161.41820000000001</v>
      </c>
      <c r="H32124" s="16" t="s">
        <v>39</v>
      </c>
    </row>
    <row r="32125" spans="1:8" x14ac:dyDescent="0.25">
      <c r="A32125" t="s">
        <v>9</v>
      </c>
      <c r="B32125" t="s">
        <v>18</v>
      </c>
      <c r="D32125">
        <v>9143.4169959999999</v>
      </c>
      <c r="E32125">
        <v>3.0675960787519452E-3</v>
      </c>
      <c r="F32125">
        <v>28.048300000000001</v>
      </c>
      <c r="H32125" s="16" t="s">
        <v>39</v>
      </c>
    </row>
    <row r="32126" spans="1:8" x14ac:dyDescent="0.25">
      <c r="A32126" t="s">
        <v>9</v>
      </c>
      <c r="B32126" t="s">
        <v>7</v>
      </c>
      <c r="D32126">
        <v>9232.0807260000001</v>
      </c>
      <c r="E32126">
        <v>5.382217361004444E-2</v>
      </c>
      <c r="F32126">
        <v>496.89069999999998</v>
      </c>
      <c r="H32126" s="16" t="s">
        <v>39</v>
      </c>
    </row>
    <row r="32127" spans="1:8" x14ac:dyDescent="0.25">
      <c r="A32127" t="s">
        <v>9</v>
      </c>
      <c r="B32127" t="s">
        <v>10</v>
      </c>
      <c r="D32127">
        <v>8854.7482880000007</v>
      </c>
      <c r="E32127">
        <v>3.9668980235052116E-2</v>
      </c>
      <c r="F32127">
        <v>351.25880000000001</v>
      </c>
      <c r="H32127" s="16" t="s">
        <v>39</v>
      </c>
    </row>
    <row r="32128" spans="1:8" x14ac:dyDescent="0.25">
      <c r="A32128" t="s">
        <v>11</v>
      </c>
      <c r="B32128" t="s">
        <v>25</v>
      </c>
      <c r="D32128">
        <v>8899.5338229999998</v>
      </c>
      <c r="E32128">
        <v>3.8600557869108666E-3</v>
      </c>
      <c r="F32128">
        <v>34.352699999999999</v>
      </c>
      <c r="H32128" s="16" t="s">
        <v>39</v>
      </c>
    </row>
    <row r="32129" spans="1:8" x14ac:dyDescent="0.25">
      <c r="A32129" t="s">
        <v>9</v>
      </c>
      <c r="B32129" t="s">
        <v>13</v>
      </c>
      <c r="D32129">
        <v>8823.4523050000007</v>
      </c>
      <c r="E32129">
        <v>7.681318006549448E-2</v>
      </c>
      <c r="F32129">
        <v>677.75739999999996</v>
      </c>
      <c r="H32129" s="16" t="s">
        <v>39</v>
      </c>
    </row>
    <row r="32130" spans="1:8" x14ac:dyDescent="0.25">
      <c r="A32130" t="s">
        <v>11</v>
      </c>
      <c r="B32130" t="s">
        <v>7</v>
      </c>
      <c r="D32130">
        <v>9413.4088659999998</v>
      </c>
      <c r="E32130">
        <v>1.0361325006416212E-2</v>
      </c>
      <c r="F32130">
        <v>97.535399999999996</v>
      </c>
      <c r="H32130" s="16" t="s">
        <v>39</v>
      </c>
    </row>
    <row r="32131" spans="1:8" x14ac:dyDescent="0.25">
      <c r="A32131" t="s">
        <v>11</v>
      </c>
      <c r="B32131" t="s">
        <v>5</v>
      </c>
      <c r="D32131">
        <v>9070.8536230000009</v>
      </c>
      <c r="E32131">
        <v>6.5183015079735979E-2</v>
      </c>
      <c r="F32131">
        <v>591.26559999999995</v>
      </c>
      <c r="H32131" s="16" t="s">
        <v>39</v>
      </c>
    </row>
    <row r="32132" spans="1:8" x14ac:dyDescent="0.25">
      <c r="A32132" t="s">
        <v>11</v>
      </c>
      <c r="B32132" t="s">
        <v>21</v>
      </c>
      <c r="D32132">
        <v>9335.5104709999996</v>
      </c>
      <c r="E32132">
        <v>5.0000744277732719E-2</v>
      </c>
      <c r="F32132">
        <v>466.78250000000003</v>
      </c>
      <c r="H32132" s="16" t="s">
        <v>39</v>
      </c>
    </row>
    <row r="32133" spans="1:8" x14ac:dyDescent="0.25">
      <c r="A32133" t="s">
        <v>11</v>
      </c>
      <c r="B32133" t="s">
        <v>27</v>
      </c>
      <c r="D32133">
        <v>9018.9458510000004</v>
      </c>
      <c r="E32133">
        <v>6.3109938958030062E-2</v>
      </c>
      <c r="F32133">
        <v>569.18510000000003</v>
      </c>
      <c r="H32133" s="16" t="s">
        <v>39</v>
      </c>
    </row>
    <row r="32134" spans="1:8" x14ac:dyDescent="0.25">
      <c r="A32134" t="s">
        <v>9</v>
      </c>
      <c r="B32134" t="s">
        <v>24</v>
      </c>
      <c r="D32134">
        <v>8818.6862500000007</v>
      </c>
      <c r="E32134">
        <v>9.998726251543999E-2</v>
      </c>
      <c r="F32134">
        <v>881.75630000000001</v>
      </c>
      <c r="H32134" s="16" t="s">
        <v>39</v>
      </c>
    </row>
    <row r="32135" spans="1:8" x14ac:dyDescent="0.25">
      <c r="A32135" t="s">
        <v>11</v>
      </c>
      <c r="B32135" t="s">
        <v>20</v>
      </c>
      <c r="D32135">
        <v>9033.6478360000001</v>
      </c>
      <c r="E32135">
        <v>7.3880428423423405E-2</v>
      </c>
      <c r="F32135">
        <v>667.40980000000002</v>
      </c>
      <c r="H32135" s="16" t="s">
        <v>39</v>
      </c>
    </row>
    <row r="32136" spans="1:8" x14ac:dyDescent="0.25">
      <c r="A32136" t="s">
        <v>6</v>
      </c>
      <c r="B32136" t="s">
        <v>5</v>
      </c>
      <c r="D32136">
        <v>8785.0697220000002</v>
      </c>
      <c r="E32136">
        <v>3.1649573280261918E-2</v>
      </c>
      <c r="F32136">
        <v>278.0437</v>
      </c>
      <c r="H32136" s="16" t="s">
        <v>39</v>
      </c>
    </row>
    <row r="32137" spans="1:8" x14ac:dyDescent="0.25">
      <c r="A32137" t="s">
        <v>11</v>
      </c>
      <c r="B32137" t="s">
        <v>20</v>
      </c>
      <c r="D32137">
        <v>8811.7136879999998</v>
      </c>
      <c r="E32137">
        <v>1.7620794528977926E-2</v>
      </c>
      <c r="F32137">
        <v>155.26939999999999</v>
      </c>
      <c r="H32137" s="16" t="s">
        <v>39</v>
      </c>
    </row>
    <row r="32138" spans="1:8" x14ac:dyDescent="0.25">
      <c r="A32138" t="s">
        <v>9</v>
      </c>
      <c r="B32138" t="s">
        <v>27</v>
      </c>
      <c r="D32138">
        <v>8856.9289360000002</v>
      </c>
      <c r="E32138">
        <v>1.3653802813435435E-3</v>
      </c>
      <c r="F32138">
        <v>12.0931</v>
      </c>
      <c r="H32138" s="16" t="s">
        <v>39</v>
      </c>
    </row>
    <row r="32139" spans="1:8" x14ac:dyDescent="0.25">
      <c r="A32139" t="s">
        <v>9</v>
      </c>
      <c r="B32139" t="s">
        <v>8</v>
      </c>
      <c r="D32139">
        <v>9193.5173630000008</v>
      </c>
      <c r="E32139">
        <v>9.4072622003836509E-2</v>
      </c>
      <c r="F32139">
        <v>864.85829999999999</v>
      </c>
      <c r="H32139" s="16" t="s">
        <v>39</v>
      </c>
    </row>
    <row r="32140" spans="1:8" x14ac:dyDescent="0.25">
      <c r="A32140" t="s">
        <v>6</v>
      </c>
      <c r="B32140" t="s">
        <v>20</v>
      </c>
      <c r="D32140">
        <v>8999.6971030000004</v>
      </c>
      <c r="E32140">
        <v>3.5492994318971988E-2</v>
      </c>
      <c r="F32140">
        <v>319.42619999999999</v>
      </c>
      <c r="H32140" s="16" t="s">
        <v>39</v>
      </c>
    </row>
    <row r="32141" spans="1:8" x14ac:dyDescent="0.25">
      <c r="A32141" t="s">
        <v>11</v>
      </c>
      <c r="B32141" t="s">
        <v>12</v>
      </c>
      <c r="D32141">
        <v>9142.7654910000001</v>
      </c>
      <c r="E32141">
        <v>1.5321754123008081E-2</v>
      </c>
      <c r="F32141">
        <v>140.08320000000001</v>
      </c>
      <c r="H32141" s="16" t="s">
        <v>39</v>
      </c>
    </row>
    <row r="32142" spans="1:8" x14ac:dyDescent="0.25">
      <c r="A32142" t="s">
        <v>9</v>
      </c>
      <c r="B32142" t="s">
        <v>21</v>
      </c>
      <c r="D32142">
        <v>9177.8249429999996</v>
      </c>
      <c r="E32142">
        <v>1.7560091651341061E-2</v>
      </c>
      <c r="F32142">
        <v>161.1634</v>
      </c>
      <c r="H32142" s="16" t="s">
        <v>39</v>
      </c>
    </row>
    <row r="32143" spans="1:8" x14ac:dyDescent="0.25">
      <c r="A32143" t="s">
        <v>4</v>
      </c>
      <c r="B32143" t="s">
        <v>12</v>
      </c>
      <c r="D32143">
        <v>8578.7217189999992</v>
      </c>
      <c r="E32143">
        <v>5.1292048628160607E-2</v>
      </c>
      <c r="F32143">
        <v>440.02019999999999</v>
      </c>
      <c r="H32143" s="16" t="s">
        <v>39</v>
      </c>
    </row>
    <row r="32144" spans="1:8" x14ac:dyDescent="0.25">
      <c r="A32144" t="s">
        <v>9</v>
      </c>
      <c r="B32144" t="s">
        <v>22</v>
      </c>
      <c r="D32144">
        <v>9115.5166609999997</v>
      </c>
      <c r="E32144">
        <v>5.7732284738654702E-2</v>
      </c>
      <c r="F32144">
        <v>526.25959999999998</v>
      </c>
      <c r="H32144" s="16" t="s">
        <v>39</v>
      </c>
    </row>
    <row r="32145" spans="1:8" x14ac:dyDescent="0.25">
      <c r="A32145" t="s">
        <v>6</v>
      </c>
      <c r="B32145" t="s">
        <v>25</v>
      </c>
      <c r="D32145">
        <v>8972.3615109999992</v>
      </c>
      <c r="E32145">
        <v>1.9844990208352013E-2</v>
      </c>
      <c r="F32145">
        <v>178.0564</v>
      </c>
      <c r="H32145" s="16" t="s">
        <v>39</v>
      </c>
    </row>
    <row r="32146" spans="1:8" x14ac:dyDescent="0.25">
      <c r="A32146" t="s">
        <v>11</v>
      </c>
      <c r="B32146" t="s">
        <v>5</v>
      </c>
      <c r="D32146">
        <v>9315.9435979999998</v>
      </c>
      <c r="E32146">
        <v>8.7859950461372932E-2</v>
      </c>
      <c r="F32146">
        <v>818.49829999999997</v>
      </c>
      <c r="H32146" s="16" t="s">
        <v>39</v>
      </c>
    </row>
    <row r="32147" spans="1:8" x14ac:dyDescent="0.25">
      <c r="A32147" t="s">
        <v>11</v>
      </c>
      <c r="B32147" t="s">
        <v>16</v>
      </c>
      <c r="D32147">
        <v>9136.8332620000001</v>
      </c>
      <c r="E32147">
        <v>8.5992525949592627E-2</v>
      </c>
      <c r="F32147">
        <v>785.69939999999997</v>
      </c>
      <c r="H32147" s="16" t="s">
        <v>39</v>
      </c>
    </row>
    <row r="32148" spans="1:8" x14ac:dyDescent="0.25">
      <c r="A32148" t="s">
        <v>4</v>
      </c>
      <c r="B32148" t="s">
        <v>7</v>
      </c>
      <c r="D32148">
        <v>8287.0174339999994</v>
      </c>
      <c r="E32148">
        <v>9.6254579962925566E-2</v>
      </c>
      <c r="F32148">
        <v>797.66340000000002</v>
      </c>
      <c r="H32148" s="16" t="s">
        <v>39</v>
      </c>
    </row>
    <row r="32149" spans="1:8" x14ac:dyDescent="0.25">
      <c r="A32149" t="s">
        <v>11</v>
      </c>
      <c r="B32149" t="s">
        <v>8</v>
      </c>
      <c r="D32149">
        <v>9043.7349570000006</v>
      </c>
      <c r="E32149">
        <v>1.9048325268056377E-2</v>
      </c>
      <c r="F32149">
        <v>172.268</v>
      </c>
      <c r="H32149" s="16" t="s">
        <v>39</v>
      </c>
    </row>
    <row r="32150" spans="1:8" x14ac:dyDescent="0.25">
      <c r="A32150" t="s">
        <v>9</v>
      </c>
      <c r="B32150" t="s">
        <v>5</v>
      </c>
      <c r="D32150">
        <v>9245.4937460000001</v>
      </c>
      <c r="E32150">
        <v>1.0535306592085493E-2</v>
      </c>
      <c r="F32150">
        <v>97.4041</v>
      </c>
      <c r="H32150" s="16" t="s">
        <v>39</v>
      </c>
    </row>
    <row r="32151" spans="1:8" x14ac:dyDescent="0.25">
      <c r="A32151" t="s">
        <v>9</v>
      </c>
      <c r="B32151" t="s">
        <v>18</v>
      </c>
      <c r="D32151">
        <v>9115.5032379999993</v>
      </c>
      <c r="E32151">
        <v>2.9114456809699332E-2</v>
      </c>
      <c r="F32151">
        <v>265.3929</v>
      </c>
      <c r="H32151" s="16" t="s">
        <v>39</v>
      </c>
    </row>
    <row r="32152" spans="1:8" x14ac:dyDescent="0.25">
      <c r="A32152" t="s">
        <v>6</v>
      </c>
      <c r="B32152" t="s">
        <v>20</v>
      </c>
      <c r="D32152">
        <v>8952.2378050000007</v>
      </c>
      <c r="E32152">
        <v>6.2028423682255023E-2</v>
      </c>
      <c r="F32152">
        <v>555.29319999999996</v>
      </c>
      <c r="H32152" s="16" t="s">
        <v>39</v>
      </c>
    </row>
    <row r="32153" spans="1:8" x14ac:dyDescent="0.25">
      <c r="A32153" t="s">
        <v>9</v>
      </c>
      <c r="B32153" t="s">
        <v>7</v>
      </c>
      <c r="D32153">
        <v>8802.0417899999993</v>
      </c>
      <c r="E32153">
        <v>5.0782289022329112E-2</v>
      </c>
      <c r="F32153">
        <v>446.98779999999999</v>
      </c>
      <c r="H32153" s="16" t="s">
        <v>39</v>
      </c>
    </row>
    <row r="32154" spans="1:8" x14ac:dyDescent="0.25">
      <c r="A32154" t="s">
        <v>6</v>
      </c>
      <c r="B32154" t="s">
        <v>7</v>
      </c>
      <c r="D32154">
        <v>8980.8320559999993</v>
      </c>
      <c r="E32154">
        <v>4.3583262929064136E-2</v>
      </c>
      <c r="F32154">
        <v>391.41399999999999</v>
      </c>
      <c r="H32154" s="16" t="s">
        <v>39</v>
      </c>
    </row>
    <row r="32155" spans="1:8" x14ac:dyDescent="0.25">
      <c r="A32155" t="s">
        <v>9</v>
      </c>
      <c r="B32155" t="s">
        <v>20</v>
      </c>
      <c r="D32155">
        <v>9491.6995900000002</v>
      </c>
      <c r="E32155">
        <v>7.2991345567420027E-2</v>
      </c>
      <c r="F32155">
        <v>692.81190000000004</v>
      </c>
      <c r="H32155" s="16" t="s">
        <v>39</v>
      </c>
    </row>
    <row r="32156" spans="1:8" x14ac:dyDescent="0.25">
      <c r="A32156" t="s">
        <v>9</v>
      </c>
      <c r="B32156" t="s">
        <v>18</v>
      </c>
      <c r="D32156">
        <v>9136.8510150000002</v>
      </c>
      <c r="E32156">
        <v>5.0768469457153881E-2</v>
      </c>
      <c r="F32156">
        <v>463.8639</v>
      </c>
      <c r="H32156" s="16" t="s">
        <v>39</v>
      </c>
    </row>
    <row r="32157" spans="1:8" x14ac:dyDescent="0.25">
      <c r="A32157" t="s">
        <v>9</v>
      </c>
      <c r="B32157" t="s">
        <v>5</v>
      </c>
      <c r="D32157">
        <v>8534.4825409999994</v>
      </c>
      <c r="E32157">
        <v>2.8407178025171887E-2</v>
      </c>
      <c r="F32157">
        <v>242.44059999999999</v>
      </c>
      <c r="H32157" s="16" t="s">
        <v>39</v>
      </c>
    </row>
    <row r="32158" spans="1:8" x14ac:dyDescent="0.25">
      <c r="A32158" t="s">
        <v>9</v>
      </c>
      <c r="B32158" t="s">
        <v>17</v>
      </c>
      <c r="D32158">
        <v>9431.1176790000009</v>
      </c>
      <c r="E32158">
        <v>8.0867971202894254E-2</v>
      </c>
      <c r="F32158">
        <v>762.67539999999997</v>
      </c>
      <c r="H32158" s="16" t="s">
        <v>39</v>
      </c>
    </row>
    <row r="32159" spans="1:8" x14ac:dyDescent="0.25">
      <c r="A32159" t="s">
        <v>11</v>
      </c>
      <c r="B32159" t="s">
        <v>22</v>
      </c>
      <c r="D32159">
        <v>9268.7012709999999</v>
      </c>
      <c r="E32159">
        <v>3.5768551185844016E-2</v>
      </c>
      <c r="F32159">
        <v>331.52800000000002</v>
      </c>
      <c r="H32159" s="16" t="s">
        <v>39</v>
      </c>
    </row>
    <row r="32160" spans="1:8" x14ac:dyDescent="0.25">
      <c r="A32160" t="s">
        <v>11</v>
      </c>
      <c r="B32160" t="s">
        <v>5</v>
      </c>
      <c r="D32160">
        <v>9123.3833739999991</v>
      </c>
      <c r="E32160">
        <v>2.6412958713515136E-3</v>
      </c>
      <c r="F32160">
        <v>24.0976</v>
      </c>
      <c r="H32160" s="16" t="s">
        <v>39</v>
      </c>
    </row>
    <row r="32161" spans="1:8" x14ac:dyDescent="0.25">
      <c r="A32161" t="s">
        <v>11</v>
      </c>
      <c r="B32161" t="s">
        <v>12</v>
      </c>
      <c r="D32161">
        <v>9261.1211789999998</v>
      </c>
      <c r="E32161">
        <v>7.3918859566944495E-2</v>
      </c>
      <c r="F32161">
        <v>684.57150000000001</v>
      </c>
      <c r="H32161" s="16" t="s">
        <v>39</v>
      </c>
    </row>
    <row r="32162" spans="1:8" x14ac:dyDescent="0.25">
      <c r="A32162" t="s">
        <v>9</v>
      </c>
      <c r="B32162" t="s">
        <v>5</v>
      </c>
      <c r="D32162">
        <v>8860.4792820000002</v>
      </c>
      <c r="E32162">
        <v>9.5690719610907013E-2</v>
      </c>
      <c r="F32162">
        <v>847.86559999999997</v>
      </c>
      <c r="H32162" s="16" t="s">
        <v>39</v>
      </c>
    </row>
    <row r="32163" spans="1:8" x14ac:dyDescent="0.25">
      <c r="A32163" t="s">
        <v>6</v>
      </c>
      <c r="B32163" t="s">
        <v>23</v>
      </c>
      <c r="D32163">
        <v>8938.8298180000002</v>
      </c>
      <c r="E32163">
        <v>7.7180239643660137E-2</v>
      </c>
      <c r="F32163">
        <v>689.90099999999995</v>
      </c>
      <c r="H32163" s="16" t="s">
        <v>39</v>
      </c>
    </row>
    <row r="32164" spans="1:8" x14ac:dyDescent="0.25">
      <c r="A32164" t="s">
        <v>9</v>
      </c>
      <c r="B32164" t="s">
        <v>18</v>
      </c>
      <c r="D32164">
        <v>8892.9065900000005</v>
      </c>
      <c r="E32164">
        <v>3.7586222965874709E-2</v>
      </c>
      <c r="F32164">
        <v>334.25080000000003</v>
      </c>
      <c r="H32164" s="16" t="s">
        <v>39</v>
      </c>
    </row>
    <row r="32165" spans="1:8" x14ac:dyDescent="0.25">
      <c r="A32165" t="s">
        <v>11</v>
      </c>
      <c r="B32165" t="s">
        <v>23</v>
      </c>
      <c r="D32165">
        <v>9254.8425179999995</v>
      </c>
      <c r="E32165">
        <v>7.0259913977128663E-2</v>
      </c>
      <c r="F32165">
        <v>650.24440000000004</v>
      </c>
      <c r="H32165" s="16" t="s">
        <v>39</v>
      </c>
    </row>
    <row r="32166" spans="1:8" x14ac:dyDescent="0.25">
      <c r="A32166" t="s">
        <v>9</v>
      </c>
      <c r="B32166" t="s">
        <v>26</v>
      </c>
      <c r="D32166">
        <v>8861.4713040000006</v>
      </c>
      <c r="E32166">
        <v>7.6528055870999465E-2</v>
      </c>
      <c r="F32166">
        <v>678.15120000000002</v>
      </c>
      <c r="H32166" s="16" t="s">
        <v>39</v>
      </c>
    </row>
    <row r="32167" spans="1:8" x14ac:dyDescent="0.25">
      <c r="A32167" t="s">
        <v>6</v>
      </c>
      <c r="B32167" t="s">
        <v>14</v>
      </c>
      <c r="D32167">
        <v>8846.171617</v>
      </c>
      <c r="E32167">
        <v>4.5914837351482135E-2</v>
      </c>
      <c r="F32167">
        <v>406.1705</v>
      </c>
      <c r="H32167" s="16" t="s">
        <v>39</v>
      </c>
    </row>
    <row r="32168" spans="1:8" x14ac:dyDescent="0.25">
      <c r="A32168" t="s">
        <v>9</v>
      </c>
      <c r="B32168" t="s">
        <v>25</v>
      </c>
      <c r="D32168">
        <v>9124.049411</v>
      </c>
      <c r="E32168">
        <v>6.3118477673976853E-2</v>
      </c>
      <c r="F32168">
        <v>575.89610000000005</v>
      </c>
      <c r="H32168" s="16" t="s">
        <v>39</v>
      </c>
    </row>
    <row r="32169" spans="1:8" x14ac:dyDescent="0.25">
      <c r="A32169" t="s">
        <v>9</v>
      </c>
      <c r="B32169" t="s">
        <v>17</v>
      </c>
      <c r="D32169">
        <v>9225.7655290000002</v>
      </c>
      <c r="E32169">
        <v>7.2718751891260272E-2</v>
      </c>
      <c r="F32169">
        <v>670.88620000000003</v>
      </c>
      <c r="H32169" s="16" t="s">
        <v>39</v>
      </c>
    </row>
    <row r="32170" spans="1:8" x14ac:dyDescent="0.25">
      <c r="A32170" t="s">
        <v>9</v>
      </c>
      <c r="B32170" t="s">
        <v>23</v>
      </c>
      <c r="D32170">
        <v>9224.349569</v>
      </c>
      <c r="E32170">
        <v>9.6984266042091996E-2</v>
      </c>
      <c r="F32170">
        <v>894.61680000000001</v>
      </c>
      <c r="H32170" s="16" t="s">
        <v>39</v>
      </c>
    </row>
    <row r="32171" spans="1:8" x14ac:dyDescent="0.25">
      <c r="A32171" t="s">
        <v>9</v>
      </c>
      <c r="B32171" t="s">
        <v>12</v>
      </c>
      <c r="D32171">
        <v>9169.2360979999994</v>
      </c>
      <c r="E32171">
        <v>1.2112314609164844E-2</v>
      </c>
      <c r="F32171">
        <v>111.0607</v>
      </c>
      <c r="H32171" s="16" t="s">
        <v>39</v>
      </c>
    </row>
    <row r="32172" spans="1:8" x14ac:dyDescent="0.25">
      <c r="A32172" t="s">
        <v>6</v>
      </c>
      <c r="B32172" t="s">
        <v>14</v>
      </c>
      <c r="D32172">
        <v>8848.4528840000003</v>
      </c>
      <c r="E32172">
        <v>8.053773114572596E-2</v>
      </c>
      <c r="F32172">
        <v>712.63430000000005</v>
      </c>
      <c r="H32172" s="16" t="s">
        <v>39</v>
      </c>
    </row>
    <row r="32173" spans="1:8" x14ac:dyDescent="0.25">
      <c r="A32173" t="s">
        <v>11</v>
      </c>
      <c r="B32173" t="s">
        <v>22</v>
      </c>
      <c r="D32173">
        <v>9125.9464889999999</v>
      </c>
      <c r="E32173">
        <v>1.605276096769005E-3</v>
      </c>
      <c r="F32173">
        <v>14.649699999999999</v>
      </c>
      <c r="H32173" s="16" t="s">
        <v>39</v>
      </c>
    </row>
    <row r="32174" spans="1:8" x14ac:dyDescent="0.25">
      <c r="A32174" t="s">
        <v>4</v>
      </c>
      <c r="B32174" t="s">
        <v>23</v>
      </c>
      <c r="D32174">
        <v>8185.8736060000001</v>
      </c>
      <c r="E32174">
        <v>3.9583079327674763E-2</v>
      </c>
      <c r="F32174">
        <v>324.02210000000002</v>
      </c>
      <c r="H32174" s="16" t="s">
        <v>39</v>
      </c>
    </row>
    <row r="32175" spans="1:8" x14ac:dyDescent="0.25">
      <c r="A32175" t="s">
        <v>9</v>
      </c>
      <c r="B32175" t="s">
        <v>24</v>
      </c>
      <c r="D32175">
        <v>8897.7207419999995</v>
      </c>
      <c r="E32175">
        <v>6.7910060405220518E-2</v>
      </c>
      <c r="F32175">
        <v>604.24480000000005</v>
      </c>
      <c r="H32175" s="16" t="s">
        <v>39</v>
      </c>
    </row>
    <row r="32176" spans="1:8" x14ac:dyDescent="0.25">
      <c r="A32176" t="s">
        <v>4</v>
      </c>
      <c r="B32176" t="s">
        <v>14</v>
      </c>
      <c r="D32176">
        <v>8185.5531799999999</v>
      </c>
      <c r="E32176">
        <v>1.8894959861447392E-2</v>
      </c>
      <c r="F32176">
        <v>154.66569999999999</v>
      </c>
      <c r="H32176" s="16" t="s">
        <v>39</v>
      </c>
    </row>
    <row r="32177" spans="1:8" x14ac:dyDescent="0.25">
      <c r="A32177" t="s">
        <v>4</v>
      </c>
      <c r="B32177" t="s">
        <v>5</v>
      </c>
      <c r="D32177">
        <v>8315.6090690000001</v>
      </c>
      <c r="E32177">
        <v>7.0216323518448073E-2</v>
      </c>
      <c r="F32177">
        <v>583.89149999999995</v>
      </c>
      <c r="H32177" s="16" t="s">
        <v>39</v>
      </c>
    </row>
    <row r="32178" spans="1:8" x14ac:dyDescent="0.25">
      <c r="A32178" t="s">
        <v>4</v>
      </c>
      <c r="B32178" t="s">
        <v>8</v>
      </c>
      <c r="D32178">
        <v>8722.0809609999997</v>
      </c>
      <c r="E32178">
        <v>3.4370725864310829E-2</v>
      </c>
      <c r="F32178">
        <v>299.78429999999997</v>
      </c>
      <c r="H32178" s="16" t="s">
        <v>39</v>
      </c>
    </row>
    <row r="32179" spans="1:8" x14ac:dyDescent="0.25">
      <c r="A32179" t="s">
        <v>11</v>
      </c>
      <c r="B32179" t="s">
        <v>16</v>
      </c>
      <c r="D32179">
        <v>8790.4460789999994</v>
      </c>
      <c r="E32179">
        <v>1.2331010899043428E-2</v>
      </c>
      <c r="F32179">
        <v>108.3951</v>
      </c>
      <c r="H32179" s="16" t="s">
        <v>39</v>
      </c>
    </row>
    <row r="32180" spans="1:8" x14ac:dyDescent="0.25">
      <c r="A32180" t="s">
        <v>9</v>
      </c>
      <c r="B32180" t="s">
        <v>12</v>
      </c>
      <c r="D32180">
        <v>8940.6109240000005</v>
      </c>
      <c r="E32180">
        <v>2.6268818832093446E-2</v>
      </c>
      <c r="F32180">
        <v>234.85929999999999</v>
      </c>
      <c r="H32180" s="16" t="s">
        <v>39</v>
      </c>
    </row>
    <row r="32181" spans="1:8" x14ac:dyDescent="0.25">
      <c r="A32181" t="s">
        <v>9</v>
      </c>
      <c r="B32181" t="s">
        <v>19</v>
      </c>
      <c r="D32181">
        <v>8598.8250779999998</v>
      </c>
      <c r="E32181">
        <v>3.698109111712114E-2</v>
      </c>
      <c r="F32181">
        <v>317.9939</v>
      </c>
      <c r="H32181" s="16" t="s">
        <v>39</v>
      </c>
    </row>
    <row r="32182" spans="1:8" x14ac:dyDescent="0.25">
      <c r="A32182" t="s">
        <v>9</v>
      </c>
      <c r="B32182" t="s">
        <v>21</v>
      </c>
      <c r="D32182">
        <v>8884.2189330000001</v>
      </c>
      <c r="E32182">
        <v>7.5779283868422656E-2</v>
      </c>
      <c r="F32182">
        <v>673.23969999999997</v>
      </c>
      <c r="H32182" s="16" t="s">
        <v>39</v>
      </c>
    </row>
    <row r="32183" spans="1:8" x14ac:dyDescent="0.25">
      <c r="A32183" t="s">
        <v>11</v>
      </c>
      <c r="B32183" t="s">
        <v>12</v>
      </c>
      <c r="D32183">
        <v>9029.6192229999997</v>
      </c>
      <c r="E32183">
        <v>7.7092053797237908E-2</v>
      </c>
      <c r="F32183">
        <v>696.11189999999999</v>
      </c>
      <c r="H32183" s="16" t="s">
        <v>39</v>
      </c>
    </row>
    <row r="32184" spans="1:8" x14ac:dyDescent="0.25">
      <c r="A32184" t="s">
        <v>6</v>
      </c>
      <c r="B32184" t="s">
        <v>18</v>
      </c>
      <c r="D32184">
        <v>8986.3919150000002</v>
      </c>
      <c r="E32184">
        <v>6.4727742379309589E-2</v>
      </c>
      <c r="F32184">
        <v>581.66890000000001</v>
      </c>
      <c r="H32184" s="16" t="s">
        <v>39</v>
      </c>
    </row>
    <row r="32185" spans="1:8" x14ac:dyDescent="0.25">
      <c r="A32185" t="s">
        <v>9</v>
      </c>
      <c r="B32185" t="s">
        <v>23</v>
      </c>
      <c r="D32185">
        <v>8731.7106440000007</v>
      </c>
      <c r="E32185">
        <v>1.3517343346950851E-2</v>
      </c>
      <c r="F32185">
        <v>118.0295</v>
      </c>
      <c r="H32185" s="16" t="s">
        <v>39</v>
      </c>
    </row>
    <row r="32186" spans="1:8" x14ac:dyDescent="0.25">
      <c r="A32186" t="s">
        <v>9</v>
      </c>
      <c r="B32186" t="s">
        <v>24</v>
      </c>
      <c r="D32186">
        <v>8851.5895490000003</v>
      </c>
      <c r="E32186">
        <v>1.8794026165629397E-2</v>
      </c>
      <c r="F32186">
        <v>166.357</v>
      </c>
      <c r="H32186" s="16" t="s">
        <v>39</v>
      </c>
    </row>
    <row r="32187" spans="1:8" x14ac:dyDescent="0.25">
      <c r="A32187" t="s">
        <v>9</v>
      </c>
      <c r="B32187" t="s">
        <v>10</v>
      </c>
      <c r="D32187">
        <v>8930.1613610000004</v>
      </c>
      <c r="E32187">
        <v>3.4881278972992653E-2</v>
      </c>
      <c r="F32187">
        <v>311.49540000000002</v>
      </c>
      <c r="H32187" s="16" t="s">
        <v>39</v>
      </c>
    </row>
    <row r="32188" spans="1:8" x14ac:dyDescent="0.25">
      <c r="A32188" t="s">
        <v>9</v>
      </c>
      <c r="B32188" t="s">
        <v>21</v>
      </c>
      <c r="D32188">
        <v>9379.6399779999992</v>
      </c>
      <c r="E32188">
        <v>8.0861114982122506E-2</v>
      </c>
      <c r="F32188">
        <v>758.44809999999995</v>
      </c>
      <c r="H32188" s="16" t="s">
        <v>39</v>
      </c>
    </row>
    <row r="32189" spans="1:8" x14ac:dyDescent="0.25">
      <c r="A32189" t="s">
        <v>9</v>
      </c>
      <c r="B32189" t="s">
        <v>22</v>
      </c>
      <c r="D32189">
        <v>9165.6012350000001</v>
      </c>
      <c r="E32189">
        <v>2.1324126405585165E-2</v>
      </c>
      <c r="F32189">
        <v>195.44839999999999</v>
      </c>
      <c r="H32189" s="16" t="s">
        <v>39</v>
      </c>
    </row>
    <row r="32190" spans="1:8" x14ac:dyDescent="0.25">
      <c r="A32190" t="s">
        <v>9</v>
      </c>
      <c r="B32190" t="s">
        <v>5</v>
      </c>
      <c r="D32190">
        <v>9009.1172719999995</v>
      </c>
      <c r="E32190">
        <v>8.1559983664275568E-2</v>
      </c>
      <c r="F32190">
        <v>734.7835</v>
      </c>
      <c r="H32190" s="16" t="s">
        <v>39</v>
      </c>
    </row>
    <row r="32191" spans="1:8" x14ac:dyDescent="0.25">
      <c r="A32191" t="s">
        <v>11</v>
      </c>
      <c r="B32191" t="s">
        <v>20</v>
      </c>
      <c r="D32191">
        <v>9241.2303030000003</v>
      </c>
      <c r="E32191">
        <v>9.4836334725099686E-3</v>
      </c>
      <c r="F32191">
        <v>87.6404</v>
      </c>
      <c r="H32191" s="16" t="s">
        <v>39</v>
      </c>
    </row>
    <row r="32192" spans="1:8" x14ac:dyDescent="0.25">
      <c r="A32192" t="s">
        <v>9</v>
      </c>
      <c r="B32192" t="s">
        <v>17</v>
      </c>
      <c r="D32192">
        <v>8986.8818009999995</v>
      </c>
      <c r="E32192">
        <v>5.2611089954756399E-3</v>
      </c>
      <c r="F32192">
        <v>47.280999999999999</v>
      </c>
      <c r="H32192" s="16" t="s">
        <v>39</v>
      </c>
    </row>
    <row r="32193" spans="1:8" x14ac:dyDescent="0.25">
      <c r="A32193" t="s">
        <v>11</v>
      </c>
      <c r="B32193" t="s">
        <v>24</v>
      </c>
      <c r="D32193">
        <v>9485.4720190000007</v>
      </c>
      <c r="E32193">
        <v>3.6127489095996515E-2</v>
      </c>
      <c r="F32193">
        <v>342.68630000000002</v>
      </c>
      <c r="H32193" s="16" t="s">
        <v>39</v>
      </c>
    </row>
    <row r="32194" spans="1:8" x14ac:dyDescent="0.25">
      <c r="A32194" t="s">
        <v>9</v>
      </c>
      <c r="B32194" t="s">
        <v>10</v>
      </c>
      <c r="D32194">
        <v>8914.8650369999996</v>
      </c>
      <c r="E32194">
        <v>4.094392820028294E-2</v>
      </c>
      <c r="F32194">
        <v>365.00959999999998</v>
      </c>
      <c r="H32194" s="16" t="s">
        <v>39</v>
      </c>
    </row>
    <row r="32195" spans="1:8" x14ac:dyDescent="0.25">
      <c r="A32195" t="s">
        <v>4</v>
      </c>
      <c r="B32195" t="s">
        <v>19</v>
      </c>
      <c r="D32195">
        <v>8264.5680659999998</v>
      </c>
      <c r="E32195">
        <v>2.3665813865089715E-3</v>
      </c>
      <c r="F32195">
        <v>19.558800000000002</v>
      </c>
      <c r="H32195" s="16" t="s">
        <v>39</v>
      </c>
    </row>
    <row r="32196" spans="1:8" x14ac:dyDescent="0.25">
      <c r="A32196" t="s">
        <v>11</v>
      </c>
      <c r="B32196" t="s">
        <v>17</v>
      </c>
      <c r="D32196">
        <v>8904.739834</v>
      </c>
      <c r="E32196">
        <v>6.5567008842703986E-2</v>
      </c>
      <c r="F32196">
        <v>583.85720000000003</v>
      </c>
      <c r="H32196" s="16" t="s">
        <v>39</v>
      </c>
    </row>
    <row r="32197" spans="1:8" x14ac:dyDescent="0.25">
      <c r="A32197" t="s">
        <v>6</v>
      </c>
      <c r="B32197" t="s">
        <v>22</v>
      </c>
      <c r="D32197">
        <v>8770.783437</v>
      </c>
      <c r="E32197">
        <v>2.6011370336899388E-3</v>
      </c>
      <c r="F32197">
        <v>22.814</v>
      </c>
      <c r="H32197" s="16" t="s">
        <v>39</v>
      </c>
    </row>
    <row r="32198" spans="1:8" x14ac:dyDescent="0.25">
      <c r="A32198" t="s">
        <v>6</v>
      </c>
      <c r="B32198" t="s">
        <v>26</v>
      </c>
      <c r="D32198">
        <v>9085.0773520000002</v>
      </c>
      <c r="E32198">
        <v>1.7361292771687964E-2</v>
      </c>
      <c r="F32198">
        <v>157.7287</v>
      </c>
      <c r="H32198" s="16" t="s">
        <v>39</v>
      </c>
    </row>
    <row r="32199" spans="1:8" x14ac:dyDescent="0.25">
      <c r="A32199" t="s">
        <v>9</v>
      </c>
      <c r="B32199" t="s">
        <v>24</v>
      </c>
      <c r="D32199">
        <v>9173.0907650000008</v>
      </c>
      <c r="E32199">
        <v>6.7012139082129663E-2</v>
      </c>
      <c r="F32199">
        <v>614.70839999999998</v>
      </c>
      <c r="H32199" s="16" t="s">
        <v>39</v>
      </c>
    </row>
    <row r="32200" spans="1:8" x14ac:dyDescent="0.25">
      <c r="A32200" t="s">
        <v>9</v>
      </c>
      <c r="B32200" t="s">
        <v>25</v>
      </c>
      <c r="D32200">
        <v>9116.2870320000002</v>
      </c>
      <c r="E32200">
        <v>6.296463290545809E-2</v>
      </c>
      <c r="F32200">
        <v>574.00369999999998</v>
      </c>
      <c r="H32200" s="16" t="s">
        <v>39</v>
      </c>
    </row>
    <row r="32201" spans="1:8" x14ac:dyDescent="0.25">
      <c r="A32201" t="s">
        <v>6</v>
      </c>
      <c r="B32201" t="s">
        <v>18</v>
      </c>
      <c r="D32201">
        <v>8805.9043039999997</v>
      </c>
      <c r="E32201">
        <v>2.9062415938464859E-2</v>
      </c>
      <c r="F32201">
        <v>255.92089999999999</v>
      </c>
      <c r="H32201" s="16" t="s">
        <v>39</v>
      </c>
    </row>
    <row r="32202" spans="1:8" x14ac:dyDescent="0.25">
      <c r="A32202" t="s">
        <v>11</v>
      </c>
      <c r="B32202" t="s">
        <v>17</v>
      </c>
      <c r="D32202">
        <v>9259.7808160000004</v>
      </c>
      <c r="E32202">
        <v>7.882610033818746E-2</v>
      </c>
      <c r="F32202">
        <v>729.91240000000005</v>
      </c>
      <c r="H32202" s="16" t="s">
        <v>39</v>
      </c>
    </row>
    <row r="32203" spans="1:8" x14ac:dyDescent="0.25">
      <c r="A32203" t="s">
        <v>9</v>
      </c>
      <c r="B32203" t="s">
        <v>22</v>
      </c>
      <c r="D32203">
        <v>8764.720018</v>
      </c>
      <c r="E32203">
        <v>6.2372427085021352E-2</v>
      </c>
      <c r="F32203">
        <v>546.67690000000005</v>
      </c>
      <c r="H32203" s="16" t="s">
        <v>39</v>
      </c>
    </row>
    <row r="32204" spans="1:8" x14ac:dyDescent="0.25">
      <c r="A32204" t="s">
        <v>9</v>
      </c>
      <c r="B32204" t="s">
        <v>14</v>
      </c>
      <c r="D32204">
        <v>9243.7282570000007</v>
      </c>
      <c r="E32204">
        <v>5.5875198871131376E-2</v>
      </c>
      <c r="F32204">
        <v>516.49519999999995</v>
      </c>
      <c r="H32204" s="16" t="s">
        <v>39</v>
      </c>
    </row>
    <row r="32205" spans="1:8" x14ac:dyDescent="0.25">
      <c r="A32205" t="s">
        <v>9</v>
      </c>
      <c r="B32205" t="s">
        <v>21</v>
      </c>
      <c r="D32205">
        <v>8914.2851690000007</v>
      </c>
      <c r="E32205">
        <v>4.639576874177341E-2</v>
      </c>
      <c r="F32205">
        <v>413.58510000000001</v>
      </c>
      <c r="H32205" s="16" t="s">
        <v>39</v>
      </c>
    </row>
    <row r="32206" spans="1:8" x14ac:dyDescent="0.25">
      <c r="A32206" t="s">
        <v>11</v>
      </c>
      <c r="B32206" t="s">
        <v>24</v>
      </c>
      <c r="D32206">
        <v>9172.4287100000001</v>
      </c>
      <c r="E32206">
        <v>5.5267748181684583E-2</v>
      </c>
      <c r="F32206">
        <v>506.93950000000001</v>
      </c>
      <c r="H32206" s="16" t="s">
        <v>39</v>
      </c>
    </row>
    <row r="32207" spans="1:8" x14ac:dyDescent="0.25">
      <c r="A32207" t="s">
        <v>11</v>
      </c>
      <c r="B32207" t="s">
        <v>18</v>
      </c>
      <c r="D32207">
        <v>9412.2464619999992</v>
      </c>
      <c r="E32207">
        <v>7.6684256780749291E-2</v>
      </c>
      <c r="F32207">
        <v>721.77110000000005</v>
      </c>
      <c r="H32207" s="16" t="s">
        <v>39</v>
      </c>
    </row>
    <row r="32208" spans="1:8" x14ac:dyDescent="0.25">
      <c r="A32208" t="s">
        <v>4</v>
      </c>
      <c r="B32208" t="s">
        <v>22</v>
      </c>
      <c r="D32208">
        <v>8545.7628729999997</v>
      </c>
      <c r="E32208">
        <v>4.2199124889042545E-2</v>
      </c>
      <c r="F32208">
        <v>360.62369999999999</v>
      </c>
      <c r="H32208" s="16" t="s">
        <v>39</v>
      </c>
    </row>
    <row r="32209" spans="1:8" x14ac:dyDescent="0.25">
      <c r="A32209" t="s">
        <v>9</v>
      </c>
      <c r="B32209" t="s">
        <v>5</v>
      </c>
      <c r="D32209">
        <v>8992.0635629999997</v>
      </c>
      <c r="E32209">
        <v>3.3415489159485751E-2</v>
      </c>
      <c r="F32209">
        <v>300.4742</v>
      </c>
      <c r="H32209" s="16" t="s">
        <v>39</v>
      </c>
    </row>
    <row r="32210" spans="1:8" x14ac:dyDescent="0.25">
      <c r="A32210" t="s">
        <v>9</v>
      </c>
      <c r="B32210" t="s">
        <v>5</v>
      </c>
      <c r="D32210">
        <v>9124.4242709999999</v>
      </c>
      <c r="E32210">
        <v>8.8087183953610829E-2</v>
      </c>
      <c r="F32210">
        <v>803.74480000000005</v>
      </c>
      <c r="H32210" s="16" t="s">
        <v>39</v>
      </c>
    </row>
    <row r="32211" spans="1:8" x14ac:dyDescent="0.25">
      <c r="A32211" t="s">
        <v>11</v>
      </c>
      <c r="B32211" t="s">
        <v>10</v>
      </c>
      <c r="D32211">
        <v>9343.0368089999993</v>
      </c>
      <c r="E32211">
        <v>8.7852243465783339E-2</v>
      </c>
      <c r="F32211">
        <v>820.80669999999998</v>
      </c>
      <c r="H32211" s="16" t="s">
        <v>39</v>
      </c>
    </row>
    <row r="32212" spans="1:8" x14ac:dyDescent="0.25">
      <c r="A32212" t="s">
        <v>4</v>
      </c>
      <c r="B32212" t="s">
        <v>25</v>
      </c>
      <c r="D32212">
        <v>8341.760816</v>
      </c>
      <c r="E32212">
        <v>1.5421951904331235E-2</v>
      </c>
      <c r="F32212">
        <v>128.64619999999999</v>
      </c>
      <c r="H32212" s="16" t="s">
        <v>39</v>
      </c>
    </row>
    <row r="32213" spans="1:8" x14ac:dyDescent="0.25">
      <c r="A32213" t="s">
        <v>4</v>
      </c>
      <c r="B32213" t="s">
        <v>22</v>
      </c>
      <c r="D32213">
        <v>8237.4017480000002</v>
      </c>
      <c r="E32213">
        <v>6.4350229547469509E-2</v>
      </c>
      <c r="F32213">
        <v>530.07870000000003</v>
      </c>
      <c r="H32213" s="16" t="s">
        <v>39</v>
      </c>
    </row>
    <row r="32214" spans="1:8" x14ac:dyDescent="0.25">
      <c r="A32214" t="s">
        <v>6</v>
      </c>
      <c r="B32214" t="s">
        <v>26</v>
      </c>
      <c r="D32214">
        <v>8875.6164239999998</v>
      </c>
      <c r="E32214">
        <v>3.3978389561086515E-2</v>
      </c>
      <c r="F32214">
        <v>301.57920000000001</v>
      </c>
      <c r="H32214" s="16" t="s">
        <v>39</v>
      </c>
    </row>
    <row r="32215" spans="1:8" x14ac:dyDescent="0.25">
      <c r="A32215" t="s">
        <v>11</v>
      </c>
      <c r="B32215" t="s">
        <v>25</v>
      </c>
      <c r="D32215">
        <v>9213.2567749999998</v>
      </c>
      <c r="E32215">
        <v>5.754494765433444E-2</v>
      </c>
      <c r="F32215">
        <v>530.17639999999994</v>
      </c>
      <c r="H32215" s="16" t="s">
        <v>39</v>
      </c>
    </row>
    <row r="32216" spans="1:8" x14ac:dyDescent="0.25">
      <c r="A32216" t="s">
        <v>6</v>
      </c>
      <c r="B32216" t="s">
        <v>8</v>
      </c>
      <c r="D32216">
        <v>8656.399711</v>
      </c>
      <c r="E32216">
        <v>2.6225819362115422E-2</v>
      </c>
      <c r="F32216">
        <v>227.02119999999999</v>
      </c>
      <c r="H32216" s="16" t="s">
        <v>39</v>
      </c>
    </row>
    <row r="32217" spans="1:8" x14ac:dyDescent="0.25">
      <c r="A32217" t="s">
        <v>11</v>
      </c>
      <c r="B32217" t="s">
        <v>10</v>
      </c>
      <c r="D32217">
        <v>9255.8891870000007</v>
      </c>
      <c r="E32217">
        <v>6.9353942684218323E-2</v>
      </c>
      <c r="F32217">
        <v>641.93240000000003</v>
      </c>
      <c r="H32217" s="16" t="s">
        <v>39</v>
      </c>
    </row>
    <row r="32218" spans="1:8" x14ac:dyDescent="0.25">
      <c r="A32218" t="s">
        <v>6</v>
      </c>
      <c r="B32218" t="s">
        <v>26</v>
      </c>
      <c r="D32218">
        <v>8877.5122900000006</v>
      </c>
      <c r="E32218">
        <v>5.6765012046545375E-2</v>
      </c>
      <c r="F32218">
        <v>503.93209999999999</v>
      </c>
      <c r="H32218" s="16" t="s">
        <v>39</v>
      </c>
    </row>
    <row r="32219" spans="1:8" x14ac:dyDescent="0.25">
      <c r="A32219" t="s">
        <v>11</v>
      </c>
      <c r="B32219" t="s">
        <v>21</v>
      </c>
      <c r="D32219">
        <v>9482.7195890000003</v>
      </c>
      <c r="E32219">
        <v>7.2267523946536558E-2</v>
      </c>
      <c r="F32219">
        <v>685.29269999999997</v>
      </c>
      <c r="H32219" s="16" t="s">
        <v>39</v>
      </c>
    </row>
    <row r="32220" spans="1:8" x14ac:dyDescent="0.25">
      <c r="A32220" t="s">
        <v>6</v>
      </c>
      <c r="B32220" t="s">
        <v>19</v>
      </c>
      <c r="D32220">
        <v>9175.6538049999999</v>
      </c>
      <c r="E32220">
        <v>6.7133980892553471E-2</v>
      </c>
      <c r="F32220">
        <v>615.9982</v>
      </c>
      <c r="H32220" s="16" t="s">
        <v>39</v>
      </c>
    </row>
    <row r="32221" spans="1:8" x14ac:dyDescent="0.25">
      <c r="A32221" t="s">
        <v>9</v>
      </c>
      <c r="B32221" t="s">
        <v>24</v>
      </c>
      <c r="D32221">
        <v>8658.7278569999999</v>
      </c>
      <c r="E32221">
        <v>5.0510922209174108E-2</v>
      </c>
      <c r="F32221">
        <v>437.3603</v>
      </c>
      <c r="H32221" s="16" t="s">
        <v>39</v>
      </c>
    </row>
    <row r="32222" spans="1:8" x14ac:dyDescent="0.25">
      <c r="A32222" t="s">
        <v>9</v>
      </c>
      <c r="B32222" t="s">
        <v>20</v>
      </c>
      <c r="D32222">
        <v>9164.4861770000007</v>
      </c>
      <c r="E32222">
        <v>4.5925522711699016E-2</v>
      </c>
      <c r="F32222">
        <v>420.88380000000001</v>
      </c>
      <c r="H32222" s="16" t="s">
        <v>39</v>
      </c>
    </row>
    <row r="32223" spans="1:8" x14ac:dyDescent="0.25">
      <c r="A32223" t="s">
        <v>9</v>
      </c>
      <c r="B32223" t="s">
        <v>22</v>
      </c>
      <c r="D32223">
        <v>9304.5224330000001</v>
      </c>
      <c r="E32223">
        <v>6.1618646011963882E-3</v>
      </c>
      <c r="F32223">
        <v>57.333199999999998</v>
      </c>
      <c r="H32223" s="16" t="s">
        <v>39</v>
      </c>
    </row>
    <row r="32224" spans="1:8" x14ac:dyDescent="0.25">
      <c r="A32224" t="s">
        <v>4</v>
      </c>
      <c r="B32224" t="s">
        <v>7</v>
      </c>
      <c r="D32224">
        <v>8395.5388839999996</v>
      </c>
      <c r="E32224">
        <v>6.4056465562646048E-2</v>
      </c>
      <c r="F32224">
        <v>537.7885</v>
      </c>
      <c r="H32224" s="16" t="s">
        <v>39</v>
      </c>
    </row>
    <row r="32225" spans="1:8" x14ac:dyDescent="0.25">
      <c r="A32225" t="s">
        <v>9</v>
      </c>
      <c r="B32225" t="s">
        <v>10</v>
      </c>
      <c r="D32225">
        <v>8843.0284140000003</v>
      </c>
      <c r="E32225">
        <v>8.6535967576246195E-2</v>
      </c>
      <c r="F32225">
        <v>765.24</v>
      </c>
      <c r="H32225" s="16" t="s">
        <v>39</v>
      </c>
    </row>
    <row r="32226" spans="1:8" x14ac:dyDescent="0.25">
      <c r="A32226" t="s">
        <v>9</v>
      </c>
      <c r="B32226" t="s">
        <v>10</v>
      </c>
      <c r="D32226">
        <v>8672.6630609999993</v>
      </c>
      <c r="E32226">
        <v>1.8635015228671604E-2</v>
      </c>
      <c r="F32226">
        <v>161.61519999999999</v>
      </c>
      <c r="H32226" s="16" t="s">
        <v>39</v>
      </c>
    </row>
    <row r="32227" spans="1:8" x14ac:dyDescent="0.25">
      <c r="A32227" t="s">
        <v>11</v>
      </c>
      <c r="B32227" t="s">
        <v>8</v>
      </c>
      <c r="D32227">
        <v>9515.8621569999996</v>
      </c>
      <c r="E32227">
        <v>4.2608534464407162E-2</v>
      </c>
      <c r="F32227">
        <v>405.45690000000002</v>
      </c>
      <c r="H32227" s="16" t="s">
        <v>39</v>
      </c>
    </row>
    <row r="32228" spans="1:8" x14ac:dyDescent="0.25">
      <c r="A32228" t="s">
        <v>9</v>
      </c>
      <c r="B32228" t="s">
        <v>27</v>
      </c>
      <c r="D32228">
        <v>9095.1258400000006</v>
      </c>
      <c r="E32228">
        <v>5.6036624718587308E-2</v>
      </c>
      <c r="F32228">
        <v>509.66019999999997</v>
      </c>
      <c r="H32228" s="16" t="s">
        <v>39</v>
      </c>
    </row>
    <row r="32229" spans="1:8" x14ac:dyDescent="0.25">
      <c r="A32229" t="s">
        <v>9</v>
      </c>
      <c r="B32229" t="s">
        <v>25</v>
      </c>
      <c r="D32229">
        <v>8742.6191409999992</v>
      </c>
      <c r="E32229">
        <v>9.6644284728361923E-2</v>
      </c>
      <c r="F32229">
        <v>844.92420000000004</v>
      </c>
      <c r="H32229" s="16" t="s">
        <v>39</v>
      </c>
    </row>
    <row r="32230" spans="1:8" x14ac:dyDescent="0.25">
      <c r="A32230" t="s">
        <v>9</v>
      </c>
      <c r="B32230" t="s">
        <v>15</v>
      </c>
      <c r="D32230">
        <v>8881.6277140000002</v>
      </c>
      <c r="E32230">
        <v>1.0196748776864507E-2</v>
      </c>
      <c r="F32230">
        <v>90.563699999999997</v>
      </c>
      <c r="H32230" s="16" t="s">
        <v>39</v>
      </c>
    </row>
    <row r="32231" spans="1:8" x14ac:dyDescent="0.25">
      <c r="A32231" t="s">
        <v>9</v>
      </c>
      <c r="B32231" t="s">
        <v>16</v>
      </c>
      <c r="D32231">
        <v>9096.925303</v>
      </c>
      <c r="E32231">
        <v>2.5110452419814768E-2</v>
      </c>
      <c r="F32231">
        <v>228.42789999999999</v>
      </c>
      <c r="H32231" s="16" t="s">
        <v>39</v>
      </c>
    </row>
    <row r="32232" spans="1:8" x14ac:dyDescent="0.25">
      <c r="A32232" t="s">
        <v>4</v>
      </c>
      <c r="B32232" t="s">
        <v>12</v>
      </c>
      <c r="D32232">
        <v>8210.4973179999997</v>
      </c>
      <c r="E32232">
        <v>5.5995290903567037E-3</v>
      </c>
      <c r="F32232">
        <v>45.974899999999998</v>
      </c>
      <c r="H32232" s="16" t="s">
        <v>39</v>
      </c>
    </row>
    <row r="32233" spans="1:8" x14ac:dyDescent="0.25">
      <c r="A32233" t="s">
        <v>9</v>
      </c>
      <c r="B32233" t="s">
        <v>18</v>
      </c>
      <c r="D32233">
        <v>8935.5718410000009</v>
      </c>
      <c r="E32233">
        <v>3.5196673637106282E-2</v>
      </c>
      <c r="F32233">
        <v>314.50240000000002</v>
      </c>
      <c r="H32233" s="16" t="s">
        <v>39</v>
      </c>
    </row>
    <row r="32234" spans="1:8" x14ac:dyDescent="0.25">
      <c r="A32234" t="s">
        <v>6</v>
      </c>
      <c r="B32234" t="s">
        <v>27</v>
      </c>
      <c r="D32234">
        <v>9042.9275319999997</v>
      </c>
      <c r="E32234">
        <v>9.4666600196576314E-2</v>
      </c>
      <c r="F32234">
        <v>856.06320000000005</v>
      </c>
      <c r="H32234" s="16" t="s">
        <v>39</v>
      </c>
    </row>
    <row r="32235" spans="1:8" x14ac:dyDescent="0.25">
      <c r="A32235" t="s">
        <v>6</v>
      </c>
      <c r="B32235" t="s">
        <v>8</v>
      </c>
      <c r="D32235">
        <v>8865.4242009999998</v>
      </c>
      <c r="E32235">
        <v>9.0834959408523194E-2</v>
      </c>
      <c r="F32235">
        <v>805.29039999999998</v>
      </c>
      <c r="H32235" s="16" t="s">
        <v>39</v>
      </c>
    </row>
    <row r="32236" spans="1:8" x14ac:dyDescent="0.25">
      <c r="A32236" t="s">
        <v>9</v>
      </c>
      <c r="B32236" t="s">
        <v>18</v>
      </c>
      <c r="D32236">
        <v>8942.1866530000007</v>
      </c>
      <c r="E32236">
        <v>8.3794783872783357E-2</v>
      </c>
      <c r="F32236">
        <v>749.30859999999996</v>
      </c>
      <c r="H32236" s="16" t="s">
        <v>39</v>
      </c>
    </row>
    <row r="32237" spans="1:8" x14ac:dyDescent="0.25">
      <c r="A32237" t="s">
        <v>9</v>
      </c>
      <c r="B32237" t="s">
        <v>26</v>
      </c>
      <c r="D32237">
        <v>9255.3963309999999</v>
      </c>
      <c r="E32237">
        <v>3.257608990287976E-2</v>
      </c>
      <c r="F32237">
        <v>301.50459999999998</v>
      </c>
      <c r="H32237" s="16" t="s">
        <v>39</v>
      </c>
    </row>
    <row r="32238" spans="1:8" x14ac:dyDescent="0.25">
      <c r="A32238" t="s">
        <v>4</v>
      </c>
      <c r="B32238" t="s">
        <v>12</v>
      </c>
      <c r="D32238">
        <v>8315.7164059999996</v>
      </c>
      <c r="E32238">
        <v>1.7903678042706286E-2</v>
      </c>
      <c r="F32238">
        <v>148.8819</v>
      </c>
      <c r="H32238" s="16" t="s">
        <v>39</v>
      </c>
    </row>
    <row r="32239" spans="1:8" x14ac:dyDescent="0.25">
      <c r="A32239" t="s">
        <v>11</v>
      </c>
      <c r="B32239" t="s">
        <v>18</v>
      </c>
      <c r="D32239">
        <v>9205.6296739999998</v>
      </c>
      <c r="E32239">
        <v>7.4062184896194899E-2</v>
      </c>
      <c r="F32239">
        <v>681.78899999999999</v>
      </c>
      <c r="H32239" s="16" t="s">
        <v>39</v>
      </c>
    </row>
    <row r="32240" spans="1:8" x14ac:dyDescent="0.25">
      <c r="A32240" t="s">
        <v>11</v>
      </c>
      <c r="B32240" t="s">
        <v>13</v>
      </c>
      <c r="D32240">
        <v>9182.1853780000001</v>
      </c>
      <c r="E32240">
        <v>4.3278832344446481E-2</v>
      </c>
      <c r="F32240">
        <v>397.39429999999999</v>
      </c>
      <c r="H32240" s="16" t="s">
        <v>39</v>
      </c>
    </row>
    <row r="32241" spans="1:8" x14ac:dyDescent="0.25">
      <c r="A32241" t="s">
        <v>9</v>
      </c>
      <c r="B32241" t="s">
        <v>8</v>
      </c>
      <c r="D32241">
        <v>8969.4225580000002</v>
      </c>
      <c r="E32241">
        <v>8.5653845597019107E-2</v>
      </c>
      <c r="F32241">
        <v>768.26549999999997</v>
      </c>
      <c r="H32241" s="16" t="s">
        <v>39</v>
      </c>
    </row>
    <row r="32242" spans="1:8" x14ac:dyDescent="0.25">
      <c r="A32242" t="s">
        <v>9</v>
      </c>
      <c r="B32242" t="s">
        <v>7</v>
      </c>
      <c r="D32242">
        <v>8795.2572729999993</v>
      </c>
      <c r="E32242">
        <v>4.9677274242847562E-2</v>
      </c>
      <c r="F32242">
        <v>436.92439999999999</v>
      </c>
      <c r="H32242" s="16" t="s">
        <v>39</v>
      </c>
    </row>
    <row r="32243" spans="1:8" x14ac:dyDescent="0.25">
      <c r="A32243" t="s">
        <v>9</v>
      </c>
      <c r="B32243" t="s">
        <v>24</v>
      </c>
      <c r="D32243">
        <v>8551.0657470000006</v>
      </c>
      <c r="E32243">
        <v>8.3304174950515245E-2</v>
      </c>
      <c r="F32243">
        <v>712.33950000000004</v>
      </c>
      <c r="H32243" s="16" t="s">
        <v>39</v>
      </c>
    </row>
    <row r="32244" spans="1:8" x14ac:dyDescent="0.25">
      <c r="A32244" t="s">
        <v>6</v>
      </c>
      <c r="B32244" t="s">
        <v>17</v>
      </c>
      <c r="D32244">
        <v>8853.9611929999992</v>
      </c>
      <c r="E32244">
        <v>1.9733007936145144E-2</v>
      </c>
      <c r="F32244">
        <v>174.71530000000001</v>
      </c>
      <c r="H32244" s="16" t="s">
        <v>39</v>
      </c>
    </row>
    <row r="32245" spans="1:8" x14ac:dyDescent="0.25">
      <c r="A32245" t="s">
        <v>11</v>
      </c>
      <c r="B32245" t="s">
        <v>16</v>
      </c>
      <c r="D32245">
        <v>9432.2800200000001</v>
      </c>
      <c r="E32245">
        <v>4.6350706307569441E-2</v>
      </c>
      <c r="F32245">
        <v>437.19279999999998</v>
      </c>
      <c r="H32245" s="16" t="s">
        <v>39</v>
      </c>
    </row>
    <row r="32246" spans="1:8" x14ac:dyDescent="0.25">
      <c r="A32246" t="s">
        <v>6</v>
      </c>
      <c r="B32246" t="s">
        <v>12</v>
      </c>
      <c r="D32246">
        <v>8964.2813299999998</v>
      </c>
      <c r="E32246">
        <v>7.306112931721917E-2</v>
      </c>
      <c r="F32246">
        <v>654.94050000000004</v>
      </c>
      <c r="H32246" s="16" t="s">
        <v>39</v>
      </c>
    </row>
    <row r="32247" spans="1:8" x14ac:dyDescent="0.25">
      <c r="A32247" t="s">
        <v>11</v>
      </c>
      <c r="B32247" t="s">
        <v>26</v>
      </c>
      <c r="D32247">
        <v>9211.3483400000005</v>
      </c>
      <c r="E32247">
        <v>1.9151782913217053E-2</v>
      </c>
      <c r="F32247">
        <v>176.41370000000001</v>
      </c>
      <c r="H32247" s="16" t="s">
        <v>39</v>
      </c>
    </row>
    <row r="32248" spans="1:8" x14ac:dyDescent="0.25">
      <c r="A32248" t="s">
        <v>6</v>
      </c>
      <c r="B32248" t="s">
        <v>24</v>
      </c>
      <c r="D32248">
        <v>8626.9506089999995</v>
      </c>
      <c r="E32248">
        <v>6.9243278950366471E-2</v>
      </c>
      <c r="F32248">
        <v>597.35829999999999</v>
      </c>
      <c r="H32248" s="16" t="s">
        <v>39</v>
      </c>
    </row>
    <row r="32249" spans="1:8" x14ac:dyDescent="0.25">
      <c r="A32249" t="s">
        <v>11</v>
      </c>
      <c r="B32249" t="s">
        <v>7</v>
      </c>
      <c r="D32249">
        <v>9314.6114020000005</v>
      </c>
      <c r="E32249">
        <v>7.0671317258030691E-2</v>
      </c>
      <c r="F32249">
        <v>658.27589999999998</v>
      </c>
      <c r="H32249" s="16" t="s">
        <v>39</v>
      </c>
    </row>
    <row r="32250" spans="1:8" x14ac:dyDescent="0.25">
      <c r="A32250" t="s">
        <v>6</v>
      </c>
      <c r="B32250" t="s">
        <v>20</v>
      </c>
      <c r="D32250">
        <v>8747.8440539999992</v>
      </c>
      <c r="E32250">
        <v>8.9275562318221494E-2</v>
      </c>
      <c r="F32250">
        <v>780.96870000000001</v>
      </c>
      <c r="H32250" s="16" t="s">
        <v>39</v>
      </c>
    </row>
    <row r="32251" spans="1:8" x14ac:dyDescent="0.25">
      <c r="A32251" t="s">
        <v>9</v>
      </c>
      <c r="B32251" t="s">
        <v>17</v>
      </c>
      <c r="D32251">
        <v>8689.3872929999998</v>
      </c>
      <c r="E32251">
        <v>3.7995431969442738E-2</v>
      </c>
      <c r="F32251">
        <v>330.15699999999998</v>
      </c>
      <c r="H32251" s="16" t="s">
        <v>39</v>
      </c>
    </row>
    <row r="32252" spans="1:8" x14ac:dyDescent="0.25">
      <c r="A32252" t="s">
        <v>9</v>
      </c>
      <c r="B32252" t="s">
        <v>27</v>
      </c>
      <c r="D32252">
        <v>9102.3768579999996</v>
      </c>
      <c r="E32252">
        <v>8.2782883253252545E-2</v>
      </c>
      <c r="F32252">
        <v>753.52099999999996</v>
      </c>
      <c r="H32252" s="16" t="s">
        <v>39</v>
      </c>
    </row>
    <row r="32253" spans="1:8" x14ac:dyDescent="0.25">
      <c r="A32253" t="s">
        <v>11</v>
      </c>
      <c r="B32253" t="s">
        <v>8</v>
      </c>
      <c r="D32253">
        <v>9428.2627929999999</v>
      </c>
      <c r="E32253">
        <v>9.9836714029065243E-2</v>
      </c>
      <c r="F32253">
        <v>941.28679999999997</v>
      </c>
      <c r="H32253" s="16" t="s">
        <v>39</v>
      </c>
    </row>
    <row r="32254" spans="1:8" x14ac:dyDescent="0.25">
      <c r="A32254" t="s">
        <v>11</v>
      </c>
      <c r="B32254" t="s">
        <v>22</v>
      </c>
      <c r="D32254">
        <v>9389.7181770000007</v>
      </c>
      <c r="E32254">
        <v>1.6043790379601786E-2</v>
      </c>
      <c r="F32254">
        <v>150.64670000000001</v>
      </c>
      <c r="H32254" s="16" t="s">
        <v>39</v>
      </c>
    </row>
    <row r="32255" spans="1:8" x14ac:dyDescent="0.25">
      <c r="A32255" t="s">
        <v>9</v>
      </c>
      <c r="B32255" t="s">
        <v>8</v>
      </c>
      <c r="D32255">
        <v>9199.133495</v>
      </c>
      <c r="E32255">
        <v>1.1798050110817594E-2</v>
      </c>
      <c r="F32255">
        <v>108.5318</v>
      </c>
      <c r="H32255" s="16" t="s">
        <v>39</v>
      </c>
    </row>
    <row r="32256" spans="1:8" x14ac:dyDescent="0.25">
      <c r="A32256" t="s">
        <v>6</v>
      </c>
      <c r="B32256" t="s">
        <v>16</v>
      </c>
      <c r="D32256">
        <v>9363.4444380000004</v>
      </c>
      <c r="E32256">
        <v>2.8155871618425168E-2</v>
      </c>
      <c r="F32256">
        <v>263.63589999999999</v>
      </c>
      <c r="H32256" s="16" t="s">
        <v>39</v>
      </c>
    </row>
    <row r="32257" spans="1:8" x14ac:dyDescent="0.25">
      <c r="A32257" t="s">
        <v>9</v>
      </c>
      <c r="B32257" t="s">
        <v>26</v>
      </c>
      <c r="D32257">
        <v>8706.1827400000002</v>
      </c>
      <c r="E32257">
        <v>4.8575235569579343E-2</v>
      </c>
      <c r="F32257">
        <v>422.9049</v>
      </c>
      <c r="H32257" s="16" t="s">
        <v>39</v>
      </c>
    </row>
    <row r="32258" spans="1:8" x14ac:dyDescent="0.25">
      <c r="A32258" t="s">
        <v>9</v>
      </c>
      <c r="B32258" t="s">
        <v>21</v>
      </c>
      <c r="D32258">
        <v>8974.1280790000001</v>
      </c>
      <c r="E32258">
        <v>2.0541523687174625E-2</v>
      </c>
      <c r="F32258">
        <v>184.34229999999999</v>
      </c>
      <c r="H32258" s="16" t="s">
        <v>39</v>
      </c>
    </row>
    <row r="32259" spans="1:8" x14ac:dyDescent="0.25">
      <c r="A32259" t="s">
        <v>4</v>
      </c>
      <c r="B32259" t="s">
        <v>8</v>
      </c>
      <c r="D32259">
        <v>8687.5803749999995</v>
      </c>
      <c r="E32259">
        <v>1.160285309928092E-2</v>
      </c>
      <c r="F32259">
        <v>100.80070000000001</v>
      </c>
      <c r="H32259" s="16" t="s">
        <v>39</v>
      </c>
    </row>
    <row r="32260" spans="1:8" x14ac:dyDescent="0.25">
      <c r="A32260" t="s">
        <v>4</v>
      </c>
      <c r="B32260" t="s">
        <v>10</v>
      </c>
      <c r="D32260">
        <v>8608.6282840000003</v>
      </c>
      <c r="E32260">
        <v>3.6637967215348483E-2</v>
      </c>
      <c r="F32260">
        <v>315.40260000000001</v>
      </c>
      <c r="H32260" s="16" t="s">
        <v>39</v>
      </c>
    </row>
    <row r="32261" spans="1:8" x14ac:dyDescent="0.25">
      <c r="A32261" t="s">
        <v>9</v>
      </c>
      <c r="B32261" t="s">
        <v>7</v>
      </c>
      <c r="D32261">
        <v>9328.795161</v>
      </c>
      <c r="E32261">
        <v>7.6789829671170082E-2</v>
      </c>
      <c r="F32261">
        <v>716.35659999999996</v>
      </c>
      <c r="H32261" s="16" t="s">
        <v>39</v>
      </c>
    </row>
    <row r="32262" spans="1:8" x14ac:dyDescent="0.25">
      <c r="A32262" t="s">
        <v>9</v>
      </c>
      <c r="B32262" t="s">
        <v>12</v>
      </c>
      <c r="D32262">
        <v>9075.7710920000009</v>
      </c>
      <c r="E32262">
        <v>1.1039483692521636E-2</v>
      </c>
      <c r="F32262">
        <v>100.1918</v>
      </c>
      <c r="H32262" s="16" t="s">
        <v>39</v>
      </c>
    </row>
    <row r="32263" spans="1:8" x14ac:dyDescent="0.25">
      <c r="A32263" t="s">
        <v>9</v>
      </c>
      <c r="B32263" t="s">
        <v>13</v>
      </c>
      <c r="D32263">
        <v>9025.7898389999991</v>
      </c>
      <c r="E32263">
        <v>7.2211545803451432E-2</v>
      </c>
      <c r="F32263">
        <v>651.76620000000003</v>
      </c>
      <c r="H32263" s="16" t="s">
        <v>39</v>
      </c>
    </row>
    <row r="32264" spans="1:8" x14ac:dyDescent="0.25">
      <c r="A32264" t="s">
        <v>9</v>
      </c>
      <c r="B32264" t="s">
        <v>15</v>
      </c>
      <c r="D32264">
        <v>9203.8800119999996</v>
      </c>
      <c r="E32264">
        <v>9.6315244495557603E-2</v>
      </c>
      <c r="F32264">
        <v>886.47400000000005</v>
      </c>
      <c r="H32264" s="16" t="s">
        <v>39</v>
      </c>
    </row>
    <row r="32265" spans="1:8" x14ac:dyDescent="0.25">
      <c r="A32265" t="s">
        <v>9</v>
      </c>
      <c r="B32265" t="s">
        <v>7</v>
      </c>
      <c r="D32265">
        <v>9076.0888880000002</v>
      </c>
      <c r="E32265">
        <v>9.3003845545127865E-3</v>
      </c>
      <c r="F32265">
        <v>84.411100000000005</v>
      </c>
      <c r="H32265" s="16" t="s">
        <v>39</v>
      </c>
    </row>
    <row r="32266" spans="1:8" x14ac:dyDescent="0.25">
      <c r="A32266" t="s">
        <v>9</v>
      </c>
      <c r="B32266" t="s">
        <v>16</v>
      </c>
      <c r="D32266">
        <v>8433.8450959999991</v>
      </c>
      <c r="E32266">
        <v>5.3369177285506907E-2</v>
      </c>
      <c r="F32266">
        <v>450.10739999999998</v>
      </c>
      <c r="H32266" s="16" t="s">
        <v>39</v>
      </c>
    </row>
    <row r="32267" spans="1:8" x14ac:dyDescent="0.25">
      <c r="A32267" t="s">
        <v>4</v>
      </c>
      <c r="B32267" t="s">
        <v>27</v>
      </c>
      <c r="D32267">
        <v>8079.7423310000004</v>
      </c>
      <c r="E32267">
        <v>1.686990573208871E-2</v>
      </c>
      <c r="F32267">
        <v>136.30449999999999</v>
      </c>
      <c r="H32267" s="16" t="s">
        <v>39</v>
      </c>
    </row>
    <row r="32268" spans="1:8" x14ac:dyDescent="0.25">
      <c r="A32268" t="s">
        <v>11</v>
      </c>
      <c r="B32268" t="s">
        <v>27</v>
      </c>
      <c r="D32268">
        <v>9143.3849919999993</v>
      </c>
      <c r="E32268">
        <v>5.99438754173061E-2</v>
      </c>
      <c r="F32268">
        <v>548.08989999999994</v>
      </c>
      <c r="H32268" s="16" t="s">
        <v>39</v>
      </c>
    </row>
    <row r="32269" spans="1:8" x14ac:dyDescent="0.25">
      <c r="A32269" t="s">
        <v>6</v>
      </c>
      <c r="B32269" t="s">
        <v>13</v>
      </c>
      <c r="D32269">
        <v>8969.5454690000006</v>
      </c>
      <c r="E32269">
        <v>8.4545392028534064E-3</v>
      </c>
      <c r="F32269">
        <v>75.833399999999997</v>
      </c>
      <c r="H32269" s="16" t="s">
        <v>39</v>
      </c>
    </row>
    <row r="32270" spans="1:8" x14ac:dyDescent="0.25">
      <c r="A32270" t="s">
        <v>9</v>
      </c>
      <c r="B32270" t="s">
        <v>19</v>
      </c>
      <c r="D32270">
        <v>9501.3539110000002</v>
      </c>
      <c r="E32270">
        <v>3.2465059463176391E-2</v>
      </c>
      <c r="F32270">
        <v>308.46199999999999</v>
      </c>
      <c r="H32270" s="16" t="s">
        <v>39</v>
      </c>
    </row>
    <row r="32271" spans="1:8" x14ac:dyDescent="0.25">
      <c r="A32271" t="s">
        <v>9</v>
      </c>
      <c r="B32271" t="s">
        <v>22</v>
      </c>
      <c r="D32271">
        <v>9473.7924480000001</v>
      </c>
      <c r="E32271">
        <v>3.2097840296640374E-2</v>
      </c>
      <c r="F32271">
        <v>304.0883</v>
      </c>
      <c r="H32271" s="16" t="s">
        <v>39</v>
      </c>
    </row>
    <row r="32272" spans="1:8" x14ac:dyDescent="0.25">
      <c r="A32272" t="s">
        <v>9</v>
      </c>
      <c r="B32272" t="s">
        <v>18</v>
      </c>
      <c r="D32272">
        <v>8873.6066080000001</v>
      </c>
      <c r="E32272">
        <v>3.9208076253771727E-2</v>
      </c>
      <c r="F32272">
        <v>347.91699999999997</v>
      </c>
      <c r="H32272" s="16" t="s">
        <v>39</v>
      </c>
    </row>
    <row r="32273" spans="1:8" x14ac:dyDescent="0.25">
      <c r="A32273" t="s">
        <v>11</v>
      </c>
      <c r="B32273" t="s">
        <v>25</v>
      </c>
      <c r="D32273">
        <v>9158.2381370000003</v>
      </c>
      <c r="E32273">
        <v>3.5305678611996308E-3</v>
      </c>
      <c r="F32273">
        <v>32.333799999999997</v>
      </c>
      <c r="H32273" s="16" t="s">
        <v>39</v>
      </c>
    </row>
    <row r="32274" spans="1:8" x14ac:dyDescent="0.25">
      <c r="A32274" t="s">
        <v>9</v>
      </c>
      <c r="B32274" t="s">
        <v>20</v>
      </c>
      <c r="D32274">
        <v>9097.6402959999996</v>
      </c>
      <c r="E32274">
        <v>8.3194982722080042E-3</v>
      </c>
      <c r="F32274">
        <v>75.687799999999996</v>
      </c>
      <c r="H32274" s="16" t="s">
        <v>39</v>
      </c>
    </row>
    <row r="32275" spans="1:8" x14ac:dyDescent="0.25">
      <c r="A32275" t="s">
        <v>4</v>
      </c>
      <c r="B32275" t="s">
        <v>16</v>
      </c>
      <c r="D32275">
        <v>8407.3811939999996</v>
      </c>
      <c r="E32275">
        <v>9.1059803529042402E-2</v>
      </c>
      <c r="F32275">
        <v>765.57449999999994</v>
      </c>
      <c r="H32275" s="16" t="s">
        <v>39</v>
      </c>
    </row>
    <row r="32276" spans="1:8" x14ac:dyDescent="0.25">
      <c r="A32276" t="s">
        <v>11</v>
      </c>
      <c r="B32276" t="s">
        <v>7</v>
      </c>
      <c r="D32276">
        <v>9280.2071780000006</v>
      </c>
      <c r="E32276">
        <v>5.7606426103375616E-2</v>
      </c>
      <c r="F32276">
        <v>534.59960000000001</v>
      </c>
      <c r="H32276" s="16" t="s">
        <v>39</v>
      </c>
    </row>
    <row r="32277" spans="1:8" x14ac:dyDescent="0.25">
      <c r="A32277" t="s">
        <v>9</v>
      </c>
      <c r="B32277" t="s">
        <v>26</v>
      </c>
      <c r="D32277">
        <v>8773.9815720000006</v>
      </c>
      <c r="E32277">
        <v>4.736343375021846E-2</v>
      </c>
      <c r="F32277">
        <v>415.5659</v>
      </c>
      <c r="H32277" s="16" t="s">
        <v>39</v>
      </c>
    </row>
    <row r="32278" spans="1:8" x14ac:dyDescent="0.25">
      <c r="A32278" t="s">
        <v>9</v>
      </c>
      <c r="B32278" t="s">
        <v>14</v>
      </c>
      <c r="D32278">
        <v>9092.1110850000005</v>
      </c>
      <c r="E32278">
        <v>7.2789637952930711E-2</v>
      </c>
      <c r="F32278">
        <v>661.81150000000002</v>
      </c>
      <c r="H32278" s="16" t="s">
        <v>39</v>
      </c>
    </row>
    <row r="32279" spans="1:8" x14ac:dyDescent="0.25">
      <c r="A32279" t="s">
        <v>9</v>
      </c>
      <c r="B32279" t="s">
        <v>21</v>
      </c>
      <c r="D32279">
        <v>8966.4813689999992</v>
      </c>
      <c r="E32279">
        <v>3.2464460427893888E-2</v>
      </c>
      <c r="F32279">
        <v>291.09199999999998</v>
      </c>
      <c r="H32279" s="16" t="s">
        <v>39</v>
      </c>
    </row>
    <row r="32280" spans="1:8" x14ac:dyDescent="0.25">
      <c r="A32280" t="s">
        <v>9</v>
      </c>
      <c r="B32280" t="s">
        <v>24</v>
      </c>
      <c r="D32280">
        <v>9171.3575060000003</v>
      </c>
      <c r="E32280">
        <v>9.9690754817965549E-2</v>
      </c>
      <c r="F32280">
        <v>914.29960000000005</v>
      </c>
      <c r="H32280" s="16" t="s">
        <v>39</v>
      </c>
    </row>
    <row r="32281" spans="1:8" x14ac:dyDescent="0.25">
      <c r="A32281" t="s">
        <v>6</v>
      </c>
      <c r="B32281" t="s">
        <v>7</v>
      </c>
      <c r="D32281">
        <v>8606.0328690000006</v>
      </c>
      <c r="E32281">
        <v>9.5265362565812889E-2</v>
      </c>
      <c r="F32281">
        <v>819.85680000000002</v>
      </c>
      <c r="H32281" s="16" t="s">
        <v>39</v>
      </c>
    </row>
    <row r="32282" spans="1:8" x14ac:dyDescent="0.25">
      <c r="A32282" t="s">
        <v>9</v>
      </c>
      <c r="B32282" t="s">
        <v>19</v>
      </c>
      <c r="D32282">
        <v>8799.1800289999992</v>
      </c>
      <c r="E32282">
        <v>2.8930832147969335E-2</v>
      </c>
      <c r="F32282">
        <v>254.5676</v>
      </c>
      <c r="H32282" s="16" t="s">
        <v>39</v>
      </c>
    </row>
    <row r="32283" spans="1:8" x14ac:dyDescent="0.25">
      <c r="A32283" t="s">
        <v>11</v>
      </c>
      <c r="B32283" t="s">
        <v>27</v>
      </c>
      <c r="D32283">
        <v>9147.032185</v>
      </c>
      <c r="E32283">
        <v>2.9295955656267227E-2</v>
      </c>
      <c r="F32283">
        <v>267.971</v>
      </c>
      <c r="H32283" s="16" t="s">
        <v>39</v>
      </c>
    </row>
    <row r="32284" spans="1:8" x14ac:dyDescent="0.25">
      <c r="A32284" t="s">
        <v>9</v>
      </c>
      <c r="B32284" t="s">
        <v>14</v>
      </c>
      <c r="D32284">
        <v>9140.8244329999998</v>
      </c>
      <c r="E32284">
        <v>2.6052770320537325E-2</v>
      </c>
      <c r="F32284">
        <v>238.1438</v>
      </c>
      <c r="H32284" s="16" t="s">
        <v>39</v>
      </c>
    </row>
    <row r="32285" spans="1:8" x14ac:dyDescent="0.25">
      <c r="A32285" t="s">
        <v>9</v>
      </c>
      <c r="B32285" t="s">
        <v>14</v>
      </c>
      <c r="D32285">
        <v>8730.8770129999994</v>
      </c>
      <c r="E32285">
        <v>7.4477597280592195E-2</v>
      </c>
      <c r="F32285">
        <v>650.25469999999996</v>
      </c>
      <c r="H32285" s="16" t="s">
        <v>39</v>
      </c>
    </row>
    <row r="32286" spans="1:8" x14ac:dyDescent="0.25">
      <c r="A32286" t="s">
        <v>9</v>
      </c>
      <c r="B32286" t="s">
        <v>8</v>
      </c>
      <c r="D32286">
        <v>8885.6412400000008</v>
      </c>
      <c r="E32286">
        <v>7.5032357099468205E-2</v>
      </c>
      <c r="F32286">
        <v>666.7106</v>
      </c>
      <c r="H32286" s="16" t="s">
        <v>39</v>
      </c>
    </row>
    <row r="32287" spans="1:8" x14ac:dyDescent="0.25">
      <c r="A32287" t="s">
        <v>9</v>
      </c>
      <c r="B32287" t="s">
        <v>16</v>
      </c>
      <c r="D32287">
        <v>8976.6238740000008</v>
      </c>
      <c r="E32287">
        <v>1.3134807483701751E-2</v>
      </c>
      <c r="F32287">
        <v>117.9062</v>
      </c>
      <c r="H32287" s="16" t="s">
        <v>39</v>
      </c>
    </row>
    <row r="32288" spans="1:8" x14ac:dyDescent="0.25">
      <c r="A32288" t="s">
        <v>9</v>
      </c>
      <c r="B32288" t="s">
        <v>17</v>
      </c>
      <c r="D32288">
        <v>9066.0867710000002</v>
      </c>
      <c r="E32288">
        <v>5.6709010619575048E-2</v>
      </c>
      <c r="F32288">
        <v>514.12879999999996</v>
      </c>
      <c r="H32288" s="16" t="s">
        <v>39</v>
      </c>
    </row>
    <row r="32289" spans="1:8" x14ac:dyDescent="0.25">
      <c r="A32289" t="s">
        <v>6</v>
      </c>
      <c r="B32289" t="s">
        <v>22</v>
      </c>
      <c r="D32289">
        <v>8955.1105950000001</v>
      </c>
      <c r="E32289">
        <v>5.7216945708299924E-2</v>
      </c>
      <c r="F32289">
        <v>512.38409999999999</v>
      </c>
      <c r="H32289" s="16" t="s">
        <v>39</v>
      </c>
    </row>
    <row r="32290" spans="1:8" x14ac:dyDescent="0.25">
      <c r="A32290" t="s">
        <v>11</v>
      </c>
      <c r="B32290" t="s">
        <v>25</v>
      </c>
      <c r="D32290">
        <v>9296.424524</v>
      </c>
      <c r="E32290">
        <v>3.1721542858436938E-2</v>
      </c>
      <c r="F32290">
        <v>294.89690000000002</v>
      </c>
      <c r="H32290" s="16" t="s">
        <v>39</v>
      </c>
    </row>
    <row r="32291" spans="1:8" x14ac:dyDescent="0.25">
      <c r="A32291" t="s">
        <v>9</v>
      </c>
      <c r="B32291" t="s">
        <v>15</v>
      </c>
      <c r="D32291">
        <v>8963.1466270000001</v>
      </c>
      <c r="E32291">
        <v>2.2276253060923758E-2</v>
      </c>
      <c r="F32291">
        <v>199.6653</v>
      </c>
      <c r="H32291" s="16" t="s">
        <v>39</v>
      </c>
    </row>
    <row r="32292" spans="1:8" x14ac:dyDescent="0.25">
      <c r="A32292" t="s">
        <v>11</v>
      </c>
      <c r="B32292" t="s">
        <v>12</v>
      </c>
      <c r="D32292">
        <v>8985.7647080000006</v>
      </c>
      <c r="E32292">
        <v>5.5194763039069047E-2</v>
      </c>
      <c r="F32292">
        <v>495.96719999999999</v>
      </c>
      <c r="H32292" s="16" t="s">
        <v>39</v>
      </c>
    </row>
    <row r="32293" spans="1:8" x14ac:dyDescent="0.25">
      <c r="A32293" t="s">
        <v>9</v>
      </c>
      <c r="B32293" t="s">
        <v>10</v>
      </c>
      <c r="D32293">
        <v>9088.0134539999999</v>
      </c>
      <c r="E32293">
        <v>8.3732901399075094E-3</v>
      </c>
      <c r="F32293">
        <v>76.096599999999995</v>
      </c>
      <c r="H32293" s="16" t="s">
        <v>39</v>
      </c>
    </row>
    <row r="32294" spans="1:8" x14ac:dyDescent="0.25">
      <c r="A32294" t="s">
        <v>9</v>
      </c>
      <c r="B32294" t="s">
        <v>12</v>
      </c>
      <c r="D32294">
        <v>8913.0721350000003</v>
      </c>
      <c r="E32294">
        <v>6.1325889619512103E-2</v>
      </c>
      <c r="F32294">
        <v>546.60209999999995</v>
      </c>
      <c r="H32294" s="16" t="s">
        <v>39</v>
      </c>
    </row>
    <row r="32295" spans="1:8" x14ac:dyDescent="0.25">
      <c r="A32295" t="s">
        <v>9</v>
      </c>
      <c r="B32295" t="s">
        <v>8</v>
      </c>
      <c r="D32295">
        <v>8981.1758379999992</v>
      </c>
      <c r="E32295">
        <v>6.7263575718657972E-2</v>
      </c>
      <c r="F32295">
        <v>604.10599999999999</v>
      </c>
      <c r="H32295" s="16" t="s">
        <v>39</v>
      </c>
    </row>
    <row r="32296" spans="1:8" x14ac:dyDescent="0.25">
      <c r="A32296" t="s">
        <v>9</v>
      </c>
      <c r="B32296" t="s">
        <v>12</v>
      </c>
      <c r="D32296">
        <v>9059.9437390000003</v>
      </c>
      <c r="E32296">
        <v>8.3196041601266396E-2</v>
      </c>
      <c r="F32296">
        <v>753.75149999999996</v>
      </c>
      <c r="H32296" s="16" t="s">
        <v>39</v>
      </c>
    </row>
    <row r="32297" spans="1:8" x14ac:dyDescent="0.25">
      <c r="A32297" t="s">
        <v>6</v>
      </c>
      <c r="B32297" t="s">
        <v>27</v>
      </c>
      <c r="D32297">
        <v>8870.8220689999998</v>
      </c>
      <c r="E32297">
        <v>5.1920685656517661E-2</v>
      </c>
      <c r="F32297">
        <v>460.57920000000001</v>
      </c>
      <c r="H32297" s="16" t="s">
        <v>39</v>
      </c>
    </row>
    <row r="32298" spans="1:8" x14ac:dyDescent="0.25">
      <c r="A32298" t="s">
        <v>9</v>
      </c>
      <c r="B32298" t="s">
        <v>23</v>
      </c>
      <c r="D32298">
        <v>9051.8587079999998</v>
      </c>
      <c r="E32298">
        <v>2.4004639235106665E-2</v>
      </c>
      <c r="F32298">
        <v>217.28659999999999</v>
      </c>
      <c r="H32298" s="16" t="s">
        <v>39</v>
      </c>
    </row>
    <row r="32299" spans="1:8" x14ac:dyDescent="0.25">
      <c r="A32299" t="s">
        <v>9</v>
      </c>
      <c r="B32299" t="s">
        <v>21</v>
      </c>
      <c r="D32299">
        <v>9206.5572109999994</v>
      </c>
      <c r="E32299">
        <v>8.9040310470478765E-2</v>
      </c>
      <c r="F32299">
        <v>819.75469999999996</v>
      </c>
      <c r="H32299" s="16" t="s">
        <v>39</v>
      </c>
    </row>
    <row r="32300" spans="1:8" x14ac:dyDescent="0.25">
      <c r="A32300" t="s">
        <v>11</v>
      </c>
      <c r="B32300" t="s">
        <v>16</v>
      </c>
      <c r="D32300">
        <v>8945.8339379999998</v>
      </c>
      <c r="E32300">
        <v>9.7463028218359601E-2</v>
      </c>
      <c r="F32300">
        <v>871.88810000000001</v>
      </c>
      <c r="H32300" s="16" t="s">
        <v>39</v>
      </c>
    </row>
    <row r="32301" spans="1:8" x14ac:dyDescent="0.25">
      <c r="A32301" t="s">
        <v>9</v>
      </c>
      <c r="B32301" t="s">
        <v>7</v>
      </c>
      <c r="D32301">
        <v>9009.502536</v>
      </c>
      <c r="E32301">
        <v>3.3891827398811622E-2</v>
      </c>
      <c r="F32301">
        <v>305.3485</v>
      </c>
      <c r="H32301" s="16" t="s">
        <v>39</v>
      </c>
    </row>
    <row r="32302" spans="1:8" x14ac:dyDescent="0.25">
      <c r="A32302" t="s">
        <v>6</v>
      </c>
      <c r="B32302" t="s">
        <v>17</v>
      </c>
      <c r="D32302">
        <v>8577.1316160000006</v>
      </c>
      <c r="E32302">
        <v>2.467832857199798E-2</v>
      </c>
      <c r="F32302">
        <v>211.66929999999999</v>
      </c>
      <c r="H32302" s="16" t="s">
        <v>39</v>
      </c>
    </row>
    <row r="32303" spans="1:8" x14ac:dyDescent="0.25">
      <c r="A32303" t="s">
        <v>11</v>
      </c>
      <c r="B32303" t="s">
        <v>17</v>
      </c>
      <c r="D32303">
        <v>8969.2094240000006</v>
      </c>
      <c r="E32303">
        <v>1.9536480118094647E-2</v>
      </c>
      <c r="F32303">
        <v>175.2268</v>
      </c>
      <c r="H32303" s="16" t="s">
        <v>39</v>
      </c>
    </row>
    <row r="32304" spans="1:8" x14ac:dyDescent="0.25">
      <c r="A32304" t="s">
        <v>9</v>
      </c>
      <c r="B32304" t="s">
        <v>20</v>
      </c>
      <c r="D32304">
        <v>8976.2375159999992</v>
      </c>
      <c r="E32304">
        <v>3.8383265009117935E-2</v>
      </c>
      <c r="F32304">
        <v>344.53730000000002</v>
      </c>
      <c r="H32304" s="16" t="s">
        <v>39</v>
      </c>
    </row>
    <row r="32305" spans="1:8" x14ac:dyDescent="0.25">
      <c r="A32305" t="s">
        <v>9</v>
      </c>
      <c r="B32305" t="s">
        <v>27</v>
      </c>
      <c r="D32305">
        <v>8970.2040089999991</v>
      </c>
      <c r="E32305">
        <v>3.9178826339526636E-2</v>
      </c>
      <c r="F32305">
        <v>351.44209999999998</v>
      </c>
      <c r="H32305" s="16" t="s">
        <v>39</v>
      </c>
    </row>
    <row r="32306" spans="1:8" x14ac:dyDescent="0.25">
      <c r="A32306" t="s">
        <v>9</v>
      </c>
      <c r="B32306" t="s">
        <v>23</v>
      </c>
      <c r="D32306">
        <v>9153.6229330000006</v>
      </c>
      <c r="E32306">
        <v>7.9098966742320892E-2</v>
      </c>
      <c r="F32306">
        <v>724.0421</v>
      </c>
      <c r="H32306" s="16" t="s">
        <v>39</v>
      </c>
    </row>
    <row r="32307" spans="1:8" x14ac:dyDescent="0.25">
      <c r="A32307" t="s">
        <v>11</v>
      </c>
      <c r="B32307" t="s">
        <v>22</v>
      </c>
      <c r="D32307">
        <v>9237.5116030000008</v>
      </c>
      <c r="E32307">
        <v>3.001167467690773E-2</v>
      </c>
      <c r="F32307">
        <v>277.23320000000001</v>
      </c>
      <c r="H32307" s="16" t="s">
        <v>39</v>
      </c>
    </row>
    <row r="32308" spans="1:8" x14ac:dyDescent="0.25">
      <c r="A32308" t="s">
        <v>9</v>
      </c>
      <c r="B32308" t="s">
        <v>27</v>
      </c>
      <c r="D32308">
        <v>8822.3440530000007</v>
      </c>
      <c r="E32308">
        <v>1.887134151781911E-2</v>
      </c>
      <c r="F32308">
        <v>166.48949999999999</v>
      </c>
      <c r="H32308" s="16" t="s">
        <v>39</v>
      </c>
    </row>
    <row r="32309" spans="1:8" x14ac:dyDescent="0.25">
      <c r="A32309" t="s">
        <v>4</v>
      </c>
      <c r="B32309" t="s">
        <v>19</v>
      </c>
      <c r="D32309">
        <v>8412.9694510000008</v>
      </c>
      <c r="E32309">
        <v>9.4794483085250764E-2</v>
      </c>
      <c r="F32309">
        <v>797.50310000000002</v>
      </c>
      <c r="H32309" s="16" t="s">
        <v>39</v>
      </c>
    </row>
    <row r="32310" spans="1:8" x14ac:dyDescent="0.25">
      <c r="A32310" t="s">
        <v>11</v>
      </c>
      <c r="B32310" t="s">
        <v>24</v>
      </c>
      <c r="D32310">
        <v>9204.0064820000007</v>
      </c>
      <c r="E32310">
        <v>8.7580359353679096E-2</v>
      </c>
      <c r="F32310">
        <v>806.09019999999998</v>
      </c>
      <c r="H32310" s="16" t="s">
        <v>39</v>
      </c>
    </row>
    <row r="32311" spans="1:8" x14ac:dyDescent="0.25">
      <c r="A32311" t="s">
        <v>11</v>
      </c>
      <c r="B32311" t="s">
        <v>21</v>
      </c>
      <c r="D32311">
        <v>9306.8766400000004</v>
      </c>
      <c r="E32311">
        <v>2.6730516353989289E-2</v>
      </c>
      <c r="F32311">
        <v>248.77760000000001</v>
      </c>
      <c r="H32311" s="16" t="s">
        <v>39</v>
      </c>
    </row>
    <row r="32312" spans="1:8" x14ac:dyDescent="0.25">
      <c r="A32312" t="s">
        <v>11</v>
      </c>
      <c r="B32312" t="s">
        <v>27</v>
      </c>
      <c r="D32312">
        <v>9160.9212329999991</v>
      </c>
      <c r="E32312">
        <v>4.5272691697606164E-2</v>
      </c>
      <c r="F32312">
        <v>414.7396</v>
      </c>
      <c r="H32312" s="16" t="s">
        <v>39</v>
      </c>
    </row>
    <row r="32313" spans="1:8" x14ac:dyDescent="0.25">
      <c r="A32313" t="s">
        <v>9</v>
      </c>
      <c r="B32313" t="s">
        <v>26</v>
      </c>
      <c r="D32313">
        <v>9247.1859260000001</v>
      </c>
      <c r="E32313">
        <v>9.7164209207984353E-2</v>
      </c>
      <c r="F32313">
        <v>898.49549999999999</v>
      </c>
      <c r="H32313" s="16" t="s">
        <v>39</v>
      </c>
    </row>
    <row r="32314" spans="1:8" x14ac:dyDescent="0.25">
      <c r="A32314" t="s">
        <v>4</v>
      </c>
      <c r="B32314" t="s">
        <v>24</v>
      </c>
      <c r="D32314">
        <v>9097.0363670000006</v>
      </c>
      <c r="E32314">
        <v>1.7862174308515156E-2</v>
      </c>
      <c r="F32314">
        <v>162.49279999999999</v>
      </c>
      <c r="H32314" s="16" t="s">
        <v>39</v>
      </c>
    </row>
    <row r="32315" spans="1:8" x14ac:dyDescent="0.25">
      <c r="A32315" t="s">
        <v>9</v>
      </c>
      <c r="B32315" t="s">
        <v>14</v>
      </c>
      <c r="D32315">
        <v>9097.7084520000008</v>
      </c>
      <c r="E32315">
        <v>3.5943271110005066E-2</v>
      </c>
      <c r="F32315">
        <v>327.00139999999999</v>
      </c>
      <c r="H32315" s="16" t="s">
        <v>39</v>
      </c>
    </row>
    <row r="32316" spans="1:8" x14ac:dyDescent="0.25">
      <c r="A32316" t="s">
        <v>9</v>
      </c>
      <c r="B32316" t="s">
        <v>17</v>
      </c>
      <c r="D32316">
        <v>8982.8938679999992</v>
      </c>
      <c r="E32316">
        <v>6.8628688430677334E-2</v>
      </c>
      <c r="F32316">
        <v>616.48419999999999</v>
      </c>
      <c r="H32316" s="16" t="s">
        <v>39</v>
      </c>
    </row>
    <row r="32317" spans="1:8" x14ac:dyDescent="0.25">
      <c r="A32317" t="s">
        <v>11</v>
      </c>
      <c r="B32317" t="s">
        <v>23</v>
      </c>
      <c r="D32317">
        <v>9686.8405089999997</v>
      </c>
      <c r="E32317">
        <v>8.2155305982752544E-2</v>
      </c>
      <c r="F32317">
        <v>795.82529999999997</v>
      </c>
      <c r="H32317" s="16" t="s">
        <v>39</v>
      </c>
    </row>
    <row r="32318" spans="1:8" x14ac:dyDescent="0.25">
      <c r="A32318" t="s">
        <v>4</v>
      </c>
      <c r="B32318" t="s">
        <v>12</v>
      </c>
      <c r="D32318">
        <v>8153.4565270000003</v>
      </c>
      <c r="E32318">
        <v>9.6188790593674342E-2</v>
      </c>
      <c r="F32318">
        <v>784.27110000000005</v>
      </c>
      <c r="H32318" s="16" t="s">
        <v>39</v>
      </c>
    </row>
    <row r="32319" spans="1:8" x14ac:dyDescent="0.25">
      <c r="A32319" t="s">
        <v>9</v>
      </c>
      <c r="B32319" t="s">
        <v>13</v>
      </c>
      <c r="D32319">
        <v>9036.2030009999999</v>
      </c>
      <c r="E32319">
        <v>6.0216389375178049E-3</v>
      </c>
      <c r="F32319">
        <v>54.412799999999997</v>
      </c>
      <c r="H32319" s="16" t="s">
        <v>39</v>
      </c>
    </row>
    <row r="32320" spans="1:8" x14ac:dyDescent="0.25">
      <c r="A32320" t="s">
        <v>9</v>
      </c>
      <c r="B32320" t="s">
        <v>10</v>
      </c>
      <c r="D32320">
        <v>9347.0834560000003</v>
      </c>
      <c r="E32320">
        <v>6.5733704627784703E-2</v>
      </c>
      <c r="F32320">
        <v>614.41840000000002</v>
      </c>
      <c r="H32320" s="16" t="s">
        <v>39</v>
      </c>
    </row>
    <row r="32321" spans="1:8" x14ac:dyDescent="0.25">
      <c r="A32321" t="s">
        <v>9</v>
      </c>
      <c r="B32321" t="s">
        <v>10</v>
      </c>
      <c r="D32321">
        <v>8843.4178460000003</v>
      </c>
      <c r="E32321">
        <v>7.5807940770791393E-2</v>
      </c>
      <c r="F32321">
        <v>670.40129999999999</v>
      </c>
      <c r="H32321" s="16" t="s">
        <v>39</v>
      </c>
    </row>
    <row r="32322" spans="1:8" x14ac:dyDescent="0.25">
      <c r="A32322" t="s">
        <v>9</v>
      </c>
      <c r="B32322" t="s">
        <v>23</v>
      </c>
      <c r="D32322">
        <v>9267.8495810000004</v>
      </c>
      <c r="E32322">
        <v>3.5615579968213101E-2</v>
      </c>
      <c r="F32322">
        <v>330.07979999999998</v>
      </c>
      <c r="H32322" s="16" t="s">
        <v>39</v>
      </c>
    </row>
    <row r="32323" spans="1:8" x14ac:dyDescent="0.25">
      <c r="A32323" t="s">
        <v>11</v>
      </c>
      <c r="B32323" t="s">
        <v>26</v>
      </c>
      <c r="D32323">
        <v>9294.1732510000002</v>
      </c>
      <c r="E32323">
        <v>6.5267018984857497E-2</v>
      </c>
      <c r="F32323">
        <v>606.60299999999995</v>
      </c>
      <c r="H32323" s="16" t="s">
        <v>39</v>
      </c>
    </row>
    <row r="32324" spans="1:8" x14ac:dyDescent="0.25">
      <c r="A32324" t="s">
        <v>11</v>
      </c>
      <c r="B32324" t="s">
        <v>15</v>
      </c>
      <c r="D32324">
        <v>9240.2043849999991</v>
      </c>
      <c r="E32324">
        <v>2.2283315462600352E-2</v>
      </c>
      <c r="F32324">
        <v>205.9024</v>
      </c>
      <c r="H32324" s="16" t="s">
        <v>39</v>
      </c>
    </row>
    <row r="32325" spans="1:8" x14ac:dyDescent="0.25">
      <c r="A32325" t="s">
        <v>9</v>
      </c>
      <c r="B32325" t="s">
        <v>14</v>
      </c>
      <c r="D32325">
        <v>8616.6175249999997</v>
      </c>
      <c r="E32325">
        <v>4.7235844958802682E-2</v>
      </c>
      <c r="F32325">
        <v>407.01319999999998</v>
      </c>
      <c r="H32325" s="16" t="s">
        <v>39</v>
      </c>
    </row>
    <row r="32326" spans="1:8" x14ac:dyDescent="0.25">
      <c r="A32326" t="s">
        <v>6</v>
      </c>
      <c r="B32326" t="s">
        <v>23</v>
      </c>
      <c r="D32326">
        <v>8714.656782</v>
      </c>
      <c r="E32326">
        <v>4.3742444664731747E-2</v>
      </c>
      <c r="F32326">
        <v>381.2004</v>
      </c>
      <c r="H32326" s="16" t="s">
        <v>39</v>
      </c>
    </row>
    <row r="32327" spans="1:8" x14ac:dyDescent="0.25">
      <c r="A32327" t="s">
        <v>9</v>
      </c>
      <c r="B32327" t="s">
        <v>13</v>
      </c>
      <c r="D32327">
        <v>9229.4532330000002</v>
      </c>
      <c r="E32327">
        <v>9.3177462501884106E-2</v>
      </c>
      <c r="F32327">
        <v>859.97699999999998</v>
      </c>
      <c r="H32327" s="16" t="s">
        <v>39</v>
      </c>
    </row>
    <row r="32328" spans="1:8" x14ac:dyDescent="0.25">
      <c r="A32328" t="s">
        <v>11</v>
      </c>
      <c r="B32328" t="s">
        <v>7</v>
      </c>
      <c r="D32328">
        <v>9069.7810809999992</v>
      </c>
      <c r="E32328">
        <v>3.9652858077582648E-2</v>
      </c>
      <c r="F32328">
        <v>359.64269999999999</v>
      </c>
      <c r="H32328" s="16" t="s">
        <v>39</v>
      </c>
    </row>
    <row r="32329" spans="1:8" x14ac:dyDescent="0.25">
      <c r="A32329" t="s">
        <v>4</v>
      </c>
      <c r="B32329" t="s">
        <v>21</v>
      </c>
      <c r="D32329">
        <v>8463.1854179999991</v>
      </c>
      <c r="E32329">
        <v>7.9820603271096635E-2</v>
      </c>
      <c r="F32329">
        <v>675.53660000000002</v>
      </c>
      <c r="H32329" s="16" t="s">
        <v>39</v>
      </c>
    </row>
    <row r="32330" spans="1:8" x14ac:dyDescent="0.25">
      <c r="A32330" t="s">
        <v>9</v>
      </c>
      <c r="B32330" t="s">
        <v>17</v>
      </c>
      <c r="D32330">
        <v>9283.7261770000005</v>
      </c>
      <c r="E32330">
        <v>3.0420490866875118E-2</v>
      </c>
      <c r="F32330">
        <v>282.41550000000001</v>
      </c>
      <c r="H32330" s="16" t="s">
        <v>39</v>
      </c>
    </row>
    <row r="32331" spans="1:8" x14ac:dyDescent="0.25">
      <c r="A32331" t="s">
        <v>4</v>
      </c>
      <c r="B32331" t="s">
        <v>15</v>
      </c>
      <c r="D32331">
        <v>8360.8394819999994</v>
      </c>
      <c r="E32331">
        <v>9.3381604948398048E-2</v>
      </c>
      <c r="F32331">
        <v>780.74860000000001</v>
      </c>
      <c r="H32331" s="16" t="s">
        <v>39</v>
      </c>
    </row>
    <row r="32332" spans="1:8" x14ac:dyDescent="0.25">
      <c r="A32332" t="s">
        <v>9</v>
      </c>
      <c r="B32332" t="s">
        <v>18</v>
      </c>
      <c r="D32332">
        <v>9305.5769149999996</v>
      </c>
      <c r="E32332">
        <v>9.9871794947766879E-2</v>
      </c>
      <c r="F32332">
        <v>929.36469999999997</v>
      </c>
      <c r="H32332" s="16" t="s">
        <v>39</v>
      </c>
    </row>
    <row r="32333" spans="1:8" x14ac:dyDescent="0.25">
      <c r="A32333" t="s">
        <v>9</v>
      </c>
      <c r="B32333" t="s">
        <v>19</v>
      </c>
      <c r="D32333">
        <v>9139.5643290000007</v>
      </c>
      <c r="E32333">
        <v>7.3834799431748754E-2</v>
      </c>
      <c r="F32333">
        <v>674.81790000000001</v>
      </c>
      <c r="H32333" s="16" t="s">
        <v>39</v>
      </c>
    </row>
    <row r="32334" spans="1:8" x14ac:dyDescent="0.25">
      <c r="A32334" t="s">
        <v>9</v>
      </c>
      <c r="B32334" t="s">
        <v>16</v>
      </c>
      <c r="D32334">
        <v>9210.1388490000008</v>
      </c>
      <c r="E32334">
        <v>6.2920008747195388E-2</v>
      </c>
      <c r="F32334">
        <v>579.50199999999995</v>
      </c>
      <c r="H32334" s="16" t="s">
        <v>39</v>
      </c>
    </row>
    <row r="32335" spans="1:8" x14ac:dyDescent="0.25">
      <c r="A32335" t="s">
        <v>9</v>
      </c>
      <c r="B32335" t="s">
        <v>21</v>
      </c>
      <c r="D32335">
        <v>8883.2451949999995</v>
      </c>
      <c r="E32335">
        <v>4.3480009774948945E-2</v>
      </c>
      <c r="F32335">
        <v>386.24360000000001</v>
      </c>
      <c r="H32335" s="16" t="s">
        <v>39</v>
      </c>
    </row>
    <row r="32336" spans="1:8" x14ac:dyDescent="0.25">
      <c r="A32336" t="s">
        <v>4</v>
      </c>
      <c r="B32336" t="s">
        <v>26</v>
      </c>
      <c r="D32336">
        <v>8564.4828560000005</v>
      </c>
      <c r="E32336">
        <v>3.0952095247536674E-2</v>
      </c>
      <c r="F32336">
        <v>265.08870000000002</v>
      </c>
      <c r="H32336" s="16" t="s">
        <v>39</v>
      </c>
    </row>
    <row r="32337" spans="1:8" x14ac:dyDescent="0.25">
      <c r="A32337" t="s">
        <v>6</v>
      </c>
      <c r="B32337" t="s">
        <v>19</v>
      </c>
      <c r="D32337">
        <v>8773.9253189999999</v>
      </c>
      <c r="E32337">
        <v>8.3730180680754093E-2</v>
      </c>
      <c r="F32337">
        <v>734.64239999999995</v>
      </c>
      <c r="H32337" s="16" t="s">
        <v>39</v>
      </c>
    </row>
    <row r="32338" spans="1:8" x14ac:dyDescent="0.25">
      <c r="A32338" t="s">
        <v>11</v>
      </c>
      <c r="B32338" t="s">
        <v>16</v>
      </c>
      <c r="D32338">
        <v>8631.0170010000002</v>
      </c>
      <c r="E32338">
        <v>6.6804595931312757E-2</v>
      </c>
      <c r="F32338">
        <v>576.59159999999997</v>
      </c>
      <c r="H32338" s="16" t="s">
        <v>39</v>
      </c>
    </row>
    <row r="32339" spans="1:8" x14ac:dyDescent="0.25">
      <c r="A32339" t="s">
        <v>6</v>
      </c>
      <c r="B32339" t="s">
        <v>13</v>
      </c>
      <c r="D32339">
        <v>9289.3128240000005</v>
      </c>
      <c r="E32339">
        <v>9.9282284911144589E-2</v>
      </c>
      <c r="F32339">
        <v>922.26419999999996</v>
      </c>
      <c r="H32339" s="16" t="s">
        <v>39</v>
      </c>
    </row>
    <row r="32340" spans="1:8" x14ac:dyDescent="0.25">
      <c r="A32340" t="s">
        <v>11</v>
      </c>
      <c r="B32340" t="s">
        <v>8</v>
      </c>
      <c r="D32340">
        <v>9340.2618839999996</v>
      </c>
      <c r="E32340">
        <v>7.7039604650781399E-2</v>
      </c>
      <c r="F32340">
        <v>719.57010000000002</v>
      </c>
      <c r="H32340" s="16" t="s">
        <v>39</v>
      </c>
    </row>
    <row r="32341" spans="1:8" x14ac:dyDescent="0.25">
      <c r="A32341" t="s">
        <v>6</v>
      </c>
      <c r="B32341" t="s">
        <v>10</v>
      </c>
      <c r="D32341">
        <v>8698.9570170000006</v>
      </c>
      <c r="E32341">
        <v>2.9960308931039684E-2</v>
      </c>
      <c r="F32341">
        <v>260.6234</v>
      </c>
      <c r="H32341" s="16" t="s">
        <v>39</v>
      </c>
    </row>
    <row r="32342" spans="1:8" x14ac:dyDescent="0.25">
      <c r="A32342" t="s">
        <v>11</v>
      </c>
      <c r="B32342" t="s">
        <v>21</v>
      </c>
      <c r="D32342">
        <v>9229.8324150000008</v>
      </c>
      <c r="E32342">
        <v>3.2822764302530519E-2</v>
      </c>
      <c r="F32342">
        <v>302.9486</v>
      </c>
      <c r="H32342" s="16" t="s">
        <v>39</v>
      </c>
    </row>
    <row r="32343" spans="1:8" x14ac:dyDescent="0.25">
      <c r="A32343" t="s">
        <v>9</v>
      </c>
      <c r="B32343" t="s">
        <v>15</v>
      </c>
      <c r="D32343">
        <v>8904.0720700000002</v>
      </c>
      <c r="E32343">
        <v>4.5264382223541393E-2</v>
      </c>
      <c r="F32343">
        <v>403.03730000000002</v>
      </c>
      <c r="H32343" s="16" t="s">
        <v>39</v>
      </c>
    </row>
    <row r="32344" spans="1:8" x14ac:dyDescent="0.25">
      <c r="A32344" t="s">
        <v>9</v>
      </c>
      <c r="B32344" t="s">
        <v>18</v>
      </c>
      <c r="D32344">
        <v>9387.1941750000005</v>
      </c>
      <c r="E32344">
        <v>4.0789406739982201E-2</v>
      </c>
      <c r="F32344">
        <v>382.8981</v>
      </c>
      <c r="H32344" s="16" t="s">
        <v>39</v>
      </c>
    </row>
    <row r="32345" spans="1:8" x14ac:dyDescent="0.25">
      <c r="A32345" t="s">
        <v>4</v>
      </c>
      <c r="B32345" t="s">
        <v>16</v>
      </c>
      <c r="D32345">
        <v>7923.8649329999998</v>
      </c>
      <c r="E32345">
        <v>8.6359519626738754E-2</v>
      </c>
      <c r="F32345">
        <v>684.30119999999999</v>
      </c>
      <c r="H32345" s="16" t="s">
        <v>39</v>
      </c>
    </row>
    <row r="32346" spans="1:8" x14ac:dyDescent="0.25">
      <c r="A32346" t="s">
        <v>11</v>
      </c>
      <c r="B32346" t="s">
        <v>12</v>
      </c>
      <c r="D32346">
        <v>9239.9445319999995</v>
      </c>
      <c r="E32346">
        <v>5.1030952830192676E-2</v>
      </c>
      <c r="F32346">
        <v>471.52319999999997</v>
      </c>
      <c r="H32346" s="16" t="s">
        <v>39</v>
      </c>
    </row>
    <row r="32347" spans="1:8" x14ac:dyDescent="0.25">
      <c r="A32347" t="s">
        <v>4</v>
      </c>
      <c r="B32347" t="s">
        <v>18</v>
      </c>
      <c r="D32347">
        <v>8285.1402959999996</v>
      </c>
      <c r="E32347">
        <v>2.3588636410976794E-2</v>
      </c>
      <c r="F32347">
        <v>195.43520000000001</v>
      </c>
      <c r="H32347" s="16" t="s">
        <v>39</v>
      </c>
    </row>
    <row r="32348" spans="1:8" x14ac:dyDescent="0.25">
      <c r="A32348" t="s">
        <v>9</v>
      </c>
      <c r="B32348" t="s">
        <v>16</v>
      </c>
      <c r="D32348">
        <v>8866.5453969999999</v>
      </c>
      <c r="E32348">
        <v>2.7755101828709029E-2</v>
      </c>
      <c r="F32348">
        <v>246.09190000000001</v>
      </c>
      <c r="H32348" s="16" t="s">
        <v>39</v>
      </c>
    </row>
    <row r="32349" spans="1:8" x14ac:dyDescent="0.25">
      <c r="A32349" t="s">
        <v>9</v>
      </c>
      <c r="B32349" t="s">
        <v>23</v>
      </c>
      <c r="D32349">
        <v>9051.2323820000001</v>
      </c>
      <c r="E32349">
        <v>5.3462948516822879E-2</v>
      </c>
      <c r="F32349">
        <v>483.90559999999999</v>
      </c>
      <c r="H32349" s="16" t="s">
        <v>39</v>
      </c>
    </row>
    <row r="32350" spans="1:8" x14ac:dyDescent="0.25">
      <c r="A32350" t="s">
        <v>9</v>
      </c>
      <c r="B32350" t="s">
        <v>21</v>
      </c>
      <c r="D32350">
        <v>9108.1203850000002</v>
      </c>
      <c r="E32350">
        <v>7.1226887504091466E-2</v>
      </c>
      <c r="F32350">
        <v>648.74310000000003</v>
      </c>
      <c r="H32350" s="16" t="s">
        <v>39</v>
      </c>
    </row>
    <row r="32351" spans="1:8" x14ac:dyDescent="0.25">
      <c r="A32351" t="s">
        <v>9</v>
      </c>
      <c r="B32351" t="s">
        <v>14</v>
      </c>
      <c r="D32351">
        <v>8865.9542949999995</v>
      </c>
      <c r="E32351">
        <v>9.2901675224055888E-2</v>
      </c>
      <c r="F32351">
        <v>823.66200000000003</v>
      </c>
      <c r="H32351" s="16" t="s">
        <v>39</v>
      </c>
    </row>
    <row r="32352" spans="1:8" x14ac:dyDescent="0.25">
      <c r="A32352" t="s">
        <v>4</v>
      </c>
      <c r="B32352" t="s">
        <v>18</v>
      </c>
      <c r="D32352">
        <v>8547.1468769999992</v>
      </c>
      <c r="E32352">
        <v>5.4504711085063912E-2</v>
      </c>
      <c r="F32352">
        <v>465.85980000000001</v>
      </c>
      <c r="H32352" s="16" t="s">
        <v>39</v>
      </c>
    </row>
    <row r="32353" spans="1:8" x14ac:dyDescent="0.25">
      <c r="A32353" t="s">
        <v>11</v>
      </c>
      <c r="B32353" t="s">
        <v>26</v>
      </c>
      <c r="D32353">
        <v>8865.7298690000007</v>
      </c>
      <c r="E32353">
        <v>2.3818255568418115E-2</v>
      </c>
      <c r="F32353">
        <v>211.1662</v>
      </c>
      <c r="H32353" s="16" t="s">
        <v>39</v>
      </c>
    </row>
    <row r="32354" spans="1:8" x14ac:dyDescent="0.25">
      <c r="A32354" t="s">
        <v>6</v>
      </c>
      <c r="B32354" t="s">
        <v>22</v>
      </c>
      <c r="D32354">
        <v>8963.2950180000007</v>
      </c>
      <c r="E32354">
        <v>4.6827735381337672E-2</v>
      </c>
      <c r="F32354">
        <v>419.73079999999999</v>
      </c>
      <c r="H32354" s="16" t="s">
        <v>39</v>
      </c>
    </row>
    <row r="32355" spans="1:8" x14ac:dyDescent="0.25">
      <c r="A32355" t="s">
        <v>9</v>
      </c>
      <c r="B32355" t="s">
        <v>24</v>
      </c>
      <c r="D32355">
        <v>9242.4916780000003</v>
      </c>
      <c r="E32355">
        <v>5.0445890112771029E-2</v>
      </c>
      <c r="F32355">
        <v>466.2457</v>
      </c>
      <c r="H32355" s="16" t="s">
        <v>39</v>
      </c>
    </row>
    <row r="32356" spans="1:8" x14ac:dyDescent="0.25">
      <c r="A32356" t="s">
        <v>9</v>
      </c>
      <c r="B32356" t="s">
        <v>8</v>
      </c>
      <c r="D32356">
        <v>9028.8989619999993</v>
      </c>
      <c r="E32356">
        <v>9.7551237661635634E-2</v>
      </c>
      <c r="F32356">
        <v>880.78030000000001</v>
      </c>
      <c r="H32356" s="16" t="s">
        <v>39</v>
      </c>
    </row>
    <row r="32357" spans="1:8" x14ac:dyDescent="0.25">
      <c r="A32357" t="s">
        <v>9</v>
      </c>
      <c r="B32357" t="s">
        <v>25</v>
      </c>
      <c r="D32357">
        <v>9032.2041470000004</v>
      </c>
      <c r="E32357">
        <v>5.8973084773723504E-2</v>
      </c>
      <c r="F32357">
        <v>532.65689999999995</v>
      </c>
      <c r="H32357" s="16" t="s">
        <v>39</v>
      </c>
    </row>
    <row r="32358" spans="1:8" x14ac:dyDescent="0.25">
      <c r="A32358" t="s">
        <v>9</v>
      </c>
      <c r="B32358" t="s">
        <v>16</v>
      </c>
      <c r="D32358">
        <v>8717.9971519999999</v>
      </c>
      <c r="E32358">
        <v>9.7989061911997206E-3</v>
      </c>
      <c r="F32358">
        <v>85.4268</v>
      </c>
      <c r="H32358" s="16" t="s">
        <v>39</v>
      </c>
    </row>
    <row r="32359" spans="1:8" x14ac:dyDescent="0.25">
      <c r="A32359" t="s">
        <v>6</v>
      </c>
      <c r="B32359" t="s">
        <v>27</v>
      </c>
      <c r="D32359">
        <v>8628.4305339999992</v>
      </c>
      <c r="E32359">
        <v>4.7824614957563266E-2</v>
      </c>
      <c r="F32359">
        <v>412.65140000000002</v>
      </c>
      <c r="H32359" s="16" t="s">
        <v>39</v>
      </c>
    </row>
    <row r="32360" spans="1:8" x14ac:dyDescent="0.25">
      <c r="A32360" t="s">
        <v>9</v>
      </c>
      <c r="B32360" t="s">
        <v>25</v>
      </c>
      <c r="D32360">
        <v>9324.8742450000009</v>
      </c>
      <c r="E32360">
        <v>8.6125994623577104E-2</v>
      </c>
      <c r="F32360">
        <v>803.11410000000001</v>
      </c>
      <c r="H32360" s="16" t="s">
        <v>39</v>
      </c>
    </row>
    <row r="32361" spans="1:8" x14ac:dyDescent="0.25">
      <c r="A32361" t="s">
        <v>9</v>
      </c>
      <c r="B32361" t="s">
        <v>15</v>
      </c>
      <c r="D32361">
        <v>9171.8316780000005</v>
      </c>
      <c r="E32361">
        <v>8.7171733226659748E-2</v>
      </c>
      <c r="F32361">
        <v>799.52449999999999</v>
      </c>
      <c r="H32361" s="16" t="s">
        <v>39</v>
      </c>
    </row>
    <row r="32362" spans="1:8" x14ac:dyDescent="0.25">
      <c r="A32362" t="s">
        <v>6</v>
      </c>
      <c r="B32362" t="s">
        <v>12</v>
      </c>
      <c r="D32362">
        <v>8841.485036</v>
      </c>
      <c r="E32362">
        <v>6.3645216231128496E-2</v>
      </c>
      <c r="F32362">
        <v>562.71820000000002</v>
      </c>
      <c r="H32362" s="16" t="s">
        <v>39</v>
      </c>
    </row>
    <row r="32363" spans="1:8" x14ac:dyDescent="0.25">
      <c r="A32363" t="s">
        <v>11</v>
      </c>
      <c r="B32363" t="s">
        <v>25</v>
      </c>
      <c r="D32363">
        <v>9171.4463820000001</v>
      </c>
      <c r="E32363">
        <v>1.4712686633455497E-3</v>
      </c>
      <c r="F32363">
        <v>13.4937</v>
      </c>
      <c r="H32363" s="16" t="s">
        <v>39</v>
      </c>
    </row>
    <row r="32364" spans="1:8" x14ac:dyDescent="0.25">
      <c r="A32364" t="s">
        <v>9</v>
      </c>
      <c r="B32364" t="s">
        <v>26</v>
      </c>
      <c r="D32364">
        <v>8803.8707250000007</v>
      </c>
      <c r="E32364">
        <v>7.2225072464701889E-2</v>
      </c>
      <c r="F32364">
        <v>635.86019999999996</v>
      </c>
      <c r="H32364" s="16" t="s">
        <v>39</v>
      </c>
    </row>
    <row r="32365" spans="1:8" x14ac:dyDescent="0.25">
      <c r="A32365" t="s">
        <v>9</v>
      </c>
      <c r="B32365" t="s">
        <v>26</v>
      </c>
      <c r="D32365">
        <v>9315.5973580000009</v>
      </c>
      <c r="E32365">
        <v>2.4824866167663807E-2</v>
      </c>
      <c r="F32365">
        <v>231.2585</v>
      </c>
      <c r="H32365" s="16" t="s">
        <v>39</v>
      </c>
    </row>
    <row r="32366" spans="1:8" x14ac:dyDescent="0.25">
      <c r="A32366" t="s">
        <v>6</v>
      </c>
      <c r="B32366" t="s">
        <v>14</v>
      </c>
      <c r="D32366">
        <v>8700.6069530000004</v>
      </c>
      <c r="E32366">
        <v>4.4995023180124376E-2</v>
      </c>
      <c r="F32366">
        <v>391.48399999999998</v>
      </c>
      <c r="H32366" s="16" t="s">
        <v>39</v>
      </c>
    </row>
    <row r="32367" spans="1:8" x14ac:dyDescent="0.25">
      <c r="A32367" t="s">
        <v>9</v>
      </c>
      <c r="B32367" t="s">
        <v>10</v>
      </c>
      <c r="D32367">
        <v>8798.0846989999991</v>
      </c>
      <c r="E32367">
        <v>7.1809515369265289E-2</v>
      </c>
      <c r="F32367">
        <v>631.78620000000001</v>
      </c>
      <c r="H32367" s="16" t="s">
        <v>39</v>
      </c>
    </row>
    <row r="32368" spans="1:8" x14ac:dyDescent="0.25">
      <c r="A32368" t="s">
        <v>6</v>
      </c>
      <c r="B32368" t="s">
        <v>5</v>
      </c>
      <c r="D32368">
        <v>9036.6421090000003</v>
      </c>
      <c r="E32368">
        <v>2.1426267493182907E-2</v>
      </c>
      <c r="F32368">
        <v>193.6215</v>
      </c>
      <c r="H32368" s="16" t="s">
        <v>39</v>
      </c>
    </row>
    <row r="32369" spans="1:8" x14ac:dyDescent="0.25">
      <c r="A32369" t="s">
        <v>11</v>
      </c>
      <c r="B32369" t="s">
        <v>24</v>
      </c>
      <c r="D32369">
        <v>9087.3063430000002</v>
      </c>
      <c r="E32369">
        <v>3.9216271946391219E-2</v>
      </c>
      <c r="F32369">
        <v>356.37029999999999</v>
      </c>
      <c r="H32369" s="16" t="s">
        <v>39</v>
      </c>
    </row>
    <row r="32370" spans="1:8" x14ac:dyDescent="0.25">
      <c r="A32370" t="s">
        <v>9</v>
      </c>
      <c r="B32370" t="s">
        <v>10</v>
      </c>
      <c r="D32370">
        <v>8728.1587980000004</v>
      </c>
      <c r="E32370">
        <v>4.8850199820075567E-2</v>
      </c>
      <c r="F32370">
        <v>426.3723</v>
      </c>
      <c r="H32370" s="16" t="s">
        <v>39</v>
      </c>
    </row>
    <row r="32371" spans="1:8" x14ac:dyDescent="0.25">
      <c r="A32371" t="s">
        <v>6</v>
      </c>
      <c r="B32371" t="s">
        <v>15</v>
      </c>
      <c r="D32371">
        <v>8886.4366850000006</v>
      </c>
      <c r="E32371">
        <v>2.332444863961395E-2</v>
      </c>
      <c r="F32371">
        <v>207.27119999999999</v>
      </c>
      <c r="H32371" s="16" t="s">
        <v>39</v>
      </c>
    </row>
    <row r="32372" spans="1:8" x14ac:dyDescent="0.25">
      <c r="A32372" t="s">
        <v>9</v>
      </c>
      <c r="B32372" t="s">
        <v>14</v>
      </c>
      <c r="D32372">
        <v>9039.1211060000005</v>
      </c>
      <c r="E32372">
        <v>9.7512644640140519E-2</v>
      </c>
      <c r="F32372">
        <v>881.42859999999996</v>
      </c>
      <c r="H32372" s="16" t="s">
        <v>39</v>
      </c>
    </row>
    <row r="32373" spans="1:8" x14ac:dyDescent="0.25">
      <c r="A32373" t="s">
        <v>11</v>
      </c>
      <c r="B32373" t="s">
        <v>14</v>
      </c>
      <c r="D32373">
        <v>9187.2296729999998</v>
      </c>
      <c r="E32373">
        <v>8.3092533228396631E-2</v>
      </c>
      <c r="F32373">
        <v>763.39020000000005</v>
      </c>
      <c r="H32373" s="16" t="s">
        <v>39</v>
      </c>
    </row>
    <row r="32374" spans="1:8" x14ac:dyDescent="0.25">
      <c r="A32374" t="s">
        <v>9</v>
      </c>
      <c r="B32374" t="s">
        <v>18</v>
      </c>
      <c r="D32374">
        <v>9172.4220499999992</v>
      </c>
      <c r="E32374">
        <v>6.75624128897664E-3</v>
      </c>
      <c r="F32374">
        <v>61.9711</v>
      </c>
      <c r="H32374" s="16" t="s">
        <v>39</v>
      </c>
    </row>
    <row r="32375" spans="1:8" x14ac:dyDescent="0.25">
      <c r="A32375" t="s">
        <v>9</v>
      </c>
      <c r="B32375" t="s">
        <v>10</v>
      </c>
      <c r="D32375">
        <v>9151.327475</v>
      </c>
      <c r="E32375">
        <v>7.5126103398496166E-2</v>
      </c>
      <c r="F32375">
        <v>687.50360000000001</v>
      </c>
      <c r="H32375" s="16" t="s">
        <v>39</v>
      </c>
    </row>
    <row r="32376" spans="1:8" x14ac:dyDescent="0.25">
      <c r="A32376" t="s">
        <v>4</v>
      </c>
      <c r="B32376" t="s">
        <v>21</v>
      </c>
      <c r="D32376">
        <v>8326.6253209999995</v>
      </c>
      <c r="E32376">
        <v>2.3643578174980098E-2</v>
      </c>
      <c r="F32376">
        <v>196.87119999999999</v>
      </c>
      <c r="H32376" s="16" t="s">
        <v>39</v>
      </c>
    </row>
    <row r="32377" spans="1:8" x14ac:dyDescent="0.25">
      <c r="A32377" t="s">
        <v>9</v>
      </c>
      <c r="B32377" t="s">
        <v>18</v>
      </c>
      <c r="D32377">
        <v>9320.8678959999997</v>
      </c>
      <c r="E32377">
        <v>7.0674210652960631E-2</v>
      </c>
      <c r="F32377">
        <v>658.745</v>
      </c>
      <c r="H32377" s="16" t="s">
        <v>39</v>
      </c>
    </row>
    <row r="32378" spans="1:8" x14ac:dyDescent="0.25">
      <c r="A32378" t="s">
        <v>11</v>
      </c>
      <c r="B32378" t="s">
        <v>12</v>
      </c>
      <c r="D32378">
        <v>9101.3782210000008</v>
      </c>
      <c r="E32378">
        <v>2.6815945154426181E-2</v>
      </c>
      <c r="F32378">
        <v>244.06209999999999</v>
      </c>
      <c r="H32378" s="16" t="s">
        <v>39</v>
      </c>
    </row>
    <row r="32379" spans="1:8" x14ac:dyDescent="0.25">
      <c r="A32379" t="s">
        <v>11</v>
      </c>
      <c r="B32379" t="s">
        <v>20</v>
      </c>
      <c r="D32379">
        <v>8980.2941069999997</v>
      </c>
      <c r="E32379">
        <v>4.5738358248575604E-2</v>
      </c>
      <c r="F32379">
        <v>410.7439</v>
      </c>
      <c r="H32379" s="16" t="s">
        <v>39</v>
      </c>
    </row>
    <row r="32380" spans="1:8" x14ac:dyDescent="0.25">
      <c r="A32380" t="s">
        <v>11</v>
      </c>
      <c r="B32380" t="s">
        <v>26</v>
      </c>
      <c r="D32380">
        <v>9152.4255329999996</v>
      </c>
      <c r="E32380">
        <v>9.982121151144345E-2</v>
      </c>
      <c r="F32380">
        <v>913.60619999999994</v>
      </c>
      <c r="H32380" s="16" t="s">
        <v>39</v>
      </c>
    </row>
    <row r="32381" spans="1:8" x14ac:dyDescent="0.25">
      <c r="A32381" t="s">
        <v>9</v>
      </c>
      <c r="B32381" t="s">
        <v>15</v>
      </c>
      <c r="D32381">
        <v>8945.5363109999998</v>
      </c>
      <c r="E32381">
        <v>2.9281069767246228E-2</v>
      </c>
      <c r="F32381">
        <v>261.93490000000003</v>
      </c>
      <c r="H32381" s="16" t="s">
        <v>39</v>
      </c>
    </row>
    <row r="32382" spans="1:8" x14ac:dyDescent="0.25">
      <c r="A32382" t="s">
        <v>9</v>
      </c>
      <c r="B32382" t="s">
        <v>21</v>
      </c>
      <c r="D32382">
        <v>8979.4732239999994</v>
      </c>
      <c r="E32382">
        <v>8.4032025745301997E-2</v>
      </c>
      <c r="F32382">
        <v>754.56330000000003</v>
      </c>
      <c r="H32382" s="16" t="s">
        <v>39</v>
      </c>
    </row>
    <row r="32383" spans="1:8" x14ac:dyDescent="0.25">
      <c r="A32383" t="s">
        <v>11</v>
      </c>
      <c r="B32383" t="s">
        <v>5</v>
      </c>
      <c r="D32383">
        <v>9454.1206880000009</v>
      </c>
      <c r="E32383">
        <v>2.5075435364920587E-2</v>
      </c>
      <c r="F32383">
        <v>237.06620000000001</v>
      </c>
      <c r="H32383" s="16" t="s">
        <v>39</v>
      </c>
    </row>
    <row r="32384" spans="1:8" x14ac:dyDescent="0.25">
      <c r="A32384" t="s">
        <v>6</v>
      </c>
      <c r="B32384" t="s">
        <v>21</v>
      </c>
      <c r="D32384">
        <v>8783.0485069999995</v>
      </c>
      <c r="E32384">
        <v>8.9580781790613365E-3</v>
      </c>
      <c r="F32384">
        <v>78.679199999999994</v>
      </c>
      <c r="H32384" s="16" t="s">
        <v>39</v>
      </c>
    </row>
    <row r="32385" spans="1:8" x14ac:dyDescent="0.25">
      <c r="A32385" t="s">
        <v>11</v>
      </c>
      <c r="B32385" t="s">
        <v>27</v>
      </c>
      <c r="D32385">
        <v>9317.7614780000004</v>
      </c>
      <c r="E32385">
        <v>8.0610130988743908E-2</v>
      </c>
      <c r="F32385">
        <v>751.10599999999999</v>
      </c>
      <c r="H32385" s="16" t="s">
        <v>39</v>
      </c>
    </row>
    <row r="32386" spans="1:8" x14ac:dyDescent="0.25">
      <c r="A32386" t="s">
        <v>9</v>
      </c>
      <c r="B32386" t="s">
        <v>21</v>
      </c>
      <c r="D32386">
        <v>8945.6427760000006</v>
      </c>
      <c r="E32386">
        <v>7.3001064758428463E-2</v>
      </c>
      <c r="F32386">
        <v>653.04139999999995</v>
      </c>
      <c r="H32386" s="16" t="s">
        <v>39</v>
      </c>
    </row>
    <row r="32387" spans="1:8" x14ac:dyDescent="0.25">
      <c r="A32387" t="s">
        <v>4</v>
      </c>
      <c r="B32387" t="s">
        <v>23</v>
      </c>
      <c r="D32387">
        <v>8233.1882800000003</v>
      </c>
      <c r="E32387">
        <v>6.0665150890989269E-2</v>
      </c>
      <c r="F32387">
        <v>499.4676</v>
      </c>
      <c r="H32387" s="16" t="s">
        <v>39</v>
      </c>
    </row>
    <row r="32388" spans="1:8" x14ac:dyDescent="0.25">
      <c r="A32388" t="s">
        <v>11</v>
      </c>
      <c r="B32388" t="s">
        <v>12</v>
      </c>
      <c r="D32388">
        <v>9267.4589030000006</v>
      </c>
      <c r="E32388">
        <v>8.4454425256706253E-2</v>
      </c>
      <c r="F32388">
        <v>782.67790000000002</v>
      </c>
      <c r="H32388" s="16" t="s">
        <v>39</v>
      </c>
    </row>
    <row r="32389" spans="1:8" x14ac:dyDescent="0.25">
      <c r="A32389" t="s">
        <v>9</v>
      </c>
      <c r="B32389" t="s">
        <v>26</v>
      </c>
      <c r="D32389">
        <v>8851.1167569999998</v>
      </c>
      <c r="E32389">
        <v>4.7759494813433216E-2</v>
      </c>
      <c r="F32389">
        <v>422.72489999999999</v>
      </c>
      <c r="H32389" s="16" t="s">
        <v>39</v>
      </c>
    </row>
    <row r="32390" spans="1:8" x14ac:dyDescent="0.25">
      <c r="A32390" t="s">
        <v>11</v>
      </c>
      <c r="B32390" t="s">
        <v>26</v>
      </c>
      <c r="D32390">
        <v>9413.6833989999996</v>
      </c>
      <c r="E32390">
        <v>9.721380104999032E-2</v>
      </c>
      <c r="F32390">
        <v>915.13990000000001</v>
      </c>
      <c r="H32390" s="16" t="s">
        <v>39</v>
      </c>
    </row>
    <row r="32391" spans="1:8" x14ac:dyDescent="0.25">
      <c r="A32391" t="s">
        <v>4</v>
      </c>
      <c r="B32391" t="s">
        <v>19</v>
      </c>
      <c r="D32391">
        <v>8530.5608800000009</v>
      </c>
      <c r="E32391">
        <v>1.4482625288988173E-2</v>
      </c>
      <c r="F32391">
        <v>123.5449</v>
      </c>
      <c r="H32391" s="16" t="s">
        <v>39</v>
      </c>
    </row>
    <row r="32392" spans="1:8" x14ac:dyDescent="0.25">
      <c r="A32392" t="s">
        <v>6</v>
      </c>
      <c r="B32392" t="s">
        <v>13</v>
      </c>
      <c r="D32392">
        <v>8664.0619129999995</v>
      </c>
      <c r="E32392">
        <v>7.7382493551347617E-2</v>
      </c>
      <c r="F32392">
        <v>670.44669999999996</v>
      </c>
      <c r="H32392" s="16" t="s">
        <v>39</v>
      </c>
    </row>
    <row r="32393" spans="1:8" x14ac:dyDescent="0.25">
      <c r="A32393" t="s">
        <v>9</v>
      </c>
      <c r="B32393" t="s">
        <v>22</v>
      </c>
      <c r="D32393">
        <v>9105.9822330000006</v>
      </c>
      <c r="E32393">
        <v>5.3575394404595921E-3</v>
      </c>
      <c r="F32393">
        <v>48.785699999999999</v>
      </c>
      <c r="H32393" s="16" t="s">
        <v>39</v>
      </c>
    </row>
    <row r="32394" spans="1:8" x14ac:dyDescent="0.25">
      <c r="A32394" t="s">
        <v>9</v>
      </c>
      <c r="B32394" t="s">
        <v>19</v>
      </c>
      <c r="D32394">
        <v>9019.2945280000004</v>
      </c>
      <c r="E32394">
        <v>1.1252717901450316E-2</v>
      </c>
      <c r="F32394">
        <v>101.49160000000001</v>
      </c>
      <c r="H32394" s="16" t="s">
        <v>39</v>
      </c>
    </row>
    <row r="32395" spans="1:8" x14ac:dyDescent="0.25">
      <c r="A32395" t="s">
        <v>9</v>
      </c>
      <c r="B32395" t="s">
        <v>19</v>
      </c>
      <c r="D32395">
        <v>8982.4482919999991</v>
      </c>
      <c r="E32395">
        <v>3.4684761361430068E-2</v>
      </c>
      <c r="F32395">
        <v>311.55410000000001</v>
      </c>
      <c r="H32395" s="16" t="s">
        <v>39</v>
      </c>
    </row>
    <row r="32396" spans="1:8" x14ac:dyDescent="0.25">
      <c r="A32396" t="s">
        <v>4</v>
      </c>
      <c r="B32396" t="s">
        <v>20</v>
      </c>
      <c r="D32396">
        <v>8309.2020310000007</v>
      </c>
      <c r="E32396">
        <v>8.9351780448812854E-2</v>
      </c>
      <c r="F32396">
        <v>742.44200000000001</v>
      </c>
      <c r="H32396" s="16" t="s">
        <v>39</v>
      </c>
    </row>
    <row r="32397" spans="1:8" x14ac:dyDescent="0.25">
      <c r="A32397" t="s">
        <v>9</v>
      </c>
      <c r="B32397" t="s">
        <v>17</v>
      </c>
      <c r="D32397">
        <v>8849.7310780000007</v>
      </c>
      <c r="E32397">
        <v>8.2313155912606146E-3</v>
      </c>
      <c r="F32397">
        <v>72.844899999999996</v>
      </c>
      <c r="H32397" s="16" t="s">
        <v>39</v>
      </c>
    </row>
    <row r="32398" spans="1:8" x14ac:dyDescent="0.25">
      <c r="A32398" t="s">
        <v>9</v>
      </c>
      <c r="B32398" t="s">
        <v>25</v>
      </c>
      <c r="D32398">
        <v>8997.9298980000003</v>
      </c>
      <c r="E32398">
        <v>7.2585594291416589E-2</v>
      </c>
      <c r="F32398">
        <v>653.12009999999998</v>
      </c>
      <c r="H32398" s="16" t="s">
        <v>39</v>
      </c>
    </row>
    <row r="32399" spans="1:8" x14ac:dyDescent="0.25">
      <c r="A32399" t="s">
        <v>9</v>
      </c>
      <c r="B32399" t="s">
        <v>10</v>
      </c>
      <c r="D32399">
        <v>9439.6888639999997</v>
      </c>
      <c r="E32399">
        <v>5.3402173434769599E-2</v>
      </c>
      <c r="F32399">
        <v>504.09989999999999</v>
      </c>
      <c r="H32399" s="16" t="s">
        <v>39</v>
      </c>
    </row>
    <row r="32400" spans="1:8" x14ac:dyDescent="0.25">
      <c r="A32400" t="s">
        <v>11</v>
      </c>
      <c r="B32400" t="s">
        <v>13</v>
      </c>
      <c r="D32400">
        <v>8765.388175</v>
      </c>
      <c r="E32400">
        <v>5.6993198243200198E-2</v>
      </c>
      <c r="F32400">
        <v>499.5675</v>
      </c>
      <c r="H32400" s="16" t="s">
        <v>39</v>
      </c>
    </row>
    <row r="32401" spans="1:8" x14ac:dyDescent="0.25">
      <c r="A32401" t="s">
        <v>11</v>
      </c>
      <c r="B32401" t="s">
        <v>21</v>
      </c>
      <c r="D32401">
        <v>9090.7795470000001</v>
      </c>
      <c r="E32401">
        <v>1.8570011496792008E-2</v>
      </c>
      <c r="F32401">
        <v>168.8159</v>
      </c>
      <c r="H32401" s="16" t="s">
        <v>39</v>
      </c>
    </row>
    <row r="32402" spans="1:8" x14ac:dyDescent="0.25">
      <c r="A32402" t="s">
        <v>4</v>
      </c>
      <c r="B32402" t="s">
        <v>22</v>
      </c>
      <c r="D32402">
        <v>8418.5529119999992</v>
      </c>
      <c r="E32402">
        <v>1.7627519818834515E-2</v>
      </c>
      <c r="F32402">
        <v>148.3982</v>
      </c>
      <c r="H32402" s="16" t="s">
        <v>39</v>
      </c>
    </row>
    <row r="32403" spans="1:8" x14ac:dyDescent="0.25">
      <c r="A32403" t="s">
        <v>11</v>
      </c>
      <c r="B32403" t="s">
        <v>21</v>
      </c>
      <c r="D32403">
        <v>9035.0999769999999</v>
      </c>
      <c r="E32403">
        <v>8.7894580052025065E-2</v>
      </c>
      <c r="F32403">
        <v>794.13630000000001</v>
      </c>
      <c r="H32403" s="16" t="s">
        <v>39</v>
      </c>
    </row>
    <row r="32404" spans="1:8" x14ac:dyDescent="0.25">
      <c r="A32404" t="s">
        <v>4</v>
      </c>
      <c r="B32404" t="s">
        <v>12</v>
      </c>
      <c r="D32404">
        <v>7929.3620860000001</v>
      </c>
      <c r="E32404">
        <v>3.2767846789212671E-2</v>
      </c>
      <c r="F32404">
        <v>259.82810000000001</v>
      </c>
      <c r="H32404" s="16" t="s">
        <v>39</v>
      </c>
    </row>
    <row r="32405" spans="1:8" x14ac:dyDescent="0.25">
      <c r="A32405" t="s">
        <v>11</v>
      </c>
      <c r="B32405" t="s">
        <v>21</v>
      </c>
      <c r="D32405">
        <v>9361.5898849999994</v>
      </c>
      <c r="E32405">
        <v>7.8777246701413575E-2</v>
      </c>
      <c r="F32405">
        <v>737.48030000000006</v>
      </c>
      <c r="H32405" s="16" t="s">
        <v>39</v>
      </c>
    </row>
    <row r="32406" spans="1:8" x14ac:dyDescent="0.25">
      <c r="A32406" t="s">
        <v>11</v>
      </c>
      <c r="B32406" t="s">
        <v>16</v>
      </c>
      <c r="D32406">
        <v>9238.1337910000002</v>
      </c>
      <c r="E32406">
        <v>4.6400355123277941E-2</v>
      </c>
      <c r="F32406">
        <v>428.65269999999998</v>
      </c>
      <c r="H32406" s="16" t="s">
        <v>39</v>
      </c>
    </row>
    <row r="32407" spans="1:8" x14ac:dyDescent="0.25">
      <c r="A32407" t="s">
        <v>9</v>
      </c>
      <c r="B32407" t="s">
        <v>24</v>
      </c>
      <c r="D32407">
        <v>9116.1088830000008</v>
      </c>
      <c r="E32407">
        <v>5.8075668596589978E-3</v>
      </c>
      <c r="F32407">
        <v>52.942399999999999</v>
      </c>
      <c r="H32407" s="16" t="s">
        <v>39</v>
      </c>
    </row>
    <row r="32408" spans="1:8" x14ac:dyDescent="0.25">
      <c r="A32408" t="s">
        <v>11</v>
      </c>
      <c r="B32408" t="s">
        <v>20</v>
      </c>
      <c r="D32408">
        <v>9284.4225129999995</v>
      </c>
      <c r="E32408">
        <v>8.9908941524621852E-2</v>
      </c>
      <c r="F32408">
        <v>834.75260000000003</v>
      </c>
      <c r="H32408" s="16" t="s">
        <v>39</v>
      </c>
    </row>
    <row r="32409" spans="1:8" x14ac:dyDescent="0.25">
      <c r="A32409" t="s">
        <v>9</v>
      </c>
      <c r="B32409" t="s">
        <v>18</v>
      </c>
      <c r="D32409">
        <v>9218.917942</v>
      </c>
      <c r="E32409">
        <v>8.0112366279803792E-3</v>
      </c>
      <c r="F32409">
        <v>73.854900000000001</v>
      </c>
      <c r="H32409" s="16" t="s">
        <v>39</v>
      </c>
    </row>
    <row r="32410" spans="1:8" x14ac:dyDescent="0.25">
      <c r="A32410" t="s">
        <v>9</v>
      </c>
      <c r="B32410" t="s">
        <v>8</v>
      </c>
      <c r="D32410">
        <v>8646.3363320000008</v>
      </c>
      <c r="E32410">
        <v>7.0346926273306215E-2</v>
      </c>
      <c r="F32410">
        <v>608.2432</v>
      </c>
      <c r="H32410" s="16" t="s">
        <v>39</v>
      </c>
    </row>
    <row r="32411" spans="1:8" x14ac:dyDescent="0.25">
      <c r="A32411" t="s">
        <v>11</v>
      </c>
      <c r="B32411" t="s">
        <v>8</v>
      </c>
      <c r="D32411">
        <v>9390.2038410000005</v>
      </c>
      <c r="E32411">
        <v>6.0366389569289962E-2</v>
      </c>
      <c r="F32411">
        <v>566.85270000000003</v>
      </c>
      <c r="H32411" s="16" t="s">
        <v>39</v>
      </c>
    </row>
    <row r="32412" spans="1:8" x14ac:dyDescent="0.25">
      <c r="A32412" t="s">
        <v>9</v>
      </c>
      <c r="B32412" t="s">
        <v>26</v>
      </c>
      <c r="D32412">
        <v>8747.9751570000008</v>
      </c>
      <c r="E32412">
        <v>3.1439387946501522E-2</v>
      </c>
      <c r="F32412">
        <v>275.03100000000001</v>
      </c>
      <c r="H32412" s="16" t="s">
        <v>39</v>
      </c>
    </row>
    <row r="32413" spans="1:8" x14ac:dyDescent="0.25">
      <c r="A32413" t="s">
        <v>9</v>
      </c>
      <c r="B32413" t="s">
        <v>18</v>
      </c>
      <c r="D32413">
        <v>8849.4730369999997</v>
      </c>
      <c r="E32413">
        <v>9.968569110739342E-2</v>
      </c>
      <c r="F32413">
        <v>882.16579999999999</v>
      </c>
      <c r="H32413" s="16" t="s">
        <v>39</v>
      </c>
    </row>
    <row r="32414" spans="1:8" x14ac:dyDescent="0.25">
      <c r="A32414" t="s">
        <v>11</v>
      </c>
      <c r="B32414" t="s">
        <v>20</v>
      </c>
      <c r="D32414">
        <v>8868.3942260000003</v>
      </c>
      <c r="E32414">
        <v>4.2520943066475934E-2</v>
      </c>
      <c r="F32414">
        <v>377.09249999999997</v>
      </c>
      <c r="H32414" s="16" t="s">
        <v>39</v>
      </c>
    </row>
    <row r="32415" spans="1:8" x14ac:dyDescent="0.25">
      <c r="A32415" t="s">
        <v>9</v>
      </c>
      <c r="B32415" t="s">
        <v>26</v>
      </c>
      <c r="D32415">
        <v>8758.7739860000001</v>
      </c>
      <c r="E32415">
        <v>4.0798586456335967E-2</v>
      </c>
      <c r="F32415">
        <v>357.34559999999999</v>
      </c>
      <c r="H32415" s="16" t="s">
        <v>39</v>
      </c>
    </row>
    <row r="32416" spans="1:8" x14ac:dyDescent="0.25">
      <c r="A32416" t="s">
        <v>9</v>
      </c>
      <c r="B32416" t="s">
        <v>15</v>
      </c>
      <c r="D32416">
        <v>8892.2767399999993</v>
      </c>
      <c r="E32416">
        <v>8.7805412223451604E-2</v>
      </c>
      <c r="F32416">
        <v>780.79</v>
      </c>
      <c r="H32416" s="16" t="s">
        <v>39</v>
      </c>
    </row>
    <row r="32417" spans="1:8" x14ac:dyDescent="0.25">
      <c r="A32417" t="s">
        <v>9</v>
      </c>
      <c r="B32417" t="s">
        <v>26</v>
      </c>
      <c r="D32417">
        <v>8907.9904719999995</v>
      </c>
      <c r="E32417">
        <v>5.3324039337549985E-2</v>
      </c>
      <c r="F32417">
        <v>475.01</v>
      </c>
      <c r="H32417" s="16" t="s">
        <v>39</v>
      </c>
    </row>
    <row r="32418" spans="1:8" x14ac:dyDescent="0.25">
      <c r="A32418" t="s">
        <v>6</v>
      </c>
      <c r="B32418" t="s">
        <v>24</v>
      </c>
      <c r="D32418">
        <v>8937.1486509999995</v>
      </c>
      <c r="E32418">
        <v>6.3240805872961298E-2</v>
      </c>
      <c r="F32418">
        <v>565.1925</v>
      </c>
      <c r="H32418" s="16" t="s">
        <v>39</v>
      </c>
    </row>
    <row r="32419" spans="1:8" x14ac:dyDescent="0.25">
      <c r="A32419" t="s">
        <v>11</v>
      </c>
      <c r="B32419" t="s">
        <v>27</v>
      </c>
      <c r="D32419">
        <v>9026.703184</v>
      </c>
      <c r="E32419">
        <v>5.5241822133722536E-2</v>
      </c>
      <c r="F32419">
        <v>498.6515</v>
      </c>
      <c r="H32419" s="16" t="s">
        <v>39</v>
      </c>
    </row>
    <row r="32420" spans="1:8" x14ac:dyDescent="0.25">
      <c r="A32420" t="s">
        <v>9</v>
      </c>
      <c r="B32420" t="s">
        <v>15</v>
      </c>
      <c r="D32420">
        <v>8973.5567050000009</v>
      </c>
      <c r="E32420">
        <v>8.4449024526093944E-2</v>
      </c>
      <c r="F32420">
        <v>757.80809999999997</v>
      </c>
      <c r="H32420" s="16" t="s">
        <v>39</v>
      </c>
    </row>
    <row r="32421" spans="1:8" x14ac:dyDescent="0.25">
      <c r="A32421" t="s">
        <v>11</v>
      </c>
      <c r="B32421" t="s">
        <v>20</v>
      </c>
      <c r="D32421">
        <v>9259.2829180000008</v>
      </c>
      <c r="E32421">
        <v>3.0753156629970115E-2</v>
      </c>
      <c r="F32421">
        <v>284.75220000000002</v>
      </c>
      <c r="H32421" s="16" t="s">
        <v>39</v>
      </c>
    </row>
    <row r="32422" spans="1:8" x14ac:dyDescent="0.25">
      <c r="A32422" t="s">
        <v>9</v>
      </c>
      <c r="B32422" t="s">
        <v>20</v>
      </c>
      <c r="D32422">
        <v>8830.6822190000003</v>
      </c>
      <c r="E32422">
        <v>4.8730141860893646E-2</v>
      </c>
      <c r="F32422">
        <v>430.32040000000001</v>
      </c>
      <c r="H32422" s="16" t="s">
        <v>39</v>
      </c>
    </row>
    <row r="32423" spans="1:8" x14ac:dyDescent="0.25">
      <c r="A32423" t="s">
        <v>11</v>
      </c>
      <c r="B32423" t="s">
        <v>19</v>
      </c>
      <c r="D32423">
        <v>9036.0141820000008</v>
      </c>
      <c r="E32423">
        <v>1.5022168297329209E-2</v>
      </c>
      <c r="F32423">
        <v>135.7405</v>
      </c>
      <c r="H32423" s="16" t="s">
        <v>39</v>
      </c>
    </row>
    <row r="32424" spans="1:8" x14ac:dyDescent="0.25">
      <c r="A32424" t="s">
        <v>6</v>
      </c>
      <c r="B32424" t="s">
        <v>7</v>
      </c>
      <c r="D32424">
        <v>8741.5539110000009</v>
      </c>
      <c r="E32424">
        <v>7.6895346029666092E-2</v>
      </c>
      <c r="F32424">
        <v>672.1848</v>
      </c>
      <c r="H32424" s="16" t="s">
        <v>39</v>
      </c>
    </row>
    <row r="32425" spans="1:8" x14ac:dyDescent="0.25">
      <c r="A32425" t="s">
        <v>9</v>
      </c>
      <c r="B32425" t="s">
        <v>18</v>
      </c>
      <c r="D32425">
        <v>9105.8880659999995</v>
      </c>
      <c r="E32425">
        <v>8.6497206438070021E-3</v>
      </c>
      <c r="F32425">
        <v>78.763400000000004</v>
      </c>
      <c r="H32425" s="16" t="s">
        <v>39</v>
      </c>
    </row>
    <row r="32426" spans="1:8" x14ac:dyDescent="0.25">
      <c r="A32426" t="s">
        <v>6</v>
      </c>
      <c r="B32426" t="s">
        <v>15</v>
      </c>
      <c r="D32426">
        <v>8768.8003879999997</v>
      </c>
      <c r="E32426">
        <v>7.7414966199153154E-2</v>
      </c>
      <c r="F32426">
        <v>678.83640000000003</v>
      </c>
      <c r="H32426" s="16" t="s">
        <v>39</v>
      </c>
    </row>
    <row r="32427" spans="1:8" x14ac:dyDescent="0.25">
      <c r="A32427" t="s">
        <v>9</v>
      </c>
      <c r="B32427" t="s">
        <v>17</v>
      </c>
      <c r="D32427">
        <v>9132.1515889999991</v>
      </c>
      <c r="E32427">
        <v>9.9650817642263259E-2</v>
      </c>
      <c r="F32427">
        <v>910.02639999999997</v>
      </c>
      <c r="H32427" s="16" t="s">
        <v>39</v>
      </c>
    </row>
    <row r="32428" spans="1:8" x14ac:dyDescent="0.25">
      <c r="A32428" t="s">
        <v>11</v>
      </c>
      <c r="B32428" t="s">
        <v>10</v>
      </c>
      <c r="D32428">
        <v>8670.3523569999998</v>
      </c>
      <c r="E32428">
        <v>9.8501598619393921E-2</v>
      </c>
      <c r="F32428">
        <v>854.04359999999997</v>
      </c>
      <c r="H32428" s="16" t="s">
        <v>39</v>
      </c>
    </row>
    <row r="32429" spans="1:8" x14ac:dyDescent="0.25">
      <c r="A32429" t="s">
        <v>11</v>
      </c>
      <c r="B32429" t="s">
        <v>16</v>
      </c>
      <c r="D32429">
        <v>9310.3203030000004</v>
      </c>
      <c r="E32429">
        <v>1.3366402408486956E-2</v>
      </c>
      <c r="F32429">
        <v>124.4455</v>
      </c>
      <c r="H32429" s="16" t="s">
        <v>39</v>
      </c>
    </row>
    <row r="32430" spans="1:8" x14ac:dyDescent="0.25">
      <c r="A32430" t="s">
        <v>9</v>
      </c>
      <c r="B32430" t="s">
        <v>20</v>
      </c>
      <c r="D32430">
        <v>9171.400474</v>
      </c>
      <c r="E32430">
        <v>1.0637262544139216E-2</v>
      </c>
      <c r="F32430">
        <v>97.558599999999998</v>
      </c>
      <c r="H32430" s="16" t="s">
        <v>39</v>
      </c>
    </row>
    <row r="32431" spans="1:8" x14ac:dyDescent="0.25">
      <c r="A32431" t="s">
        <v>11</v>
      </c>
      <c r="B32431" t="s">
        <v>22</v>
      </c>
      <c r="D32431">
        <v>9447.8994700000003</v>
      </c>
      <c r="E32431">
        <v>3.7103669908575339E-2</v>
      </c>
      <c r="F32431">
        <v>350.55169999999998</v>
      </c>
      <c r="H32431" s="16" t="s">
        <v>39</v>
      </c>
    </row>
    <row r="32432" spans="1:8" x14ac:dyDescent="0.25">
      <c r="A32432" t="s">
        <v>9</v>
      </c>
      <c r="B32432" t="s">
        <v>17</v>
      </c>
      <c r="D32432">
        <v>8489.8432360000006</v>
      </c>
      <c r="E32432">
        <v>9.1619707977849976E-2</v>
      </c>
      <c r="F32432">
        <v>777.83699999999999</v>
      </c>
      <c r="H32432" s="16" t="s">
        <v>39</v>
      </c>
    </row>
    <row r="32433" spans="1:8" x14ac:dyDescent="0.25">
      <c r="A32433" t="s">
        <v>11</v>
      </c>
      <c r="B32433" t="s">
        <v>22</v>
      </c>
      <c r="D32433">
        <v>9304.1208750000005</v>
      </c>
      <c r="E32433">
        <v>6.3469236909372867E-2</v>
      </c>
      <c r="F32433">
        <v>590.52549999999997</v>
      </c>
      <c r="H32433" s="16" t="s">
        <v>39</v>
      </c>
    </row>
    <row r="32434" spans="1:8" x14ac:dyDescent="0.25">
      <c r="A32434" t="s">
        <v>11</v>
      </c>
      <c r="B32434" t="s">
        <v>24</v>
      </c>
      <c r="D32434">
        <v>8882.9057549999998</v>
      </c>
      <c r="E32434">
        <v>7.4119143831154768E-2</v>
      </c>
      <c r="F32434">
        <v>658.39340000000004</v>
      </c>
      <c r="H32434" s="16" t="s">
        <v>39</v>
      </c>
    </row>
    <row r="32435" spans="1:8" x14ac:dyDescent="0.25">
      <c r="A32435" t="s">
        <v>9</v>
      </c>
      <c r="B32435" t="s">
        <v>26</v>
      </c>
      <c r="D32435">
        <v>9165.6538070000006</v>
      </c>
      <c r="E32435">
        <v>8.5984822346619291E-2</v>
      </c>
      <c r="F32435">
        <v>788.10709999999995</v>
      </c>
      <c r="H32435" s="16" t="s">
        <v>39</v>
      </c>
    </row>
    <row r="32436" spans="1:8" x14ac:dyDescent="0.25">
      <c r="A32436" t="s">
        <v>11</v>
      </c>
      <c r="B32436" t="s">
        <v>17</v>
      </c>
      <c r="D32436">
        <v>9228.9840199999999</v>
      </c>
      <c r="E32436">
        <v>2.1084095581510389E-2</v>
      </c>
      <c r="F32436">
        <v>194.5848</v>
      </c>
      <c r="H32436" s="16" t="s">
        <v>39</v>
      </c>
    </row>
    <row r="32437" spans="1:8" x14ac:dyDescent="0.25">
      <c r="A32437" t="s">
        <v>9</v>
      </c>
      <c r="B32437" t="s">
        <v>16</v>
      </c>
      <c r="D32437">
        <v>9010.5117900000005</v>
      </c>
      <c r="E32437">
        <v>5.7353140820725172E-2</v>
      </c>
      <c r="F32437">
        <v>516.78120000000001</v>
      </c>
      <c r="H32437" s="16" t="s">
        <v>39</v>
      </c>
    </row>
    <row r="32438" spans="1:8" x14ac:dyDescent="0.25">
      <c r="A32438" t="s">
        <v>9</v>
      </c>
      <c r="B32438" t="s">
        <v>7</v>
      </c>
      <c r="D32438">
        <v>8990.3617510000004</v>
      </c>
      <c r="E32438">
        <v>9.0036755781763317E-2</v>
      </c>
      <c r="F32438">
        <v>809.46299999999997</v>
      </c>
      <c r="H32438" s="16" t="s">
        <v>39</v>
      </c>
    </row>
    <row r="32439" spans="1:8" x14ac:dyDescent="0.25">
      <c r="A32439" t="s">
        <v>9</v>
      </c>
      <c r="B32439" t="s">
        <v>5</v>
      </c>
      <c r="D32439">
        <v>9086.2091739999996</v>
      </c>
      <c r="E32439">
        <v>8.8359448427374462E-2</v>
      </c>
      <c r="F32439">
        <v>802.85239999999999</v>
      </c>
      <c r="H32439" s="16" t="s">
        <v>39</v>
      </c>
    </row>
    <row r="32440" spans="1:8" x14ac:dyDescent="0.25">
      <c r="A32440" t="s">
        <v>4</v>
      </c>
      <c r="B32440" t="s">
        <v>21</v>
      </c>
      <c r="D32440">
        <v>8628.4034749999992</v>
      </c>
      <c r="E32440">
        <v>6.9635341470601103E-2</v>
      </c>
      <c r="F32440">
        <v>600.84180000000003</v>
      </c>
      <c r="H32440" s="16" t="s">
        <v>39</v>
      </c>
    </row>
    <row r="32441" spans="1:8" x14ac:dyDescent="0.25">
      <c r="A32441" t="s">
        <v>6</v>
      </c>
      <c r="B32441" t="s">
        <v>23</v>
      </c>
      <c r="D32441">
        <v>9142.7260889999998</v>
      </c>
      <c r="E32441">
        <v>2.5617835972214745E-2</v>
      </c>
      <c r="F32441">
        <v>234.21690000000001</v>
      </c>
      <c r="H32441" s="16" t="s">
        <v>39</v>
      </c>
    </row>
    <row r="32442" spans="1:8" x14ac:dyDescent="0.25">
      <c r="A32442" t="s">
        <v>9</v>
      </c>
      <c r="B32442" t="s">
        <v>24</v>
      </c>
      <c r="D32442">
        <v>9068.182374</v>
      </c>
      <c r="E32442">
        <v>1.8124885404150526E-2</v>
      </c>
      <c r="F32442">
        <v>164.35980000000001</v>
      </c>
      <c r="H32442" s="16" t="s">
        <v>39</v>
      </c>
    </row>
    <row r="32443" spans="1:8" x14ac:dyDescent="0.25">
      <c r="A32443" t="s">
        <v>9</v>
      </c>
      <c r="B32443" t="s">
        <v>22</v>
      </c>
      <c r="D32443">
        <v>9213.2033649999994</v>
      </c>
      <c r="E32443">
        <v>1.0259202376354182E-2</v>
      </c>
      <c r="F32443">
        <v>94.520099999999999</v>
      </c>
      <c r="H32443" s="16" t="s">
        <v>39</v>
      </c>
    </row>
    <row r="32444" spans="1:8" x14ac:dyDescent="0.25">
      <c r="A32444" t="s">
        <v>6</v>
      </c>
      <c r="B32444" t="s">
        <v>16</v>
      </c>
      <c r="D32444">
        <v>8674.0151870000009</v>
      </c>
      <c r="E32444">
        <v>4.5429521121167833E-2</v>
      </c>
      <c r="F32444">
        <v>394.0564</v>
      </c>
      <c r="H32444" s="16" t="s">
        <v>39</v>
      </c>
    </row>
    <row r="32445" spans="1:8" x14ac:dyDescent="0.25">
      <c r="A32445" t="s">
        <v>9</v>
      </c>
      <c r="B32445" t="s">
        <v>18</v>
      </c>
      <c r="D32445">
        <v>8916.1956150000005</v>
      </c>
      <c r="E32445">
        <v>7.7701435779959124E-2</v>
      </c>
      <c r="F32445">
        <v>692.80119999999999</v>
      </c>
      <c r="H32445" s="16" t="s">
        <v>39</v>
      </c>
    </row>
    <row r="32446" spans="1:8" x14ac:dyDescent="0.25">
      <c r="A32446" t="s">
        <v>9</v>
      </c>
      <c r="B32446" t="s">
        <v>27</v>
      </c>
      <c r="D32446">
        <v>8979.8258139999998</v>
      </c>
      <c r="E32446">
        <v>5.6917189839897749E-2</v>
      </c>
      <c r="F32446">
        <v>511.10649999999998</v>
      </c>
      <c r="H32446" s="16" t="s">
        <v>39</v>
      </c>
    </row>
    <row r="32447" spans="1:8" x14ac:dyDescent="0.25">
      <c r="A32447" t="s">
        <v>11</v>
      </c>
      <c r="B32447" t="s">
        <v>18</v>
      </c>
      <c r="D32447">
        <v>8824.5427789999994</v>
      </c>
      <c r="E32447">
        <v>9.6856865068259454E-2</v>
      </c>
      <c r="F32447">
        <v>854.71749999999997</v>
      </c>
      <c r="H32447" s="16" t="s">
        <v>39</v>
      </c>
    </row>
    <row r="32448" spans="1:8" x14ac:dyDescent="0.25">
      <c r="A32448" t="s">
        <v>11</v>
      </c>
      <c r="B32448" t="s">
        <v>25</v>
      </c>
      <c r="D32448">
        <v>9327.2907350000005</v>
      </c>
      <c r="E32448">
        <v>8.5230043621279256E-2</v>
      </c>
      <c r="F32448">
        <v>794.96540000000005</v>
      </c>
      <c r="H32448" s="16" t="s">
        <v>39</v>
      </c>
    </row>
    <row r="32449" spans="1:8" x14ac:dyDescent="0.25">
      <c r="A32449" t="s">
        <v>4</v>
      </c>
      <c r="B32449" t="s">
        <v>15</v>
      </c>
      <c r="D32449">
        <v>8398.0160419999993</v>
      </c>
      <c r="E32449">
        <v>2.3645560806934432E-2</v>
      </c>
      <c r="F32449">
        <v>198.57579999999999</v>
      </c>
      <c r="H32449" s="16" t="s">
        <v>39</v>
      </c>
    </row>
    <row r="32450" spans="1:8" x14ac:dyDescent="0.25">
      <c r="A32450" t="s">
        <v>9</v>
      </c>
      <c r="B32450" t="s">
        <v>17</v>
      </c>
      <c r="D32450">
        <v>9238.2196079999994</v>
      </c>
      <c r="E32450">
        <v>1.322224376317609E-2</v>
      </c>
      <c r="F32450">
        <v>122.15</v>
      </c>
      <c r="H32450" s="16" t="s">
        <v>39</v>
      </c>
    </row>
    <row r="32451" spans="1:8" x14ac:dyDescent="0.25">
      <c r="A32451" t="s">
        <v>6</v>
      </c>
      <c r="B32451" t="s">
        <v>7</v>
      </c>
      <c r="D32451">
        <v>9142.332144</v>
      </c>
      <c r="E32451">
        <v>9.9289630176332078E-2</v>
      </c>
      <c r="F32451">
        <v>907.73879999999997</v>
      </c>
      <c r="H32451" s="16" t="s">
        <v>39</v>
      </c>
    </row>
    <row r="32452" spans="1:8" x14ac:dyDescent="0.25">
      <c r="A32452" t="s">
        <v>9</v>
      </c>
      <c r="B32452" t="s">
        <v>27</v>
      </c>
      <c r="D32452">
        <v>9101.9452569999994</v>
      </c>
      <c r="E32452">
        <v>5.2909232829551282E-2</v>
      </c>
      <c r="F32452">
        <v>481.57690000000002</v>
      </c>
      <c r="H32452" s="16" t="s">
        <v>39</v>
      </c>
    </row>
    <row r="32453" spans="1:8" x14ac:dyDescent="0.25">
      <c r="A32453" t="s">
        <v>6</v>
      </c>
      <c r="B32453" t="s">
        <v>8</v>
      </c>
      <c r="D32453">
        <v>8573.0600599999998</v>
      </c>
      <c r="E32453">
        <v>3.0330285068699407E-3</v>
      </c>
      <c r="F32453">
        <v>26.002300000000002</v>
      </c>
      <c r="H32453" s="16" t="s">
        <v>39</v>
      </c>
    </row>
    <row r="32454" spans="1:8" x14ac:dyDescent="0.25">
      <c r="A32454" t="s">
        <v>11</v>
      </c>
      <c r="B32454" t="s">
        <v>18</v>
      </c>
      <c r="D32454">
        <v>9490.4444509999994</v>
      </c>
      <c r="E32454">
        <v>8.3359320287871339E-2</v>
      </c>
      <c r="F32454">
        <v>791.11699999999996</v>
      </c>
      <c r="H32454" s="16" t="s">
        <v>39</v>
      </c>
    </row>
    <row r="32455" spans="1:8" x14ac:dyDescent="0.25">
      <c r="A32455" t="s">
        <v>9</v>
      </c>
      <c r="B32455" t="s">
        <v>12</v>
      </c>
      <c r="D32455">
        <v>9183.9517090000008</v>
      </c>
      <c r="E32455">
        <v>5.0296960435993326E-2</v>
      </c>
      <c r="F32455">
        <v>461.92489999999998</v>
      </c>
      <c r="H32455" s="16" t="s">
        <v>39</v>
      </c>
    </row>
    <row r="32456" spans="1:8" x14ac:dyDescent="0.25">
      <c r="A32456" t="s">
        <v>9</v>
      </c>
      <c r="B32456" t="s">
        <v>10</v>
      </c>
      <c r="D32456">
        <v>8862.6928900000003</v>
      </c>
      <c r="E32456">
        <v>8.2358565204147555E-2</v>
      </c>
      <c r="F32456">
        <v>729.91869999999994</v>
      </c>
      <c r="H32456" s="16" t="s">
        <v>39</v>
      </c>
    </row>
    <row r="32457" spans="1:8" x14ac:dyDescent="0.25">
      <c r="A32457" t="s">
        <v>11</v>
      </c>
      <c r="B32457" t="s">
        <v>26</v>
      </c>
      <c r="D32457">
        <v>8976.2367909999994</v>
      </c>
      <c r="E32457">
        <v>8.3530991822278855E-2</v>
      </c>
      <c r="F32457">
        <v>749.79399999999998</v>
      </c>
      <c r="H32457" s="16" t="s">
        <v>39</v>
      </c>
    </row>
    <row r="32458" spans="1:8" x14ac:dyDescent="0.25">
      <c r="A32458" t="s">
        <v>11</v>
      </c>
      <c r="B32458" t="s">
        <v>10</v>
      </c>
      <c r="D32458">
        <v>8809.4513569999999</v>
      </c>
      <c r="E32458">
        <v>7.2933599867554558E-2</v>
      </c>
      <c r="F32458">
        <v>642.505</v>
      </c>
      <c r="H32458" s="16" t="s">
        <v>39</v>
      </c>
    </row>
    <row r="32459" spans="1:8" x14ac:dyDescent="0.25">
      <c r="A32459" t="s">
        <v>9</v>
      </c>
      <c r="B32459" t="s">
        <v>21</v>
      </c>
      <c r="D32459">
        <v>9141.4032430000007</v>
      </c>
      <c r="E32459">
        <v>8.1784383885516371E-2</v>
      </c>
      <c r="F32459">
        <v>747.62400000000002</v>
      </c>
      <c r="H32459" s="16" t="s">
        <v>39</v>
      </c>
    </row>
    <row r="32460" spans="1:8" x14ac:dyDescent="0.25">
      <c r="A32460" t="s">
        <v>6</v>
      </c>
      <c r="B32460" t="s">
        <v>21</v>
      </c>
      <c r="D32460">
        <v>8986.2917479999996</v>
      </c>
      <c r="E32460">
        <v>9.4483268742370619E-2</v>
      </c>
      <c r="F32460">
        <v>849.05420000000004</v>
      </c>
      <c r="H32460" s="16" t="s">
        <v>39</v>
      </c>
    </row>
    <row r="32461" spans="1:8" x14ac:dyDescent="0.25">
      <c r="A32461" t="s">
        <v>9</v>
      </c>
      <c r="B32461" t="s">
        <v>20</v>
      </c>
      <c r="D32461">
        <v>8892.6929560000008</v>
      </c>
      <c r="E32461">
        <v>2.1681987908251335E-2</v>
      </c>
      <c r="F32461">
        <v>192.81129999999999</v>
      </c>
      <c r="H32461" s="16" t="s">
        <v>39</v>
      </c>
    </row>
    <row r="32462" spans="1:8" x14ac:dyDescent="0.25">
      <c r="A32462" t="s">
        <v>4</v>
      </c>
      <c r="B32462" t="s">
        <v>27</v>
      </c>
      <c r="D32462">
        <v>8615.0236569999997</v>
      </c>
      <c r="E32462">
        <v>3.0836116971788265E-2</v>
      </c>
      <c r="F32462">
        <v>265.65390000000002</v>
      </c>
      <c r="H32462" s="16" t="s">
        <v>39</v>
      </c>
    </row>
    <row r="32463" spans="1:8" x14ac:dyDescent="0.25">
      <c r="A32463" t="s">
        <v>11</v>
      </c>
      <c r="B32463" t="s">
        <v>7</v>
      </c>
      <c r="D32463">
        <v>9224.8834310000002</v>
      </c>
      <c r="E32463">
        <v>8.2751743361446209E-2</v>
      </c>
      <c r="F32463">
        <v>763.37519999999995</v>
      </c>
      <c r="H32463" s="16" t="s">
        <v>39</v>
      </c>
    </row>
    <row r="32464" spans="1:8" x14ac:dyDescent="0.25">
      <c r="A32464" t="s">
        <v>9</v>
      </c>
      <c r="B32464" t="s">
        <v>27</v>
      </c>
      <c r="D32464">
        <v>9239.4809170000008</v>
      </c>
      <c r="E32464">
        <v>7.8061436351185461E-3</v>
      </c>
      <c r="F32464">
        <v>72.124700000000004</v>
      </c>
      <c r="H32464" s="16" t="s">
        <v>39</v>
      </c>
    </row>
    <row r="32465" spans="1:8" x14ac:dyDescent="0.25">
      <c r="A32465" t="s">
        <v>9</v>
      </c>
      <c r="B32465" t="s">
        <v>22</v>
      </c>
      <c r="D32465">
        <v>8963.9708559999999</v>
      </c>
      <c r="E32465">
        <v>5.0043352488849009E-2</v>
      </c>
      <c r="F32465">
        <v>448.5872</v>
      </c>
      <c r="H32465" s="16" t="s">
        <v>39</v>
      </c>
    </row>
    <row r="32466" spans="1:8" x14ac:dyDescent="0.25">
      <c r="A32466" t="s">
        <v>6</v>
      </c>
      <c r="B32466" t="s">
        <v>12</v>
      </c>
      <c r="D32466">
        <v>9081.7438430000002</v>
      </c>
      <c r="E32466">
        <v>2.0286157389075712E-2</v>
      </c>
      <c r="F32466">
        <v>184.2337</v>
      </c>
      <c r="H32466" s="16" t="s">
        <v>39</v>
      </c>
    </row>
    <row r="32467" spans="1:8" x14ac:dyDescent="0.25">
      <c r="A32467" t="s">
        <v>4</v>
      </c>
      <c r="B32467" t="s">
        <v>19</v>
      </c>
      <c r="D32467">
        <v>8018.0359230000004</v>
      </c>
      <c r="E32467">
        <v>8.1069427049997297E-2</v>
      </c>
      <c r="F32467">
        <v>650.01760000000002</v>
      </c>
      <c r="H32467" s="16" t="s">
        <v>39</v>
      </c>
    </row>
    <row r="32468" spans="1:8" x14ac:dyDescent="0.25">
      <c r="A32468" t="s">
        <v>9</v>
      </c>
      <c r="B32468" t="s">
        <v>8</v>
      </c>
      <c r="D32468">
        <v>9104.0164590000004</v>
      </c>
      <c r="E32468">
        <v>7.3209146186535096E-2</v>
      </c>
      <c r="F32468">
        <v>666.4973</v>
      </c>
      <c r="H32468" s="16" t="s">
        <v>39</v>
      </c>
    </row>
    <row r="32469" spans="1:8" x14ac:dyDescent="0.25">
      <c r="A32469" t="s">
        <v>6</v>
      </c>
      <c r="B32469" t="s">
        <v>12</v>
      </c>
      <c r="D32469">
        <v>8745.4608329999992</v>
      </c>
      <c r="E32469">
        <v>3.7190951669801936E-2</v>
      </c>
      <c r="F32469">
        <v>325.25200000000001</v>
      </c>
      <c r="H32469" s="16" t="s">
        <v>39</v>
      </c>
    </row>
    <row r="32470" spans="1:8" x14ac:dyDescent="0.25">
      <c r="A32470" t="s">
        <v>9</v>
      </c>
      <c r="B32470" t="s">
        <v>17</v>
      </c>
      <c r="D32470">
        <v>8815.1371780000009</v>
      </c>
      <c r="E32470">
        <v>5.570160182947264E-2</v>
      </c>
      <c r="F32470">
        <v>491.01729999999998</v>
      </c>
      <c r="H32470" s="16" t="s">
        <v>39</v>
      </c>
    </row>
    <row r="32471" spans="1:8" x14ac:dyDescent="0.25">
      <c r="A32471" t="s">
        <v>9</v>
      </c>
      <c r="B32471" t="s">
        <v>8</v>
      </c>
      <c r="D32471">
        <v>8866.9450809999998</v>
      </c>
      <c r="E32471">
        <v>5.9391736156510028E-2</v>
      </c>
      <c r="F32471">
        <v>526.62329999999997</v>
      </c>
      <c r="H32471" s="16" t="s">
        <v>39</v>
      </c>
    </row>
    <row r="32472" spans="1:8" x14ac:dyDescent="0.25">
      <c r="A32472" t="s">
        <v>9</v>
      </c>
      <c r="B32472" t="s">
        <v>27</v>
      </c>
      <c r="D32472">
        <v>8957.0572680000005</v>
      </c>
      <c r="E32472">
        <v>3.2870722098651967E-2</v>
      </c>
      <c r="F32472">
        <v>294.42489999999998</v>
      </c>
      <c r="H32472" s="16" t="s">
        <v>39</v>
      </c>
    </row>
    <row r="32473" spans="1:8" x14ac:dyDescent="0.25">
      <c r="A32473" t="s">
        <v>4</v>
      </c>
      <c r="B32473" t="s">
        <v>16</v>
      </c>
      <c r="D32473">
        <v>8297.7525330000008</v>
      </c>
      <c r="E32473">
        <v>8.0231477399758805E-2</v>
      </c>
      <c r="F32473">
        <v>665.74090000000001</v>
      </c>
      <c r="H32473" s="16" t="s">
        <v>39</v>
      </c>
    </row>
    <row r="32474" spans="1:8" x14ac:dyDescent="0.25">
      <c r="A32474" t="s">
        <v>4</v>
      </c>
      <c r="B32474" t="s">
        <v>17</v>
      </c>
      <c r="D32474">
        <v>8485.3091330000007</v>
      </c>
      <c r="E32474">
        <v>6.1819083576804351E-2</v>
      </c>
      <c r="F32474">
        <v>524.55399999999997</v>
      </c>
      <c r="H32474" s="16" t="s">
        <v>39</v>
      </c>
    </row>
    <row r="32475" spans="1:8" x14ac:dyDescent="0.25">
      <c r="A32475" t="s">
        <v>9</v>
      </c>
      <c r="B32475" t="s">
        <v>20</v>
      </c>
      <c r="D32475">
        <v>8926.0806630000006</v>
      </c>
      <c r="E32475">
        <v>6.6586409613919716E-3</v>
      </c>
      <c r="F32475">
        <v>59.435600000000001</v>
      </c>
      <c r="H32475" s="16" t="s">
        <v>39</v>
      </c>
    </row>
    <row r="32476" spans="1:8" x14ac:dyDescent="0.25">
      <c r="A32476" t="s">
        <v>6</v>
      </c>
      <c r="B32476" t="s">
        <v>8</v>
      </c>
      <c r="D32476">
        <v>8886.0476830000007</v>
      </c>
      <c r="E32476">
        <v>7.531430990948805E-2</v>
      </c>
      <c r="F32476">
        <v>669.24649999999997</v>
      </c>
      <c r="H32476" s="16" t="s">
        <v>39</v>
      </c>
    </row>
    <row r="32477" spans="1:8" x14ac:dyDescent="0.25">
      <c r="A32477" t="s">
        <v>11</v>
      </c>
      <c r="B32477" t="s">
        <v>21</v>
      </c>
      <c r="D32477">
        <v>9049.9323280000008</v>
      </c>
      <c r="E32477">
        <v>1.5839727018756922E-3</v>
      </c>
      <c r="F32477">
        <v>14.3348</v>
      </c>
      <c r="H32477" s="16" t="s">
        <v>39</v>
      </c>
    </row>
    <row r="32478" spans="1:8" x14ac:dyDescent="0.25">
      <c r="A32478" t="s">
        <v>9</v>
      </c>
      <c r="B32478" t="s">
        <v>23</v>
      </c>
      <c r="D32478">
        <v>8906.1553960000001</v>
      </c>
      <c r="E32478">
        <v>3.5414564874397765E-2</v>
      </c>
      <c r="F32478">
        <v>315.4076</v>
      </c>
      <c r="H32478" s="16" t="s">
        <v>39</v>
      </c>
    </row>
    <row r="32479" spans="1:8" x14ac:dyDescent="0.25">
      <c r="A32479" t="s">
        <v>9</v>
      </c>
      <c r="B32479" t="s">
        <v>18</v>
      </c>
      <c r="D32479">
        <v>9132.4313490000004</v>
      </c>
      <c r="E32479">
        <v>9.4715657402194092E-2</v>
      </c>
      <c r="F32479">
        <v>864.98419999999999</v>
      </c>
      <c r="H32479" s="16" t="s">
        <v>39</v>
      </c>
    </row>
    <row r="32480" spans="1:8" x14ac:dyDescent="0.25">
      <c r="A32480" t="s">
        <v>11</v>
      </c>
      <c r="B32480" t="s">
        <v>12</v>
      </c>
      <c r="D32480">
        <v>9247.7707449999998</v>
      </c>
      <c r="E32480">
        <v>4.680816561530636E-2</v>
      </c>
      <c r="F32480">
        <v>432.87119999999999</v>
      </c>
      <c r="H32480" s="16" t="s">
        <v>39</v>
      </c>
    </row>
    <row r="32481" spans="1:8" x14ac:dyDescent="0.25">
      <c r="A32481" t="s">
        <v>11</v>
      </c>
      <c r="B32481" t="s">
        <v>26</v>
      </c>
      <c r="D32481">
        <v>9113.5499760000002</v>
      </c>
      <c r="E32481">
        <v>9.903065698133566E-2</v>
      </c>
      <c r="F32481">
        <v>902.52080000000001</v>
      </c>
      <c r="H32481" s="16" t="s">
        <v>39</v>
      </c>
    </row>
    <row r="32482" spans="1:8" x14ac:dyDescent="0.25">
      <c r="A32482" t="s">
        <v>9</v>
      </c>
      <c r="B32482" t="s">
        <v>5</v>
      </c>
      <c r="D32482">
        <v>8956.4814970000007</v>
      </c>
      <c r="E32482">
        <v>9.8806022659599646E-2</v>
      </c>
      <c r="F32482">
        <v>884.95429999999999</v>
      </c>
      <c r="H32482" s="16" t="s">
        <v>39</v>
      </c>
    </row>
    <row r="32483" spans="1:8" x14ac:dyDescent="0.25">
      <c r="A32483" t="s">
        <v>4</v>
      </c>
      <c r="B32483" t="s">
        <v>27</v>
      </c>
      <c r="D32483">
        <v>8442.5166800000006</v>
      </c>
      <c r="E32483">
        <v>3.4319482788067797E-2</v>
      </c>
      <c r="F32483">
        <v>289.74279999999999</v>
      </c>
      <c r="H32483" s="16" t="s">
        <v>39</v>
      </c>
    </row>
    <row r="32484" spans="1:8" x14ac:dyDescent="0.25">
      <c r="A32484" t="s">
        <v>6</v>
      </c>
      <c r="B32484" t="s">
        <v>19</v>
      </c>
      <c r="D32484">
        <v>8837.1316709999992</v>
      </c>
      <c r="E32484">
        <v>1.8223272911702271E-2</v>
      </c>
      <c r="F32484">
        <v>161.04150000000001</v>
      </c>
      <c r="H32484" s="16" t="s">
        <v>39</v>
      </c>
    </row>
    <row r="32485" spans="1:8" x14ac:dyDescent="0.25">
      <c r="A32485" t="s">
        <v>11</v>
      </c>
      <c r="B32485" t="s">
        <v>22</v>
      </c>
      <c r="D32485">
        <v>9239.4993950000007</v>
      </c>
      <c r="E32485">
        <v>1.3530213866445453E-2</v>
      </c>
      <c r="F32485">
        <v>125.0124</v>
      </c>
      <c r="H32485" s="16" t="s">
        <v>39</v>
      </c>
    </row>
    <row r="32486" spans="1:8" x14ac:dyDescent="0.25">
      <c r="A32486" t="s">
        <v>6</v>
      </c>
      <c r="B32486" t="s">
        <v>15</v>
      </c>
      <c r="D32486">
        <v>8900.7072119999993</v>
      </c>
      <c r="E32486">
        <v>4.4161881981964766E-2</v>
      </c>
      <c r="F32486">
        <v>393.072</v>
      </c>
      <c r="H32486" s="16" t="s">
        <v>39</v>
      </c>
    </row>
    <row r="32487" spans="1:8" x14ac:dyDescent="0.25">
      <c r="A32487" t="s">
        <v>11</v>
      </c>
      <c r="B32487" t="s">
        <v>12</v>
      </c>
      <c r="D32487">
        <v>9251.4936109999999</v>
      </c>
      <c r="E32487">
        <v>7.4281153635581562E-2</v>
      </c>
      <c r="F32487">
        <v>687.21159999999998</v>
      </c>
      <c r="H32487" s="16" t="s">
        <v>39</v>
      </c>
    </row>
    <row r="32488" spans="1:8" x14ac:dyDescent="0.25">
      <c r="A32488" t="s">
        <v>9</v>
      </c>
      <c r="B32488" t="s">
        <v>23</v>
      </c>
      <c r="D32488">
        <v>8950.8208699999996</v>
      </c>
      <c r="E32488">
        <v>1.7448244947663394E-2</v>
      </c>
      <c r="F32488">
        <v>156.17609999999999</v>
      </c>
      <c r="H32488" s="16" t="s">
        <v>39</v>
      </c>
    </row>
    <row r="32489" spans="1:8" x14ac:dyDescent="0.25">
      <c r="A32489" t="s">
        <v>9</v>
      </c>
      <c r="B32489" t="s">
        <v>13</v>
      </c>
      <c r="D32489">
        <v>8977.9501509999991</v>
      </c>
      <c r="E32489">
        <v>7.1086962249908098E-2</v>
      </c>
      <c r="F32489">
        <v>638.21519999999998</v>
      </c>
      <c r="H32489" s="16" t="s">
        <v>39</v>
      </c>
    </row>
    <row r="32490" spans="1:8" x14ac:dyDescent="0.25">
      <c r="A32490" t="s">
        <v>4</v>
      </c>
      <c r="B32490" t="s">
        <v>26</v>
      </c>
      <c r="D32490">
        <v>8324.5821500000002</v>
      </c>
      <c r="E32490">
        <v>2.5401081883647928E-2</v>
      </c>
      <c r="F32490">
        <v>211.45339999999999</v>
      </c>
      <c r="H32490" s="16" t="s">
        <v>39</v>
      </c>
    </row>
    <row r="32491" spans="1:8" x14ac:dyDescent="0.25">
      <c r="A32491" t="s">
        <v>9</v>
      </c>
      <c r="B32491" t="s">
        <v>19</v>
      </c>
      <c r="D32491">
        <v>8780.9481020000003</v>
      </c>
      <c r="E32491">
        <v>6.9885516107470264E-2</v>
      </c>
      <c r="F32491">
        <v>613.66110000000003</v>
      </c>
      <c r="H32491" s="16" t="s">
        <v>39</v>
      </c>
    </row>
    <row r="32492" spans="1:8" x14ac:dyDescent="0.25">
      <c r="A32492" t="s">
        <v>9</v>
      </c>
      <c r="B32492" t="s">
        <v>8</v>
      </c>
      <c r="D32492">
        <v>8893.0153370000007</v>
      </c>
      <c r="E32492">
        <v>6.6392969065343727E-2</v>
      </c>
      <c r="F32492">
        <v>590.43370000000004</v>
      </c>
      <c r="H32492" s="16" t="s">
        <v>39</v>
      </c>
    </row>
    <row r="32493" spans="1:8" x14ac:dyDescent="0.25">
      <c r="A32493" t="s">
        <v>6</v>
      </c>
      <c r="B32493" t="s">
        <v>7</v>
      </c>
      <c r="D32493">
        <v>8771.2614190000004</v>
      </c>
      <c r="E32493">
        <v>3.059518242488686E-2</v>
      </c>
      <c r="F32493">
        <v>268.35829999999999</v>
      </c>
      <c r="H32493" s="16" t="s">
        <v>39</v>
      </c>
    </row>
    <row r="32494" spans="1:8" x14ac:dyDescent="0.25">
      <c r="A32494" t="s">
        <v>9</v>
      </c>
      <c r="B32494" t="s">
        <v>14</v>
      </c>
      <c r="D32494">
        <v>8973.3788650000006</v>
      </c>
      <c r="E32494">
        <v>7.5842021732774559E-2</v>
      </c>
      <c r="F32494">
        <v>680.55920000000003</v>
      </c>
      <c r="H32494" s="16" t="s">
        <v>39</v>
      </c>
    </row>
    <row r="32495" spans="1:8" x14ac:dyDescent="0.25">
      <c r="A32495" t="s">
        <v>9</v>
      </c>
      <c r="B32495" t="s">
        <v>18</v>
      </c>
      <c r="D32495">
        <v>9181.3730759999999</v>
      </c>
      <c r="E32495">
        <v>7.7392457304382253E-2</v>
      </c>
      <c r="F32495">
        <v>710.56899999999996</v>
      </c>
      <c r="H32495" s="16" t="s">
        <v>39</v>
      </c>
    </row>
    <row r="32496" spans="1:8" x14ac:dyDescent="0.25">
      <c r="A32496" t="s">
        <v>11</v>
      </c>
      <c r="B32496" t="s">
        <v>14</v>
      </c>
      <c r="D32496">
        <v>9393.5298660000008</v>
      </c>
      <c r="E32496">
        <v>6.5952228183892542E-2</v>
      </c>
      <c r="F32496">
        <v>619.52419999999995</v>
      </c>
      <c r="H32496" s="16" t="s">
        <v>39</v>
      </c>
    </row>
    <row r="32497" spans="1:8" x14ac:dyDescent="0.25">
      <c r="A32497" t="s">
        <v>9</v>
      </c>
      <c r="B32497" t="s">
        <v>22</v>
      </c>
      <c r="D32497">
        <v>8952.8497910000006</v>
      </c>
      <c r="E32497">
        <v>4.4682473130323939E-2</v>
      </c>
      <c r="F32497">
        <v>400.03550000000001</v>
      </c>
      <c r="H32497" s="16" t="s">
        <v>39</v>
      </c>
    </row>
    <row r="32498" spans="1:8" x14ac:dyDescent="0.25">
      <c r="A32498" t="s">
        <v>6</v>
      </c>
      <c r="B32498" t="s">
        <v>22</v>
      </c>
      <c r="D32498">
        <v>9035.5854889999991</v>
      </c>
      <c r="E32498">
        <v>2.4357630719948477E-2</v>
      </c>
      <c r="F32498">
        <v>220.0855</v>
      </c>
      <c r="H32498" s="16" t="s">
        <v>39</v>
      </c>
    </row>
    <row r="32499" spans="1:8" x14ac:dyDescent="0.25">
      <c r="A32499" t="s">
        <v>9</v>
      </c>
      <c r="B32499" t="s">
        <v>7</v>
      </c>
      <c r="D32499">
        <v>9210.3647029999993</v>
      </c>
      <c r="E32499">
        <v>4.1915679434995107E-2</v>
      </c>
      <c r="F32499">
        <v>386.05869999999999</v>
      </c>
      <c r="H32499" s="16" t="s">
        <v>39</v>
      </c>
    </row>
    <row r="32500" spans="1:8" x14ac:dyDescent="0.25">
      <c r="A32500" t="s">
        <v>9</v>
      </c>
      <c r="B32500" t="s">
        <v>20</v>
      </c>
      <c r="D32500">
        <v>8772.3893800000005</v>
      </c>
      <c r="E32500">
        <v>2.2910862090475218E-2</v>
      </c>
      <c r="F32500">
        <v>200.983</v>
      </c>
      <c r="H32500" s="16" t="s">
        <v>39</v>
      </c>
    </row>
    <row r="32501" spans="1:8" x14ac:dyDescent="0.25">
      <c r="A32501" t="s">
        <v>9</v>
      </c>
      <c r="B32501" t="s">
        <v>12</v>
      </c>
      <c r="D32501">
        <v>9155.3214989999997</v>
      </c>
      <c r="E32501">
        <v>2.6811232251348464E-2</v>
      </c>
      <c r="F32501">
        <v>245.46549999999999</v>
      </c>
      <c r="H32501" s="16" t="s">
        <v>39</v>
      </c>
    </row>
    <row r="32502" spans="1:8" x14ac:dyDescent="0.25">
      <c r="A32502" t="s">
        <v>9</v>
      </c>
      <c r="B32502" t="s">
        <v>18</v>
      </c>
      <c r="D32502">
        <v>8949.2151080000003</v>
      </c>
      <c r="E32502">
        <v>6.5340400307569166E-3</v>
      </c>
      <c r="F32502">
        <v>58.474499999999999</v>
      </c>
      <c r="H32502" s="16" t="s">
        <v>39</v>
      </c>
    </row>
    <row r="32503" spans="1:8" x14ac:dyDescent="0.25">
      <c r="A32503" t="s">
        <v>4</v>
      </c>
      <c r="B32503" t="s">
        <v>7</v>
      </c>
      <c r="D32503">
        <v>8362.3629650000003</v>
      </c>
      <c r="E32503">
        <v>6.942276721148144E-2</v>
      </c>
      <c r="F32503">
        <v>580.53840000000002</v>
      </c>
      <c r="H32503" s="16" t="s">
        <v>39</v>
      </c>
    </row>
    <row r="32504" spans="1:8" x14ac:dyDescent="0.25">
      <c r="A32504" t="s">
        <v>11</v>
      </c>
      <c r="B32504" t="s">
        <v>22</v>
      </c>
      <c r="D32504">
        <v>9222.9274650000007</v>
      </c>
      <c r="E32504">
        <v>7.8795781168733744E-2</v>
      </c>
      <c r="F32504">
        <v>726.7278</v>
      </c>
      <c r="H32504" s="16" t="s">
        <v>39</v>
      </c>
    </row>
    <row r="32505" spans="1:8" x14ac:dyDescent="0.25">
      <c r="A32505" t="s">
        <v>4</v>
      </c>
      <c r="B32505" t="s">
        <v>5</v>
      </c>
      <c r="D32505">
        <v>8648.3112710000005</v>
      </c>
      <c r="E32505">
        <v>7.1970929774878428E-2</v>
      </c>
      <c r="F32505">
        <v>622.42700000000002</v>
      </c>
      <c r="H32505" s="16" t="s">
        <v>39</v>
      </c>
    </row>
    <row r="32506" spans="1:8" x14ac:dyDescent="0.25">
      <c r="A32506" t="s">
        <v>9</v>
      </c>
      <c r="B32506" t="s">
        <v>26</v>
      </c>
      <c r="D32506">
        <v>8960.0661820000005</v>
      </c>
      <c r="E32506">
        <v>6.7085294433438913E-2</v>
      </c>
      <c r="F32506">
        <v>601.08870000000002</v>
      </c>
      <c r="H32506" s="16" t="s">
        <v>39</v>
      </c>
    </row>
    <row r="32507" spans="1:8" x14ac:dyDescent="0.25">
      <c r="A32507" t="s">
        <v>9</v>
      </c>
      <c r="B32507" t="s">
        <v>27</v>
      </c>
      <c r="D32507">
        <v>8731.0785429999996</v>
      </c>
      <c r="E32507">
        <v>4.6393336310594419E-2</v>
      </c>
      <c r="F32507">
        <v>405.06389999999999</v>
      </c>
      <c r="H32507" s="16" t="s">
        <v>39</v>
      </c>
    </row>
    <row r="32508" spans="1:8" x14ac:dyDescent="0.25">
      <c r="A32508" t="s">
        <v>11</v>
      </c>
      <c r="B32508" t="s">
        <v>17</v>
      </c>
      <c r="D32508">
        <v>9106.7162779999999</v>
      </c>
      <c r="E32508">
        <v>1.0638690247309358E-2</v>
      </c>
      <c r="F32508">
        <v>96.883499999999998</v>
      </c>
      <c r="H32508" s="16" t="s">
        <v>39</v>
      </c>
    </row>
    <row r="32509" spans="1:8" x14ac:dyDescent="0.25">
      <c r="A32509" t="s">
        <v>9</v>
      </c>
      <c r="B32509" t="s">
        <v>20</v>
      </c>
      <c r="D32509">
        <v>8675.0621960000008</v>
      </c>
      <c r="E32509">
        <v>6.6503803262157601E-2</v>
      </c>
      <c r="F32509">
        <v>576.92460000000005</v>
      </c>
      <c r="H32509" s="16" t="s">
        <v>39</v>
      </c>
    </row>
    <row r="32510" spans="1:8" x14ac:dyDescent="0.25">
      <c r="A32510" t="s">
        <v>9</v>
      </c>
      <c r="B32510" t="s">
        <v>7</v>
      </c>
      <c r="D32510">
        <v>9193.1434000000008</v>
      </c>
      <c r="E32510">
        <v>6.0102298615930388E-2</v>
      </c>
      <c r="F32510">
        <v>552.529</v>
      </c>
      <c r="H32510" s="16" t="s">
        <v>39</v>
      </c>
    </row>
    <row r="32511" spans="1:8" x14ac:dyDescent="0.25">
      <c r="A32511" t="s">
        <v>9</v>
      </c>
      <c r="B32511" t="s">
        <v>25</v>
      </c>
      <c r="D32511">
        <v>8943.0911080000005</v>
      </c>
      <c r="E32511">
        <v>2.7340261659760924E-2</v>
      </c>
      <c r="F32511">
        <v>244.50649999999999</v>
      </c>
      <c r="H32511" s="16" t="s">
        <v>39</v>
      </c>
    </row>
    <row r="32512" spans="1:8" x14ac:dyDescent="0.25">
      <c r="A32512" t="s">
        <v>6</v>
      </c>
      <c r="B32512" t="s">
        <v>10</v>
      </c>
      <c r="D32512">
        <v>8579.6508580000009</v>
      </c>
      <c r="E32512">
        <v>7.4801418430069613E-2</v>
      </c>
      <c r="F32512">
        <v>641.77009999999996</v>
      </c>
      <c r="H32512" s="16" t="s">
        <v>39</v>
      </c>
    </row>
    <row r="32513" spans="1:8" x14ac:dyDescent="0.25">
      <c r="A32513" t="s">
        <v>4</v>
      </c>
      <c r="B32513" t="s">
        <v>10</v>
      </c>
      <c r="D32513">
        <v>8141.7085580000003</v>
      </c>
      <c r="E32513">
        <v>9.2395066472229156E-2</v>
      </c>
      <c r="F32513">
        <v>752.25369999999998</v>
      </c>
      <c r="H32513" s="16" t="s">
        <v>39</v>
      </c>
    </row>
    <row r="32514" spans="1:8" x14ac:dyDescent="0.25">
      <c r="A32514" t="s">
        <v>9</v>
      </c>
      <c r="B32514" t="s">
        <v>15</v>
      </c>
      <c r="D32514">
        <v>8839.2913470000003</v>
      </c>
      <c r="E32514">
        <v>9.8577119514387232E-2</v>
      </c>
      <c r="F32514">
        <v>871.3519</v>
      </c>
      <c r="H32514" s="16" t="s">
        <v>39</v>
      </c>
    </row>
    <row r="32515" spans="1:8" x14ac:dyDescent="0.25">
      <c r="A32515" t="s">
        <v>9</v>
      </c>
      <c r="B32515" t="s">
        <v>8</v>
      </c>
      <c r="D32515">
        <v>9229.2927469999995</v>
      </c>
      <c r="E32515">
        <v>6.1615288938184826E-2</v>
      </c>
      <c r="F32515">
        <v>568.66549999999995</v>
      </c>
      <c r="H32515" s="16" t="s">
        <v>39</v>
      </c>
    </row>
    <row r="32516" spans="1:8" x14ac:dyDescent="0.25">
      <c r="A32516" t="s">
        <v>9</v>
      </c>
      <c r="B32516" t="s">
        <v>5</v>
      </c>
      <c r="D32516">
        <v>9312.0869590000002</v>
      </c>
      <c r="E32516">
        <v>1.690000576189481E-2</v>
      </c>
      <c r="F32516">
        <v>157.37430000000001</v>
      </c>
      <c r="H32516" s="16" t="s">
        <v>39</v>
      </c>
    </row>
    <row r="32517" spans="1:8" x14ac:dyDescent="0.25">
      <c r="A32517" t="s">
        <v>4</v>
      </c>
      <c r="B32517" t="s">
        <v>25</v>
      </c>
      <c r="D32517">
        <v>8343.2890580000003</v>
      </c>
      <c r="E32517">
        <v>8.8101131525677889E-2</v>
      </c>
      <c r="F32517">
        <v>735.05319999999995</v>
      </c>
      <c r="H32517" s="16" t="s">
        <v>39</v>
      </c>
    </row>
    <row r="32518" spans="1:8" x14ac:dyDescent="0.25">
      <c r="A32518" t="s">
        <v>11</v>
      </c>
      <c r="B32518" t="s">
        <v>13</v>
      </c>
      <c r="D32518">
        <v>9137.7300489999998</v>
      </c>
      <c r="E32518">
        <v>1.5233915730439498E-2</v>
      </c>
      <c r="F32518">
        <v>139.20339999999999</v>
      </c>
      <c r="H32518" s="16" t="s">
        <v>39</v>
      </c>
    </row>
    <row r="32519" spans="1:8" x14ac:dyDescent="0.25">
      <c r="A32519" t="s">
        <v>11</v>
      </c>
      <c r="B32519" t="s">
        <v>14</v>
      </c>
      <c r="D32519">
        <v>9370.756394</v>
      </c>
      <c r="E32519">
        <v>9.8407384027576289E-2</v>
      </c>
      <c r="F32519">
        <v>922.15160000000003</v>
      </c>
      <c r="H32519" s="16" t="s">
        <v>39</v>
      </c>
    </row>
    <row r="32520" spans="1:8" x14ac:dyDescent="0.25">
      <c r="A32520" t="s">
        <v>6</v>
      </c>
      <c r="B32520" t="s">
        <v>18</v>
      </c>
      <c r="D32520">
        <v>8874.7543860000005</v>
      </c>
      <c r="E32520">
        <v>5.2273722614025395E-2</v>
      </c>
      <c r="F32520">
        <v>463.91640000000001</v>
      </c>
      <c r="H32520" s="16" t="s">
        <v>39</v>
      </c>
    </row>
    <row r="32521" spans="1:8" x14ac:dyDescent="0.25">
      <c r="A32521" t="s">
        <v>11</v>
      </c>
      <c r="B32521" t="s">
        <v>24</v>
      </c>
      <c r="D32521">
        <v>8913.5254889999997</v>
      </c>
      <c r="E32521">
        <v>9.1592970776499263E-2</v>
      </c>
      <c r="F32521">
        <v>816.41629999999998</v>
      </c>
      <c r="H32521" s="16" t="s">
        <v>39</v>
      </c>
    </row>
    <row r="32522" spans="1:8" x14ac:dyDescent="0.25">
      <c r="A32522" t="s">
        <v>4</v>
      </c>
      <c r="B32522" t="s">
        <v>19</v>
      </c>
      <c r="D32522">
        <v>8477.0530409999992</v>
      </c>
      <c r="E32522">
        <v>6.5301387772294023E-2</v>
      </c>
      <c r="F32522">
        <v>553.56330000000003</v>
      </c>
      <c r="H32522" s="16" t="s">
        <v>39</v>
      </c>
    </row>
    <row r="32523" spans="1:8" x14ac:dyDescent="0.25">
      <c r="A32523" t="s">
        <v>11</v>
      </c>
      <c r="B32523" t="s">
        <v>17</v>
      </c>
      <c r="D32523">
        <v>9014.7730360000005</v>
      </c>
      <c r="E32523">
        <v>7.9670680755003762E-2</v>
      </c>
      <c r="F32523">
        <v>718.21310000000005</v>
      </c>
      <c r="H32523" s="16" t="s">
        <v>39</v>
      </c>
    </row>
    <row r="32524" spans="1:8" x14ac:dyDescent="0.25">
      <c r="A32524" t="s">
        <v>9</v>
      </c>
      <c r="B32524" t="s">
        <v>12</v>
      </c>
      <c r="D32524">
        <v>9169.5694899999999</v>
      </c>
      <c r="E32524">
        <v>1.6209601960612486E-2</v>
      </c>
      <c r="F32524">
        <v>148.63509999999999</v>
      </c>
      <c r="H32524" s="16" t="s">
        <v>39</v>
      </c>
    </row>
    <row r="32525" spans="1:8" x14ac:dyDescent="0.25">
      <c r="A32525" t="s">
        <v>11</v>
      </c>
      <c r="B32525" t="s">
        <v>13</v>
      </c>
      <c r="D32525">
        <v>9271.7083860000002</v>
      </c>
      <c r="E32525">
        <v>3.4378352783864079E-2</v>
      </c>
      <c r="F32525">
        <v>318.74610000000001</v>
      </c>
      <c r="H32525" s="16" t="s">
        <v>39</v>
      </c>
    </row>
    <row r="32526" spans="1:8" x14ac:dyDescent="0.25">
      <c r="A32526" t="s">
        <v>11</v>
      </c>
      <c r="B32526" t="s">
        <v>10</v>
      </c>
      <c r="D32526">
        <v>9197.0786750000007</v>
      </c>
      <c r="E32526">
        <v>9.446415373443319E-2</v>
      </c>
      <c r="F32526">
        <v>868.79430000000002</v>
      </c>
      <c r="H32526" s="16" t="s">
        <v>39</v>
      </c>
    </row>
    <row r="32527" spans="1:8" x14ac:dyDescent="0.25">
      <c r="A32527" t="s">
        <v>11</v>
      </c>
      <c r="B32527" t="s">
        <v>27</v>
      </c>
      <c r="D32527">
        <v>9064.0436969999992</v>
      </c>
      <c r="E32527">
        <v>3.8614351180987425E-2</v>
      </c>
      <c r="F32527">
        <v>350.00220000000002</v>
      </c>
      <c r="H32527" s="16" t="s">
        <v>39</v>
      </c>
    </row>
    <row r="32528" spans="1:8" x14ac:dyDescent="0.25">
      <c r="A32528" t="s">
        <v>9</v>
      </c>
      <c r="B32528" t="s">
        <v>18</v>
      </c>
      <c r="D32528">
        <v>9569.8242229999996</v>
      </c>
      <c r="E32528">
        <v>3.2068201018165848E-2</v>
      </c>
      <c r="F32528">
        <v>306.887</v>
      </c>
      <c r="H32528" s="16" t="s">
        <v>39</v>
      </c>
    </row>
    <row r="32529" spans="1:8" x14ac:dyDescent="0.25">
      <c r="A32529" t="s">
        <v>11</v>
      </c>
      <c r="B32529" t="s">
        <v>12</v>
      </c>
      <c r="D32529">
        <v>9527.1261419999992</v>
      </c>
      <c r="E32529">
        <v>4.8141956173396422E-2</v>
      </c>
      <c r="F32529">
        <v>458.65449999999998</v>
      </c>
      <c r="H32529" s="16" t="s">
        <v>39</v>
      </c>
    </row>
    <row r="32530" spans="1:8" x14ac:dyDescent="0.25">
      <c r="A32530" t="s">
        <v>11</v>
      </c>
      <c r="B32530" t="s">
        <v>5</v>
      </c>
      <c r="D32530">
        <v>8862.9370909999998</v>
      </c>
      <c r="E32530">
        <v>1.0758639104635006E-2</v>
      </c>
      <c r="F32530">
        <v>95.353099999999998</v>
      </c>
      <c r="H32530" s="16" t="s">
        <v>39</v>
      </c>
    </row>
    <row r="32531" spans="1:8" x14ac:dyDescent="0.25">
      <c r="A32531" t="s">
        <v>11</v>
      </c>
      <c r="B32531" t="s">
        <v>20</v>
      </c>
      <c r="D32531">
        <v>8907.6264229999997</v>
      </c>
      <c r="E32531">
        <v>3.6316826772313418E-2</v>
      </c>
      <c r="F32531">
        <v>323.49669999999998</v>
      </c>
      <c r="H32531" s="16" t="s">
        <v>39</v>
      </c>
    </row>
    <row r="32532" spans="1:8" x14ac:dyDescent="0.25">
      <c r="A32532" t="s">
        <v>6</v>
      </c>
      <c r="B32532" t="s">
        <v>17</v>
      </c>
      <c r="D32532">
        <v>8528.6143360000005</v>
      </c>
      <c r="E32532">
        <v>5.9196961395512698E-2</v>
      </c>
      <c r="F32532">
        <v>504.86810000000003</v>
      </c>
      <c r="H32532" s="16" t="s">
        <v>39</v>
      </c>
    </row>
    <row r="32533" spans="1:8" x14ac:dyDescent="0.25">
      <c r="A32533" t="s">
        <v>9</v>
      </c>
      <c r="B32533" t="s">
        <v>14</v>
      </c>
      <c r="D32533">
        <v>8998.0464410000004</v>
      </c>
      <c r="E32533">
        <v>9.0804630877669212E-2</v>
      </c>
      <c r="F32533">
        <v>817.0643</v>
      </c>
      <c r="H32533" s="16" t="s">
        <v>39</v>
      </c>
    </row>
    <row r="32534" spans="1:8" x14ac:dyDescent="0.25">
      <c r="A32534" t="s">
        <v>9</v>
      </c>
      <c r="B32534" t="s">
        <v>24</v>
      </c>
      <c r="D32534">
        <v>8911.4776199999997</v>
      </c>
      <c r="E32534">
        <v>9.3510721042305511E-2</v>
      </c>
      <c r="F32534">
        <v>833.31870000000004</v>
      </c>
      <c r="H32534" s="16" t="s">
        <v>39</v>
      </c>
    </row>
    <row r="32535" spans="1:8" x14ac:dyDescent="0.25">
      <c r="A32535" t="s">
        <v>9</v>
      </c>
      <c r="B32535" t="s">
        <v>25</v>
      </c>
      <c r="D32535">
        <v>8967.0529790000001</v>
      </c>
      <c r="E32535">
        <v>2.9414302971532271E-2</v>
      </c>
      <c r="F32535">
        <v>263.75959999999998</v>
      </c>
      <c r="H32535" s="16" t="s">
        <v>39</v>
      </c>
    </row>
    <row r="32536" spans="1:8" x14ac:dyDescent="0.25">
      <c r="A32536" t="s">
        <v>11</v>
      </c>
      <c r="B32536" t="s">
        <v>20</v>
      </c>
      <c r="D32536">
        <v>9093.8569389999993</v>
      </c>
      <c r="E32536">
        <v>6.3783194641066826E-2</v>
      </c>
      <c r="F32536">
        <v>580.03520000000003</v>
      </c>
      <c r="H32536" s="16" t="s">
        <v>39</v>
      </c>
    </row>
    <row r="32537" spans="1:8" x14ac:dyDescent="0.25">
      <c r="A32537" t="s">
        <v>9</v>
      </c>
      <c r="B32537" t="s">
        <v>12</v>
      </c>
      <c r="D32537">
        <v>9144.1783030000006</v>
      </c>
      <c r="E32537">
        <v>9.7211042173964965E-2</v>
      </c>
      <c r="F32537">
        <v>888.91510000000005</v>
      </c>
      <c r="H32537" s="16" t="s">
        <v>39</v>
      </c>
    </row>
    <row r="32538" spans="1:8" x14ac:dyDescent="0.25">
      <c r="A32538" t="s">
        <v>11</v>
      </c>
      <c r="B32538" t="s">
        <v>18</v>
      </c>
      <c r="D32538">
        <v>8967.0467110000009</v>
      </c>
      <c r="E32538">
        <v>9.8320021839963696E-3</v>
      </c>
      <c r="F32538">
        <v>88.164000000000001</v>
      </c>
      <c r="H32538" s="16" t="s">
        <v>39</v>
      </c>
    </row>
    <row r="32539" spans="1:8" x14ac:dyDescent="0.25">
      <c r="A32539" t="s">
        <v>11</v>
      </c>
      <c r="B32539" t="s">
        <v>20</v>
      </c>
      <c r="D32539">
        <v>9307.0704060000007</v>
      </c>
      <c r="E32539">
        <v>2.4185264303605059E-2</v>
      </c>
      <c r="F32539">
        <v>225.09399999999999</v>
      </c>
      <c r="H32539" s="16" t="s">
        <v>39</v>
      </c>
    </row>
    <row r="32540" spans="1:8" x14ac:dyDescent="0.25">
      <c r="A32540" t="s">
        <v>9</v>
      </c>
      <c r="B32540" t="s">
        <v>14</v>
      </c>
      <c r="D32540">
        <v>8582.1116239999992</v>
      </c>
      <c r="E32540">
        <v>2.2814848577083504E-3</v>
      </c>
      <c r="F32540">
        <v>19.579999999999998</v>
      </c>
      <c r="H32540" s="16" t="s">
        <v>39</v>
      </c>
    </row>
    <row r="32541" spans="1:8" x14ac:dyDescent="0.25">
      <c r="A32541" t="s">
        <v>11</v>
      </c>
      <c r="B32541" t="s">
        <v>12</v>
      </c>
      <c r="D32541">
        <v>8972.6363239999991</v>
      </c>
      <c r="E32541">
        <v>4.102876432004977E-3</v>
      </c>
      <c r="F32541">
        <v>36.813600000000001</v>
      </c>
      <c r="H32541" s="16" t="s">
        <v>39</v>
      </c>
    </row>
    <row r="32542" spans="1:8" x14ac:dyDescent="0.25">
      <c r="A32542" t="s">
        <v>9</v>
      </c>
      <c r="B32542" t="s">
        <v>22</v>
      </c>
      <c r="D32542">
        <v>9324.2367709999999</v>
      </c>
      <c r="E32542">
        <v>2.4044557498527187E-4</v>
      </c>
      <c r="F32542">
        <v>2.242</v>
      </c>
      <c r="H32542" s="16" t="s">
        <v>39</v>
      </c>
    </row>
    <row r="32543" spans="1:8" x14ac:dyDescent="0.25">
      <c r="A32543" t="s">
        <v>9</v>
      </c>
      <c r="B32543" t="s">
        <v>24</v>
      </c>
      <c r="D32543">
        <v>8703.7806359999995</v>
      </c>
      <c r="E32543">
        <v>1.2789277788949406E-2</v>
      </c>
      <c r="F32543">
        <v>111.3151</v>
      </c>
      <c r="H32543" s="16" t="s">
        <v>39</v>
      </c>
    </row>
    <row r="32544" spans="1:8" x14ac:dyDescent="0.25">
      <c r="A32544" t="s">
        <v>6</v>
      </c>
      <c r="B32544" t="s">
        <v>26</v>
      </c>
      <c r="D32544">
        <v>9000.7138130000003</v>
      </c>
      <c r="E32544">
        <v>1.5299663081037685E-2</v>
      </c>
      <c r="F32544">
        <v>137.7079</v>
      </c>
      <c r="H32544" s="16" t="s">
        <v>39</v>
      </c>
    </row>
    <row r="32545" spans="1:8" x14ac:dyDescent="0.25">
      <c r="A32545" t="s">
        <v>9</v>
      </c>
      <c r="B32545" t="s">
        <v>18</v>
      </c>
      <c r="D32545">
        <v>9202.6569020000006</v>
      </c>
      <c r="E32545">
        <v>6.0318661041073147E-2</v>
      </c>
      <c r="F32545">
        <v>555.09190000000001</v>
      </c>
      <c r="H32545" s="16" t="s">
        <v>39</v>
      </c>
    </row>
    <row r="32546" spans="1:8" x14ac:dyDescent="0.25">
      <c r="A32546" t="s">
        <v>11</v>
      </c>
      <c r="B32546" t="s">
        <v>10</v>
      </c>
      <c r="D32546">
        <v>8998.8953600000004</v>
      </c>
      <c r="E32546">
        <v>6.3080808923385315E-2</v>
      </c>
      <c r="F32546">
        <v>567.6576</v>
      </c>
      <c r="H32546" s="16" t="s">
        <v>39</v>
      </c>
    </row>
    <row r="32547" spans="1:8" x14ac:dyDescent="0.25">
      <c r="A32547" t="s">
        <v>4</v>
      </c>
      <c r="B32547" t="s">
        <v>14</v>
      </c>
      <c r="D32547">
        <v>8126.6133769999997</v>
      </c>
      <c r="E32547">
        <v>5.4280254661508778E-3</v>
      </c>
      <c r="F32547">
        <v>44.111499999999999</v>
      </c>
      <c r="H32547" s="16" t="s">
        <v>39</v>
      </c>
    </row>
    <row r="32548" spans="1:8" x14ac:dyDescent="0.25">
      <c r="A32548" t="s">
        <v>11</v>
      </c>
      <c r="B32548" t="s">
        <v>17</v>
      </c>
      <c r="D32548">
        <v>9263.0644940000002</v>
      </c>
      <c r="E32548">
        <v>4.7979709248116051E-2</v>
      </c>
      <c r="F32548">
        <v>444.4391</v>
      </c>
      <c r="H32548" s="16" t="s">
        <v>39</v>
      </c>
    </row>
    <row r="32549" spans="1:8" x14ac:dyDescent="0.25">
      <c r="A32549" t="s">
        <v>9</v>
      </c>
      <c r="B32549" t="s">
        <v>10</v>
      </c>
      <c r="D32549">
        <v>8922.2488109999995</v>
      </c>
      <c r="E32549">
        <v>1.2296131341873974E-2</v>
      </c>
      <c r="F32549">
        <v>109.70910000000001</v>
      </c>
      <c r="H32549" s="16" t="s">
        <v>39</v>
      </c>
    </row>
    <row r="32550" spans="1:8" x14ac:dyDescent="0.25">
      <c r="A32550" t="s">
        <v>9</v>
      </c>
      <c r="B32550" t="s">
        <v>15</v>
      </c>
      <c r="D32550">
        <v>8983.1183839999994</v>
      </c>
      <c r="E32550">
        <v>3.7972316973970417E-2</v>
      </c>
      <c r="F32550">
        <v>341.10980000000001</v>
      </c>
      <c r="H32550" s="16" t="s">
        <v>39</v>
      </c>
    </row>
    <row r="32551" spans="1:8" x14ac:dyDescent="0.25">
      <c r="A32551" t="s">
        <v>9</v>
      </c>
      <c r="B32551" t="s">
        <v>18</v>
      </c>
      <c r="D32551">
        <v>8723.23632</v>
      </c>
      <c r="E32551">
        <v>5.4037194694839551E-2</v>
      </c>
      <c r="F32551">
        <v>471.37920000000003</v>
      </c>
      <c r="H32551" s="16" t="s">
        <v>39</v>
      </c>
    </row>
    <row r="32552" spans="1:8" x14ac:dyDescent="0.25">
      <c r="A32552" t="s">
        <v>9</v>
      </c>
      <c r="B32552" t="s">
        <v>16</v>
      </c>
      <c r="D32552">
        <v>9017.4302069999994</v>
      </c>
      <c r="E32552">
        <v>5.0084697867804777E-2</v>
      </c>
      <c r="F32552">
        <v>451.63529999999997</v>
      </c>
      <c r="H32552" s="16" t="s">
        <v>39</v>
      </c>
    </row>
    <row r="32553" spans="1:8" x14ac:dyDescent="0.25">
      <c r="A32553" t="s">
        <v>6</v>
      </c>
      <c r="B32553" t="s">
        <v>25</v>
      </c>
      <c r="D32553">
        <v>9112.6744949999993</v>
      </c>
      <c r="E32553">
        <v>9.8848990447744686E-2</v>
      </c>
      <c r="F32553">
        <v>900.77869999999996</v>
      </c>
      <c r="H32553" s="16" t="s">
        <v>39</v>
      </c>
    </row>
    <row r="32554" spans="1:8" x14ac:dyDescent="0.25">
      <c r="A32554" t="s">
        <v>11</v>
      </c>
      <c r="B32554" t="s">
        <v>26</v>
      </c>
      <c r="D32554">
        <v>8967.4276069999996</v>
      </c>
      <c r="E32554">
        <v>8.0380568406821284E-2</v>
      </c>
      <c r="F32554">
        <v>720.80690000000004</v>
      </c>
      <c r="H32554" s="16" t="s">
        <v>39</v>
      </c>
    </row>
    <row r="32555" spans="1:8" x14ac:dyDescent="0.25">
      <c r="A32555" t="s">
        <v>6</v>
      </c>
      <c r="B32555" t="s">
        <v>17</v>
      </c>
      <c r="D32555">
        <v>8665.7125840000008</v>
      </c>
      <c r="E32555">
        <v>9.5621424687341236E-2</v>
      </c>
      <c r="F32555">
        <v>828.62779999999998</v>
      </c>
      <c r="H32555" s="16" t="s">
        <v>39</v>
      </c>
    </row>
    <row r="32556" spans="1:8" x14ac:dyDescent="0.25">
      <c r="A32556" t="s">
        <v>11</v>
      </c>
      <c r="B32556" t="s">
        <v>16</v>
      </c>
      <c r="D32556">
        <v>9113.8173279999992</v>
      </c>
      <c r="E32556">
        <v>7.7173574572951903E-2</v>
      </c>
      <c r="F32556">
        <v>703.34590000000003</v>
      </c>
      <c r="H32556" s="16" t="s">
        <v>39</v>
      </c>
    </row>
    <row r="32557" spans="1:8" x14ac:dyDescent="0.25">
      <c r="A32557" t="s">
        <v>9</v>
      </c>
      <c r="B32557" t="s">
        <v>25</v>
      </c>
      <c r="D32557">
        <v>8628.8012240000007</v>
      </c>
      <c r="E32557">
        <v>5.7108298932644415E-2</v>
      </c>
      <c r="F32557">
        <v>492.77620000000002</v>
      </c>
      <c r="H32557" s="16" t="s">
        <v>39</v>
      </c>
    </row>
    <row r="32558" spans="1:8" x14ac:dyDescent="0.25">
      <c r="A32558" t="s">
        <v>6</v>
      </c>
      <c r="B32558" t="s">
        <v>22</v>
      </c>
      <c r="D32558">
        <v>8356.0405140000003</v>
      </c>
      <c r="E32558">
        <v>2.9066799043148007E-2</v>
      </c>
      <c r="F32558">
        <v>242.88339999999999</v>
      </c>
      <c r="H32558" s="16" t="s">
        <v>39</v>
      </c>
    </row>
    <row r="32559" spans="1:8" x14ac:dyDescent="0.25">
      <c r="A32559" t="s">
        <v>11</v>
      </c>
      <c r="B32559" t="s">
        <v>20</v>
      </c>
      <c r="D32559">
        <v>8886.2620729999999</v>
      </c>
      <c r="E32559">
        <v>8.1907952288334016E-2</v>
      </c>
      <c r="F32559">
        <v>727.85550000000001</v>
      </c>
      <c r="H32559" s="16" t="s">
        <v>39</v>
      </c>
    </row>
    <row r="32560" spans="1:8" x14ac:dyDescent="0.25">
      <c r="A32560" t="s">
        <v>6</v>
      </c>
      <c r="B32560" t="s">
        <v>14</v>
      </c>
      <c r="D32560">
        <v>8397.5574689999994</v>
      </c>
      <c r="E32560">
        <v>5.8787846978567697E-2</v>
      </c>
      <c r="F32560">
        <v>493.67430000000002</v>
      </c>
      <c r="H32560" s="16" t="s">
        <v>39</v>
      </c>
    </row>
    <row r="32561" spans="1:8" x14ac:dyDescent="0.25">
      <c r="A32561" t="s">
        <v>9</v>
      </c>
      <c r="B32561" t="s">
        <v>7</v>
      </c>
      <c r="D32561">
        <v>9023.8609199999992</v>
      </c>
      <c r="E32561">
        <v>7.9518809229429943E-2</v>
      </c>
      <c r="F32561">
        <v>717.56669999999997</v>
      </c>
      <c r="H32561" s="16" t="s">
        <v>39</v>
      </c>
    </row>
    <row r="32562" spans="1:8" x14ac:dyDescent="0.25">
      <c r="A32562" t="s">
        <v>11</v>
      </c>
      <c r="B32562" t="s">
        <v>8</v>
      </c>
      <c r="D32562">
        <v>9306.1621579999992</v>
      </c>
      <c r="E32562">
        <v>2.1479168196335763E-2</v>
      </c>
      <c r="F32562">
        <v>199.8886</v>
      </c>
      <c r="H32562" s="16" t="s">
        <v>39</v>
      </c>
    </row>
    <row r="32563" spans="1:8" x14ac:dyDescent="0.25">
      <c r="A32563" t="s">
        <v>4</v>
      </c>
      <c r="B32563" t="s">
        <v>23</v>
      </c>
      <c r="D32563">
        <v>8285.8755490000003</v>
      </c>
      <c r="E32563">
        <v>5.3132256736409908E-2</v>
      </c>
      <c r="F32563">
        <v>440.2473</v>
      </c>
      <c r="H32563" s="16" t="s">
        <v>39</v>
      </c>
    </row>
    <row r="32564" spans="1:8" x14ac:dyDescent="0.25">
      <c r="A32564" t="s">
        <v>4</v>
      </c>
      <c r="B32564" t="s">
        <v>7</v>
      </c>
      <c r="D32564">
        <v>8463.3633520000003</v>
      </c>
      <c r="E32564">
        <v>5.4196013490056212E-2</v>
      </c>
      <c r="F32564">
        <v>458.68060000000003</v>
      </c>
      <c r="H32564" s="16" t="s">
        <v>39</v>
      </c>
    </row>
    <row r="32565" spans="1:8" x14ac:dyDescent="0.25">
      <c r="A32565" t="s">
        <v>9</v>
      </c>
      <c r="B32565" t="s">
        <v>20</v>
      </c>
      <c r="D32565">
        <v>9199.9133729999994</v>
      </c>
      <c r="E32565">
        <v>2.4459093712068881E-2</v>
      </c>
      <c r="F32565">
        <v>225.0215</v>
      </c>
      <c r="H32565" s="16" t="s">
        <v>39</v>
      </c>
    </row>
    <row r="32566" spans="1:8" x14ac:dyDescent="0.25">
      <c r="A32566" t="s">
        <v>11</v>
      </c>
      <c r="B32566" t="s">
        <v>24</v>
      </c>
      <c r="D32566">
        <v>9211.7407579999999</v>
      </c>
      <c r="E32566">
        <v>1.0634862431282956E-2</v>
      </c>
      <c r="F32566">
        <v>97.965599999999995</v>
      </c>
      <c r="H32566" s="16" t="s">
        <v>39</v>
      </c>
    </row>
    <row r="32567" spans="1:8" x14ac:dyDescent="0.25">
      <c r="A32567" t="s">
        <v>9</v>
      </c>
      <c r="B32567" t="s">
        <v>27</v>
      </c>
      <c r="D32567">
        <v>8946.3933429999997</v>
      </c>
      <c r="E32567">
        <v>9.6296311409296162E-2</v>
      </c>
      <c r="F32567">
        <v>861.50469999999996</v>
      </c>
      <c r="H32567" s="16" t="s">
        <v>39</v>
      </c>
    </row>
    <row r="32568" spans="1:8" x14ac:dyDescent="0.25">
      <c r="A32568" t="s">
        <v>4</v>
      </c>
      <c r="B32568" t="s">
        <v>19</v>
      </c>
      <c r="D32568">
        <v>8259.8534459999992</v>
      </c>
      <c r="E32568">
        <v>5.5096370537321242E-2</v>
      </c>
      <c r="F32568">
        <v>455.08789999999999</v>
      </c>
      <c r="H32568" s="16" t="s">
        <v>39</v>
      </c>
    </row>
    <row r="32569" spans="1:8" x14ac:dyDescent="0.25">
      <c r="A32569" t="s">
        <v>9</v>
      </c>
      <c r="B32569" t="s">
        <v>23</v>
      </c>
      <c r="D32569">
        <v>9142.0370149999999</v>
      </c>
      <c r="E32569">
        <v>8.2027534425074988E-2</v>
      </c>
      <c r="F32569">
        <v>749.89880000000005</v>
      </c>
      <c r="H32569" s="16" t="s">
        <v>39</v>
      </c>
    </row>
    <row r="32570" spans="1:8" x14ac:dyDescent="0.25">
      <c r="A32570" t="s">
        <v>9</v>
      </c>
      <c r="B32570" t="s">
        <v>25</v>
      </c>
      <c r="D32570">
        <v>8946.5304849999993</v>
      </c>
      <c r="E32570">
        <v>9.8119986873711304E-2</v>
      </c>
      <c r="F32570">
        <v>877.83349999999996</v>
      </c>
      <c r="H32570" s="16" t="s">
        <v>39</v>
      </c>
    </row>
    <row r="32571" spans="1:8" x14ac:dyDescent="0.25">
      <c r="A32571" t="s">
        <v>9</v>
      </c>
      <c r="B32571" t="s">
        <v>21</v>
      </c>
      <c r="D32571">
        <v>9020.2768359999991</v>
      </c>
      <c r="E32571">
        <v>1.8427456475042859E-3</v>
      </c>
      <c r="F32571">
        <v>16.6221</v>
      </c>
      <c r="H32571" s="16" t="s">
        <v>39</v>
      </c>
    </row>
    <row r="32572" spans="1:8" x14ac:dyDescent="0.25">
      <c r="A32572" t="s">
        <v>9</v>
      </c>
      <c r="B32572" t="s">
        <v>19</v>
      </c>
      <c r="D32572">
        <v>8782.7405859999999</v>
      </c>
      <c r="E32572">
        <v>9.126763730579289E-2</v>
      </c>
      <c r="F32572">
        <v>801.58</v>
      </c>
      <c r="H32572" s="16" t="s">
        <v>39</v>
      </c>
    </row>
    <row r="32573" spans="1:8" x14ac:dyDescent="0.25">
      <c r="A32573" t="s">
        <v>11</v>
      </c>
      <c r="B32573" t="s">
        <v>12</v>
      </c>
      <c r="D32573">
        <v>9260.7102369999993</v>
      </c>
      <c r="E32573">
        <v>5.8506376215236144E-3</v>
      </c>
      <c r="F32573">
        <v>54.181100000000001</v>
      </c>
      <c r="H32573" s="16" t="s">
        <v>39</v>
      </c>
    </row>
    <row r="32574" spans="1:8" x14ac:dyDescent="0.25">
      <c r="A32574" t="s">
        <v>11</v>
      </c>
      <c r="B32574" t="s">
        <v>18</v>
      </c>
      <c r="D32574">
        <v>8795.4670590000005</v>
      </c>
      <c r="E32574">
        <v>9.5645735209357163E-3</v>
      </c>
      <c r="F32574">
        <v>84.124899999999997</v>
      </c>
      <c r="H32574" s="16" t="s">
        <v>39</v>
      </c>
    </row>
    <row r="32575" spans="1:8" x14ac:dyDescent="0.25">
      <c r="A32575" t="s">
        <v>11</v>
      </c>
      <c r="B32575" t="s">
        <v>19</v>
      </c>
      <c r="D32575">
        <v>8907.1723330000004</v>
      </c>
      <c r="E32575">
        <v>5.2779728563842783E-2</v>
      </c>
      <c r="F32575">
        <v>470.11810000000003</v>
      </c>
      <c r="H32575" s="16" t="s">
        <v>39</v>
      </c>
    </row>
    <row r="32576" spans="1:8" x14ac:dyDescent="0.25">
      <c r="A32576" t="s">
        <v>6</v>
      </c>
      <c r="B32576" t="s">
        <v>14</v>
      </c>
      <c r="D32576">
        <v>8972.6294949999992</v>
      </c>
      <c r="E32576">
        <v>3.4793009817528371E-2</v>
      </c>
      <c r="F32576">
        <v>312.1848</v>
      </c>
      <c r="H32576" s="16" t="s">
        <v>39</v>
      </c>
    </row>
    <row r="32577" spans="1:8" x14ac:dyDescent="0.25">
      <c r="A32577" t="s">
        <v>11</v>
      </c>
      <c r="B32577" t="s">
        <v>23</v>
      </c>
      <c r="D32577">
        <v>8930.7993619999997</v>
      </c>
      <c r="E32577">
        <v>9.4645891438596336E-2</v>
      </c>
      <c r="F32577">
        <v>845.26350000000002</v>
      </c>
      <c r="H32577" s="16" t="s">
        <v>39</v>
      </c>
    </row>
    <row r="32578" spans="1:8" x14ac:dyDescent="0.25">
      <c r="A32578" t="s">
        <v>6</v>
      </c>
      <c r="B32578" t="s">
        <v>8</v>
      </c>
      <c r="D32578">
        <v>8781.9501509999991</v>
      </c>
      <c r="E32578">
        <v>3.0486375282973724E-2</v>
      </c>
      <c r="F32578">
        <v>267.72980000000001</v>
      </c>
      <c r="H32578" s="16" t="s">
        <v>39</v>
      </c>
    </row>
    <row r="32579" spans="1:8" x14ac:dyDescent="0.25">
      <c r="A32579" t="s">
        <v>6</v>
      </c>
      <c r="B32579" t="s">
        <v>27</v>
      </c>
      <c r="D32579">
        <v>8806.2761109999992</v>
      </c>
      <c r="E32579">
        <v>9.2602055940368508E-2</v>
      </c>
      <c r="F32579">
        <v>815.47929999999997</v>
      </c>
      <c r="H32579" s="16" t="s">
        <v>39</v>
      </c>
    </row>
    <row r="32580" spans="1:8" x14ac:dyDescent="0.25">
      <c r="A32580" t="s">
        <v>9</v>
      </c>
      <c r="B32580" t="s">
        <v>17</v>
      </c>
      <c r="D32580">
        <v>8649.5784270000004</v>
      </c>
      <c r="E32580">
        <v>8.4353386400825583E-2</v>
      </c>
      <c r="F32580">
        <v>729.62120000000004</v>
      </c>
      <c r="H32580" s="16" t="s">
        <v>39</v>
      </c>
    </row>
    <row r="32581" spans="1:8" x14ac:dyDescent="0.25">
      <c r="A32581" t="s">
        <v>9</v>
      </c>
      <c r="B32581" t="s">
        <v>24</v>
      </c>
      <c r="D32581">
        <v>8589.5045370000007</v>
      </c>
      <c r="E32581">
        <v>6.1287364793974057E-2</v>
      </c>
      <c r="F32581">
        <v>526.42809999999997</v>
      </c>
      <c r="H32581" s="16" t="s">
        <v>39</v>
      </c>
    </row>
    <row r="32582" spans="1:8" x14ac:dyDescent="0.25">
      <c r="A32582" t="s">
        <v>6</v>
      </c>
      <c r="B32582" t="s">
        <v>15</v>
      </c>
      <c r="D32582">
        <v>8732.9214769999999</v>
      </c>
      <c r="E32582">
        <v>8.9707780371954704E-2</v>
      </c>
      <c r="F32582">
        <v>783.41099999999994</v>
      </c>
      <c r="H32582" s="16" t="s">
        <v>39</v>
      </c>
    </row>
    <row r="32583" spans="1:8" x14ac:dyDescent="0.25">
      <c r="A32583" t="s">
        <v>9</v>
      </c>
      <c r="B32583" t="s">
        <v>21</v>
      </c>
      <c r="D32583">
        <v>9323.6733640000002</v>
      </c>
      <c r="E32583">
        <v>6.739925098549808E-2</v>
      </c>
      <c r="F32583">
        <v>628.40859999999998</v>
      </c>
      <c r="H32583" s="16" t="s">
        <v>39</v>
      </c>
    </row>
    <row r="32584" spans="1:8" x14ac:dyDescent="0.25">
      <c r="A32584" t="s">
        <v>11</v>
      </c>
      <c r="B32584" t="s">
        <v>25</v>
      </c>
      <c r="D32584">
        <v>9100.6247170000006</v>
      </c>
      <c r="E32584">
        <v>3.0396272843064301E-2</v>
      </c>
      <c r="F32584">
        <v>276.62509999999997</v>
      </c>
      <c r="H32584" s="16" t="s">
        <v>39</v>
      </c>
    </row>
    <row r="32585" spans="1:8" x14ac:dyDescent="0.25">
      <c r="A32585" t="s">
        <v>11</v>
      </c>
      <c r="B32585" t="s">
        <v>10</v>
      </c>
      <c r="D32585">
        <v>9341.4016190000002</v>
      </c>
      <c r="E32585">
        <v>7.9604598807192797E-2</v>
      </c>
      <c r="F32585">
        <v>743.61850000000004</v>
      </c>
      <c r="H32585" s="16" t="s">
        <v>39</v>
      </c>
    </row>
    <row r="32586" spans="1:8" x14ac:dyDescent="0.25">
      <c r="A32586" t="s">
        <v>11</v>
      </c>
      <c r="B32586" t="s">
        <v>18</v>
      </c>
      <c r="D32586">
        <v>9240.2764430000007</v>
      </c>
      <c r="E32586">
        <v>5.0998207564786006E-2</v>
      </c>
      <c r="F32586">
        <v>471.23750000000001</v>
      </c>
      <c r="H32586" s="16" t="s">
        <v>39</v>
      </c>
    </row>
    <row r="32587" spans="1:8" x14ac:dyDescent="0.25">
      <c r="A32587" t="s">
        <v>9</v>
      </c>
      <c r="B32587" t="s">
        <v>25</v>
      </c>
      <c r="D32587">
        <v>9010.3584840000003</v>
      </c>
      <c r="E32587">
        <v>6.487423597338139E-3</v>
      </c>
      <c r="F32587">
        <v>58.454000000000001</v>
      </c>
      <c r="H32587" s="16" t="s">
        <v>39</v>
      </c>
    </row>
    <row r="32588" spans="1:8" x14ac:dyDescent="0.25">
      <c r="A32588" t="s">
        <v>6</v>
      </c>
      <c r="B32588" t="s">
        <v>13</v>
      </c>
      <c r="D32588">
        <v>8785.4224190000004</v>
      </c>
      <c r="E32588">
        <v>8.9715720627638121E-3</v>
      </c>
      <c r="F32588">
        <v>78.819100000000006</v>
      </c>
      <c r="H32588" s="16" t="s">
        <v>39</v>
      </c>
    </row>
    <row r="32589" spans="1:8" x14ac:dyDescent="0.25">
      <c r="A32589" t="s">
        <v>6</v>
      </c>
      <c r="B32589" t="s">
        <v>26</v>
      </c>
      <c r="D32589">
        <v>8775.3291009999994</v>
      </c>
      <c r="E32589">
        <v>7.2803433823506736E-2</v>
      </c>
      <c r="F32589">
        <v>638.8741</v>
      </c>
      <c r="H32589" s="16" t="s">
        <v>39</v>
      </c>
    </row>
    <row r="32590" spans="1:8" x14ac:dyDescent="0.25">
      <c r="A32590" t="s">
        <v>6</v>
      </c>
      <c r="B32590" t="s">
        <v>25</v>
      </c>
      <c r="D32590">
        <v>8944.2050280000003</v>
      </c>
      <c r="E32590">
        <v>7.2644085345685144E-2</v>
      </c>
      <c r="F32590">
        <v>649.74360000000001</v>
      </c>
      <c r="H32590" s="16" t="s">
        <v>39</v>
      </c>
    </row>
    <row r="32591" spans="1:8" x14ac:dyDescent="0.25">
      <c r="A32591" t="s">
        <v>4</v>
      </c>
      <c r="B32591" t="s">
        <v>25</v>
      </c>
      <c r="D32591">
        <v>8311.0040860000008</v>
      </c>
      <c r="E32591">
        <v>4.4081241885430507E-2</v>
      </c>
      <c r="F32591">
        <v>366.35939999999999</v>
      </c>
      <c r="H32591" s="16" t="s">
        <v>39</v>
      </c>
    </row>
    <row r="32592" spans="1:8" x14ac:dyDescent="0.25">
      <c r="A32592" t="s">
        <v>4</v>
      </c>
      <c r="B32592" t="s">
        <v>13</v>
      </c>
      <c r="D32592">
        <v>8476.0109140000004</v>
      </c>
      <c r="E32592">
        <v>2.2673864850831196E-2</v>
      </c>
      <c r="F32592">
        <v>192.18389999999999</v>
      </c>
      <c r="H32592" s="16" t="s">
        <v>39</v>
      </c>
    </row>
    <row r="32593" spans="1:8" x14ac:dyDescent="0.25">
      <c r="A32593" t="s">
        <v>4</v>
      </c>
      <c r="B32593" t="s">
        <v>21</v>
      </c>
      <c r="D32593">
        <v>8276.4727170000006</v>
      </c>
      <c r="E32593">
        <v>3.7096619031662989E-2</v>
      </c>
      <c r="F32593">
        <v>307.0292</v>
      </c>
      <c r="H32593" s="16" t="s">
        <v>39</v>
      </c>
    </row>
    <row r="32594" spans="1:8" x14ac:dyDescent="0.25">
      <c r="A32594" t="s">
        <v>11</v>
      </c>
      <c r="B32594" t="s">
        <v>18</v>
      </c>
      <c r="D32594">
        <v>9018.3756389999999</v>
      </c>
      <c r="E32594">
        <v>6.7855487726193001E-2</v>
      </c>
      <c r="F32594">
        <v>611.94629999999995</v>
      </c>
      <c r="H32594" s="16" t="s">
        <v>39</v>
      </c>
    </row>
    <row r="32595" spans="1:8" x14ac:dyDescent="0.25">
      <c r="A32595" t="s">
        <v>11</v>
      </c>
      <c r="B32595" t="s">
        <v>26</v>
      </c>
      <c r="D32595">
        <v>9030.9165499999999</v>
      </c>
      <c r="E32595">
        <v>7.4997496289649884E-2</v>
      </c>
      <c r="F32595">
        <v>677.29610000000002</v>
      </c>
      <c r="H32595" s="16" t="s">
        <v>39</v>
      </c>
    </row>
    <row r="32596" spans="1:8" x14ac:dyDescent="0.25">
      <c r="A32596" t="s">
        <v>9</v>
      </c>
      <c r="B32596" t="s">
        <v>8</v>
      </c>
      <c r="D32596">
        <v>8757.522363</v>
      </c>
      <c r="E32596">
        <v>7.9608979739254973E-3</v>
      </c>
      <c r="F32596">
        <v>69.717699999999994</v>
      </c>
      <c r="H32596" s="16" t="s">
        <v>39</v>
      </c>
    </row>
    <row r="32597" spans="1:8" x14ac:dyDescent="0.25">
      <c r="A32597" t="s">
        <v>9</v>
      </c>
      <c r="B32597" t="s">
        <v>13</v>
      </c>
      <c r="D32597">
        <v>8937.1844729999993</v>
      </c>
      <c r="E32597">
        <v>6.4049688794006715E-2</v>
      </c>
      <c r="F32597">
        <v>572.4239</v>
      </c>
      <c r="H32597" s="16" t="s">
        <v>39</v>
      </c>
    </row>
    <row r="32598" spans="1:8" x14ac:dyDescent="0.25">
      <c r="A32598" t="s">
        <v>9</v>
      </c>
      <c r="B32598" t="s">
        <v>19</v>
      </c>
      <c r="D32598">
        <v>8736.5583920000008</v>
      </c>
      <c r="E32598">
        <v>4.2671657609350072E-2</v>
      </c>
      <c r="F32598">
        <v>372.80340000000001</v>
      </c>
      <c r="H32598" s="16" t="s">
        <v>39</v>
      </c>
    </row>
    <row r="32599" spans="1:8" x14ac:dyDescent="0.25">
      <c r="A32599" t="s">
        <v>6</v>
      </c>
      <c r="B32599" t="s">
        <v>21</v>
      </c>
      <c r="D32599">
        <v>8555.3025099999995</v>
      </c>
      <c r="E32599">
        <v>7.6106449101337736E-2</v>
      </c>
      <c r="F32599">
        <v>651.11369999999999</v>
      </c>
      <c r="H32599" s="16" t="s">
        <v>39</v>
      </c>
    </row>
    <row r="32600" spans="1:8" x14ac:dyDescent="0.25">
      <c r="A32600" t="s">
        <v>4</v>
      </c>
      <c r="B32600" t="s">
        <v>22</v>
      </c>
      <c r="D32600">
        <v>8537.9509969999999</v>
      </c>
      <c r="E32600">
        <v>4.3026990508291348E-2</v>
      </c>
      <c r="F32600">
        <v>367.3623</v>
      </c>
      <c r="H32600" s="16" t="s">
        <v>39</v>
      </c>
    </row>
    <row r="32601" spans="1:8" x14ac:dyDescent="0.25">
      <c r="A32601" t="s">
        <v>9</v>
      </c>
      <c r="B32601" t="s">
        <v>20</v>
      </c>
      <c r="D32601">
        <v>8830.7581640000008</v>
      </c>
      <c r="E32601">
        <v>1.4447336874004259E-2</v>
      </c>
      <c r="F32601">
        <v>127.5809</v>
      </c>
      <c r="H32601" s="16" t="s">
        <v>39</v>
      </c>
    </row>
    <row r="32602" spans="1:8" x14ac:dyDescent="0.25">
      <c r="A32602" t="s">
        <v>4</v>
      </c>
      <c r="B32602" t="s">
        <v>26</v>
      </c>
      <c r="D32602">
        <v>8310.6339329999992</v>
      </c>
      <c r="E32602">
        <v>3.6643568381926936E-2</v>
      </c>
      <c r="F32602">
        <v>304.53129999999999</v>
      </c>
      <c r="H32602" s="16" t="s">
        <v>39</v>
      </c>
    </row>
    <row r="32603" spans="1:8" x14ac:dyDescent="0.25">
      <c r="A32603" t="s">
        <v>6</v>
      </c>
      <c r="B32603" t="s">
        <v>21</v>
      </c>
      <c r="D32603">
        <v>8864.3739580000001</v>
      </c>
      <c r="E32603">
        <v>5.0103247769610497E-2</v>
      </c>
      <c r="F32603">
        <v>444.13389999999998</v>
      </c>
      <c r="H32603" s="16" t="s">
        <v>39</v>
      </c>
    </row>
    <row r="32604" spans="1:8" x14ac:dyDescent="0.25">
      <c r="A32604" t="s">
        <v>11</v>
      </c>
      <c r="B32604" t="s">
        <v>14</v>
      </c>
      <c r="D32604">
        <v>9307.1687450000009</v>
      </c>
      <c r="E32604">
        <v>4.7609435219393105E-3</v>
      </c>
      <c r="F32604">
        <v>44.310899999999997</v>
      </c>
      <c r="H32604" s="16" t="s">
        <v>39</v>
      </c>
    </row>
    <row r="32605" spans="1:8" x14ac:dyDescent="0.25">
      <c r="A32605" t="s">
        <v>9</v>
      </c>
      <c r="B32605" t="s">
        <v>23</v>
      </c>
      <c r="D32605">
        <v>8924.7711909999998</v>
      </c>
      <c r="E32605">
        <v>6.9067544915626639E-2</v>
      </c>
      <c r="F32605">
        <v>616.41200000000003</v>
      </c>
      <c r="H32605" s="16" t="s">
        <v>39</v>
      </c>
    </row>
    <row r="32606" spans="1:8" x14ac:dyDescent="0.25">
      <c r="A32606" t="s">
        <v>9</v>
      </c>
      <c r="B32606" t="s">
        <v>23</v>
      </c>
      <c r="D32606">
        <v>8825.2355619999998</v>
      </c>
      <c r="E32606">
        <v>6.3169169759347985E-2</v>
      </c>
      <c r="F32606">
        <v>557.4828</v>
      </c>
      <c r="H32606" s="16" t="s">
        <v>39</v>
      </c>
    </row>
    <row r="32607" spans="1:8" x14ac:dyDescent="0.25">
      <c r="A32607" t="s">
        <v>9</v>
      </c>
      <c r="B32607" t="s">
        <v>5</v>
      </c>
      <c r="D32607">
        <v>8829.7124230000009</v>
      </c>
      <c r="E32607">
        <v>3.4700320102877741E-2</v>
      </c>
      <c r="F32607">
        <v>306.3938</v>
      </c>
      <c r="H32607" s="16" t="s">
        <v>39</v>
      </c>
    </row>
    <row r="32608" spans="1:8" x14ac:dyDescent="0.25">
      <c r="A32608" t="s">
        <v>9</v>
      </c>
      <c r="B32608" t="s">
        <v>24</v>
      </c>
      <c r="D32608">
        <v>8767.0461450000003</v>
      </c>
      <c r="E32608">
        <v>8.2229648507900363E-2</v>
      </c>
      <c r="F32608">
        <v>720.91110000000003</v>
      </c>
      <c r="H32608" s="16" t="s">
        <v>39</v>
      </c>
    </row>
    <row r="32609" spans="1:8" x14ac:dyDescent="0.25">
      <c r="A32609" t="s">
        <v>6</v>
      </c>
      <c r="B32609" t="s">
        <v>15</v>
      </c>
      <c r="D32609">
        <v>8815.6173490000001</v>
      </c>
      <c r="E32609">
        <v>4.5262185211503167E-3</v>
      </c>
      <c r="F32609">
        <v>39.901400000000002</v>
      </c>
      <c r="H32609" s="16" t="s">
        <v>39</v>
      </c>
    </row>
    <row r="32610" spans="1:8" x14ac:dyDescent="0.25">
      <c r="A32610" t="s">
        <v>9</v>
      </c>
      <c r="B32610" t="s">
        <v>27</v>
      </c>
      <c r="D32610">
        <v>8702.8645849999994</v>
      </c>
      <c r="E32610">
        <v>8.0951173237367308E-2</v>
      </c>
      <c r="F32610">
        <v>704.50710000000004</v>
      </c>
      <c r="H32610" s="16" t="s">
        <v>39</v>
      </c>
    </row>
    <row r="32611" spans="1:8" x14ac:dyDescent="0.25">
      <c r="A32611" t="s">
        <v>9</v>
      </c>
      <c r="B32611" t="s">
        <v>19</v>
      </c>
      <c r="D32611">
        <v>8892.984273</v>
      </c>
      <c r="E32611">
        <v>7.4511110891206933E-2</v>
      </c>
      <c r="F32611">
        <v>662.62609999999995</v>
      </c>
      <c r="H32611" s="16" t="s">
        <v>39</v>
      </c>
    </row>
    <row r="32612" spans="1:8" x14ac:dyDescent="0.25">
      <c r="A32612" t="s">
        <v>4</v>
      </c>
      <c r="B32612" t="s">
        <v>16</v>
      </c>
      <c r="D32612">
        <v>8531.2655880000002</v>
      </c>
      <c r="E32612">
        <v>4.6399459667183215E-2</v>
      </c>
      <c r="F32612">
        <v>395.84609999999998</v>
      </c>
      <c r="H32612" s="16" t="s">
        <v>39</v>
      </c>
    </row>
    <row r="32613" spans="1:8" x14ac:dyDescent="0.25">
      <c r="A32613" t="s">
        <v>11</v>
      </c>
      <c r="B32613" t="s">
        <v>15</v>
      </c>
      <c r="D32613">
        <v>9260.2638119999992</v>
      </c>
      <c r="E32613">
        <v>5.4748608402798923E-2</v>
      </c>
      <c r="F32613">
        <v>506.98660000000001</v>
      </c>
      <c r="H32613" s="16" t="s">
        <v>39</v>
      </c>
    </row>
    <row r="32614" spans="1:8" x14ac:dyDescent="0.25">
      <c r="A32614" t="s">
        <v>9</v>
      </c>
      <c r="B32614" t="s">
        <v>27</v>
      </c>
      <c r="D32614">
        <v>9050.9192129999992</v>
      </c>
      <c r="E32614">
        <v>3.953448424161618E-2</v>
      </c>
      <c r="F32614">
        <v>357.82339999999999</v>
      </c>
      <c r="H32614" s="16" t="s">
        <v>39</v>
      </c>
    </row>
    <row r="32615" spans="1:8" x14ac:dyDescent="0.25">
      <c r="A32615" t="s">
        <v>4</v>
      </c>
      <c r="B32615" t="s">
        <v>21</v>
      </c>
      <c r="D32615">
        <v>8076.0726139999997</v>
      </c>
      <c r="E32615">
        <v>8.8156239177693468E-2</v>
      </c>
      <c r="F32615">
        <v>711.95619999999997</v>
      </c>
      <c r="H32615" s="16" t="s">
        <v>39</v>
      </c>
    </row>
    <row r="32616" spans="1:8" x14ac:dyDescent="0.25">
      <c r="A32616" t="s">
        <v>9</v>
      </c>
      <c r="B32616" t="s">
        <v>8</v>
      </c>
      <c r="D32616">
        <v>9221.7172260000007</v>
      </c>
      <c r="E32616">
        <v>8.4898123744620871E-2</v>
      </c>
      <c r="F32616">
        <v>782.90650000000005</v>
      </c>
      <c r="H32616" s="16" t="s">
        <v>39</v>
      </c>
    </row>
    <row r="32617" spans="1:8" x14ac:dyDescent="0.25">
      <c r="A32617" t="s">
        <v>9</v>
      </c>
      <c r="B32617" t="s">
        <v>17</v>
      </c>
      <c r="D32617">
        <v>8876.3373250000004</v>
      </c>
      <c r="E32617">
        <v>8.5331360756988509E-2</v>
      </c>
      <c r="F32617">
        <v>757.42989999999998</v>
      </c>
      <c r="H32617" s="16" t="s">
        <v>39</v>
      </c>
    </row>
    <row r="32618" spans="1:8" x14ac:dyDescent="0.25">
      <c r="A32618" t="s">
        <v>9</v>
      </c>
      <c r="B32618" t="s">
        <v>21</v>
      </c>
      <c r="D32618">
        <v>8968.2127729999993</v>
      </c>
      <c r="E32618">
        <v>8.4182330002783176E-2</v>
      </c>
      <c r="F32618">
        <v>754.96500000000003</v>
      </c>
      <c r="H32618" s="16" t="s">
        <v>39</v>
      </c>
    </row>
    <row r="32619" spans="1:8" x14ac:dyDescent="0.25">
      <c r="A32619" t="s">
        <v>6</v>
      </c>
      <c r="B32619" t="s">
        <v>25</v>
      </c>
      <c r="D32619">
        <v>8823.0354869999992</v>
      </c>
      <c r="E32619">
        <v>3.4827172738916362E-2</v>
      </c>
      <c r="F32619">
        <v>307.28140000000002</v>
      </c>
      <c r="H32619" s="16" t="s">
        <v>39</v>
      </c>
    </row>
    <row r="32620" spans="1:8" x14ac:dyDescent="0.25">
      <c r="A32620" t="s">
        <v>9</v>
      </c>
      <c r="B32620" t="s">
        <v>23</v>
      </c>
      <c r="D32620">
        <v>8822.0944660000005</v>
      </c>
      <c r="E32620">
        <v>1.3147392824299477E-2</v>
      </c>
      <c r="F32620">
        <v>115.9875</v>
      </c>
      <c r="H32620" s="16" t="s">
        <v>39</v>
      </c>
    </row>
    <row r="32621" spans="1:8" x14ac:dyDescent="0.25">
      <c r="A32621" t="s">
        <v>11</v>
      </c>
      <c r="B32621" t="s">
        <v>7</v>
      </c>
      <c r="D32621">
        <v>9233.0127470000007</v>
      </c>
      <c r="E32621">
        <v>1.8440336380135414E-2</v>
      </c>
      <c r="F32621">
        <v>170.25989999999999</v>
      </c>
      <c r="H32621" s="16" t="s">
        <v>39</v>
      </c>
    </row>
    <row r="32622" spans="1:8" x14ac:dyDescent="0.25">
      <c r="A32622" t="s">
        <v>9</v>
      </c>
      <c r="B32622" t="s">
        <v>5</v>
      </c>
      <c r="D32622">
        <v>9044.7415669999991</v>
      </c>
      <c r="E32622">
        <v>4.4121978087011342E-2</v>
      </c>
      <c r="F32622">
        <v>399.07190000000003</v>
      </c>
      <c r="H32622" s="16" t="s">
        <v>39</v>
      </c>
    </row>
    <row r="32623" spans="1:8" x14ac:dyDescent="0.25">
      <c r="A32623" t="s">
        <v>4</v>
      </c>
      <c r="B32623" t="s">
        <v>15</v>
      </c>
      <c r="D32623">
        <v>8396.3345979999995</v>
      </c>
      <c r="E32623">
        <v>3.4003497774770436E-2</v>
      </c>
      <c r="F32623">
        <v>285.50470000000001</v>
      </c>
      <c r="H32623" s="16" t="s">
        <v>39</v>
      </c>
    </row>
    <row r="32624" spans="1:8" x14ac:dyDescent="0.25">
      <c r="A32624" t="s">
        <v>9</v>
      </c>
      <c r="B32624" t="s">
        <v>20</v>
      </c>
      <c r="D32624">
        <v>8849.7705740000001</v>
      </c>
      <c r="E32624">
        <v>1.1004936899357011E-2</v>
      </c>
      <c r="F32624">
        <v>97.391199999999998</v>
      </c>
      <c r="H32624" s="16" t="s">
        <v>39</v>
      </c>
    </row>
    <row r="32625" spans="1:8" x14ac:dyDescent="0.25">
      <c r="A32625" t="s">
        <v>9</v>
      </c>
      <c r="B32625" t="s">
        <v>13</v>
      </c>
      <c r="D32625">
        <v>8539.5873869999996</v>
      </c>
      <c r="E32625">
        <v>4.5290409370266786E-2</v>
      </c>
      <c r="F32625">
        <v>386.76139999999998</v>
      </c>
      <c r="H32625" s="16" t="s">
        <v>39</v>
      </c>
    </row>
    <row r="32626" spans="1:8" x14ac:dyDescent="0.25">
      <c r="A32626" t="s">
        <v>11</v>
      </c>
      <c r="B32626" t="s">
        <v>21</v>
      </c>
      <c r="D32626">
        <v>9014.8421780000008</v>
      </c>
      <c r="E32626">
        <v>2.7184574263736997E-2</v>
      </c>
      <c r="F32626">
        <v>245.06460000000001</v>
      </c>
      <c r="H32626" s="16" t="s">
        <v>39</v>
      </c>
    </row>
    <row r="32627" spans="1:8" x14ac:dyDescent="0.25">
      <c r="A32627" t="s">
        <v>11</v>
      </c>
      <c r="B32627" t="s">
        <v>27</v>
      </c>
      <c r="D32627">
        <v>9000.3014289999992</v>
      </c>
      <c r="E32627">
        <v>7.9895443322031301E-2</v>
      </c>
      <c r="F32627">
        <v>719.08309999999994</v>
      </c>
      <c r="H32627" s="16" t="s">
        <v>39</v>
      </c>
    </row>
    <row r="32628" spans="1:8" x14ac:dyDescent="0.25">
      <c r="A32628" t="s">
        <v>9</v>
      </c>
      <c r="B32628" t="s">
        <v>19</v>
      </c>
      <c r="D32628">
        <v>8867.2784190000002</v>
      </c>
      <c r="E32628">
        <v>8.2098407823864364E-2</v>
      </c>
      <c r="F32628">
        <v>727.98940000000005</v>
      </c>
      <c r="H32628" s="16" t="s">
        <v>39</v>
      </c>
    </row>
    <row r="32629" spans="1:8" x14ac:dyDescent="0.25">
      <c r="A32629" t="s">
        <v>9</v>
      </c>
      <c r="B32629" t="s">
        <v>14</v>
      </c>
      <c r="D32629">
        <v>8955.2530409999999</v>
      </c>
      <c r="E32629">
        <v>9.6334093700241305E-2</v>
      </c>
      <c r="F32629">
        <v>862.69619999999998</v>
      </c>
      <c r="H32629" s="16" t="s">
        <v>39</v>
      </c>
    </row>
    <row r="32630" spans="1:8" x14ac:dyDescent="0.25">
      <c r="A32630" t="s">
        <v>4</v>
      </c>
      <c r="B32630" t="s">
        <v>18</v>
      </c>
      <c r="D32630">
        <v>8601.7681479999992</v>
      </c>
      <c r="E32630">
        <v>8.260414241651208E-2</v>
      </c>
      <c r="F32630">
        <v>710.54169999999999</v>
      </c>
      <c r="H32630" s="16" t="s">
        <v>39</v>
      </c>
    </row>
    <row r="32631" spans="1:8" x14ac:dyDescent="0.25">
      <c r="A32631" t="s">
        <v>11</v>
      </c>
      <c r="B32631" t="s">
        <v>10</v>
      </c>
      <c r="D32631">
        <v>9199.6353190000009</v>
      </c>
      <c r="E32631">
        <v>7.3990979991894038E-2</v>
      </c>
      <c r="F32631">
        <v>680.69</v>
      </c>
      <c r="H32631" s="16" t="s">
        <v>39</v>
      </c>
    </row>
    <row r="32632" spans="1:8" x14ac:dyDescent="0.25">
      <c r="A32632" t="s">
        <v>9</v>
      </c>
      <c r="B32632" t="s">
        <v>16</v>
      </c>
      <c r="D32632">
        <v>9026.4643629999991</v>
      </c>
      <c r="E32632">
        <v>3.5605968219344598E-3</v>
      </c>
      <c r="F32632">
        <v>32.139600000000002</v>
      </c>
      <c r="H32632" s="16" t="s">
        <v>39</v>
      </c>
    </row>
    <row r="32633" spans="1:8" x14ac:dyDescent="0.25">
      <c r="A32633" t="s">
        <v>11</v>
      </c>
      <c r="B32633" t="s">
        <v>19</v>
      </c>
      <c r="D32633">
        <v>8984.1923889999998</v>
      </c>
      <c r="E32633">
        <v>5.3481625278724208E-2</v>
      </c>
      <c r="F32633">
        <v>480.48919999999998</v>
      </c>
      <c r="H32633" s="16" t="s">
        <v>39</v>
      </c>
    </row>
    <row r="32634" spans="1:8" x14ac:dyDescent="0.25">
      <c r="A32634" t="s">
        <v>6</v>
      </c>
      <c r="B32634" t="s">
        <v>16</v>
      </c>
      <c r="D32634">
        <v>8910.3903339999997</v>
      </c>
      <c r="E32634">
        <v>4.7031654218464662E-2</v>
      </c>
      <c r="F32634">
        <v>419.07040000000001</v>
      </c>
      <c r="H32634" s="16" t="s">
        <v>39</v>
      </c>
    </row>
    <row r="32635" spans="1:8" x14ac:dyDescent="0.25">
      <c r="A32635" t="s">
        <v>6</v>
      </c>
      <c r="B32635" t="s">
        <v>17</v>
      </c>
      <c r="D32635">
        <v>8889.7354689999993</v>
      </c>
      <c r="E32635">
        <v>1.7347734177440868E-2</v>
      </c>
      <c r="F32635">
        <v>154.21680000000001</v>
      </c>
      <c r="H32635" s="16" t="s">
        <v>39</v>
      </c>
    </row>
    <row r="32636" spans="1:8" x14ac:dyDescent="0.25">
      <c r="A32636" t="s">
        <v>9</v>
      </c>
      <c r="B32636" t="s">
        <v>16</v>
      </c>
      <c r="D32636">
        <v>9436.7880000000005</v>
      </c>
      <c r="E32636">
        <v>8.5423097251794408E-2</v>
      </c>
      <c r="F32636">
        <v>806.11969999999997</v>
      </c>
      <c r="H32636" s="16" t="s">
        <v>39</v>
      </c>
    </row>
    <row r="32637" spans="1:8" x14ac:dyDescent="0.25">
      <c r="A32637" t="s">
        <v>11</v>
      </c>
      <c r="B32637" t="s">
        <v>14</v>
      </c>
      <c r="D32637">
        <v>9159.2015429999992</v>
      </c>
      <c r="E32637">
        <v>3.1066017482214592E-2</v>
      </c>
      <c r="F32637">
        <v>284.53989999999999</v>
      </c>
      <c r="H32637" s="16" t="s">
        <v>39</v>
      </c>
    </row>
    <row r="32638" spans="1:8" x14ac:dyDescent="0.25">
      <c r="A32638" t="s">
        <v>11</v>
      </c>
      <c r="B32638" t="s">
        <v>20</v>
      </c>
      <c r="D32638">
        <v>9255.7917109999999</v>
      </c>
      <c r="E32638">
        <v>3.5916902146181588E-2</v>
      </c>
      <c r="F32638">
        <v>332.43939999999998</v>
      </c>
      <c r="H32638" s="16" t="s">
        <v>39</v>
      </c>
    </row>
    <row r="32639" spans="1:8" x14ac:dyDescent="0.25">
      <c r="A32639" t="s">
        <v>9</v>
      </c>
      <c r="B32639" t="s">
        <v>15</v>
      </c>
      <c r="D32639">
        <v>8845.3951940000006</v>
      </c>
      <c r="E32639">
        <v>6.6841520942509544E-2</v>
      </c>
      <c r="F32639">
        <v>591.23969999999997</v>
      </c>
      <c r="H32639" s="16" t="s">
        <v>39</v>
      </c>
    </row>
    <row r="32640" spans="1:8" x14ac:dyDescent="0.25">
      <c r="A32640" t="s">
        <v>6</v>
      </c>
      <c r="B32640" t="s">
        <v>16</v>
      </c>
      <c r="D32640">
        <v>9015.9162899999992</v>
      </c>
      <c r="E32640">
        <v>8.137913260306591E-2</v>
      </c>
      <c r="F32640">
        <v>733.70740000000001</v>
      </c>
      <c r="H32640" s="16" t="s">
        <v>39</v>
      </c>
    </row>
    <row r="32641" spans="1:8" x14ac:dyDescent="0.25">
      <c r="A32641" t="s">
        <v>9</v>
      </c>
      <c r="B32641" t="s">
        <v>12</v>
      </c>
      <c r="D32641">
        <v>8700.3125899999995</v>
      </c>
      <c r="E32641">
        <v>6.7821584192154338E-2</v>
      </c>
      <c r="F32641">
        <v>590.06899999999996</v>
      </c>
      <c r="H32641" s="16" t="s">
        <v>39</v>
      </c>
    </row>
    <row r="32642" spans="1:8" x14ac:dyDescent="0.25">
      <c r="A32642" t="s">
        <v>6</v>
      </c>
      <c r="B32642" t="s">
        <v>12</v>
      </c>
      <c r="D32642">
        <v>8827.3616739999998</v>
      </c>
      <c r="E32642">
        <v>4.7493540638041793E-4</v>
      </c>
      <c r="F32642">
        <v>4.1924000000000001</v>
      </c>
      <c r="H32642" s="16" t="s">
        <v>39</v>
      </c>
    </row>
    <row r="32643" spans="1:8" x14ac:dyDescent="0.25">
      <c r="A32643" t="s">
        <v>11</v>
      </c>
      <c r="B32643" t="s">
        <v>8</v>
      </c>
      <c r="D32643">
        <v>9509.027392</v>
      </c>
      <c r="E32643">
        <v>8.1642822942937995E-2</v>
      </c>
      <c r="F32643">
        <v>776.34379999999999</v>
      </c>
      <c r="H32643" s="16" t="s">
        <v>39</v>
      </c>
    </row>
    <row r="32644" spans="1:8" x14ac:dyDescent="0.25">
      <c r="A32644" t="s">
        <v>9</v>
      </c>
      <c r="B32644" t="s">
        <v>8</v>
      </c>
      <c r="D32644">
        <v>9349.6334640000005</v>
      </c>
      <c r="E32644">
        <v>9.7547734782736956E-2</v>
      </c>
      <c r="F32644">
        <v>912.03560000000004</v>
      </c>
      <c r="H32644" s="16" t="s">
        <v>39</v>
      </c>
    </row>
    <row r="32645" spans="1:8" x14ac:dyDescent="0.25">
      <c r="A32645" t="s">
        <v>9</v>
      </c>
      <c r="B32645" t="s">
        <v>21</v>
      </c>
      <c r="D32645">
        <v>9070.3850999999995</v>
      </c>
      <c r="E32645">
        <v>6.0780193137952881E-2</v>
      </c>
      <c r="F32645">
        <v>551.2998</v>
      </c>
      <c r="H32645" s="16" t="s">
        <v>39</v>
      </c>
    </row>
    <row r="32646" spans="1:8" x14ac:dyDescent="0.25">
      <c r="A32646" t="s">
        <v>4</v>
      </c>
      <c r="B32646" t="s">
        <v>7</v>
      </c>
      <c r="D32646">
        <v>8298.2467340000003</v>
      </c>
      <c r="E32646">
        <v>5.4172956520054015E-2</v>
      </c>
      <c r="F32646">
        <v>449.54059999999998</v>
      </c>
      <c r="H32646" s="16" t="s">
        <v>39</v>
      </c>
    </row>
    <row r="32647" spans="1:8" x14ac:dyDescent="0.25">
      <c r="A32647" t="s">
        <v>9</v>
      </c>
      <c r="B32647" t="s">
        <v>24</v>
      </c>
      <c r="D32647">
        <v>8852.2925149999992</v>
      </c>
      <c r="E32647">
        <v>4.8711277873809286E-2</v>
      </c>
      <c r="F32647">
        <v>431.20650000000001</v>
      </c>
      <c r="H32647" s="16" t="s">
        <v>39</v>
      </c>
    </row>
    <row r="32648" spans="1:8" x14ac:dyDescent="0.25">
      <c r="A32648" t="s">
        <v>9</v>
      </c>
      <c r="B32648" t="s">
        <v>20</v>
      </c>
      <c r="D32648">
        <v>8948.9155499999997</v>
      </c>
      <c r="E32648">
        <v>7.4892795561006351E-2</v>
      </c>
      <c r="F32648">
        <v>670.20929999999998</v>
      </c>
      <c r="H32648" s="16" t="s">
        <v>39</v>
      </c>
    </row>
    <row r="32649" spans="1:8" x14ac:dyDescent="0.25">
      <c r="A32649" t="s">
        <v>6</v>
      </c>
      <c r="B32649" t="s">
        <v>19</v>
      </c>
      <c r="D32649">
        <v>8694.8211069999998</v>
      </c>
      <c r="E32649">
        <v>7.8844909356377432E-2</v>
      </c>
      <c r="F32649">
        <v>685.54240000000004</v>
      </c>
      <c r="H32649" s="16" t="s">
        <v>39</v>
      </c>
    </row>
    <row r="32650" spans="1:8" x14ac:dyDescent="0.25">
      <c r="A32650" t="s">
        <v>9</v>
      </c>
      <c r="B32650" t="s">
        <v>14</v>
      </c>
      <c r="D32650">
        <v>8809.9402069999996</v>
      </c>
      <c r="E32650">
        <v>2.7077990844085211E-2</v>
      </c>
      <c r="F32650">
        <v>238.55549999999999</v>
      </c>
      <c r="H32650" s="16" t="s">
        <v>39</v>
      </c>
    </row>
    <row r="32651" spans="1:8" x14ac:dyDescent="0.25">
      <c r="A32651" t="s">
        <v>9</v>
      </c>
      <c r="B32651" t="s">
        <v>14</v>
      </c>
      <c r="D32651">
        <v>9159.1419609999994</v>
      </c>
      <c r="E32651">
        <v>6.0355767330898862E-2</v>
      </c>
      <c r="F32651">
        <v>552.80700000000002</v>
      </c>
      <c r="H32651" s="16" t="s">
        <v>39</v>
      </c>
    </row>
    <row r="32652" spans="1:8" x14ac:dyDescent="0.25">
      <c r="A32652" t="s">
        <v>11</v>
      </c>
      <c r="B32652" t="s">
        <v>15</v>
      </c>
      <c r="D32652">
        <v>9015.4921429999995</v>
      </c>
      <c r="E32652">
        <v>1.8242244160939426E-2</v>
      </c>
      <c r="F32652">
        <v>164.46279999999999</v>
      </c>
      <c r="H32652" s="16" t="s">
        <v>39</v>
      </c>
    </row>
    <row r="32653" spans="1:8" x14ac:dyDescent="0.25">
      <c r="A32653" t="s">
        <v>9</v>
      </c>
      <c r="B32653" t="s">
        <v>23</v>
      </c>
      <c r="D32653">
        <v>9134.7306210000006</v>
      </c>
      <c r="E32653">
        <v>8.2629300570902231E-2</v>
      </c>
      <c r="F32653">
        <v>754.79639999999995</v>
      </c>
      <c r="H32653" s="16" t="s">
        <v>39</v>
      </c>
    </row>
    <row r="32654" spans="1:8" x14ac:dyDescent="0.25">
      <c r="A32654" t="s">
        <v>11</v>
      </c>
      <c r="B32654" t="s">
        <v>24</v>
      </c>
      <c r="D32654">
        <v>9293.3718829999998</v>
      </c>
      <c r="E32654">
        <v>5.877234913658836E-2</v>
      </c>
      <c r="F32654">
        <v>546.19330000000002</v>
      </c>
      <c r="H32654" s="16" t="s">
        <v>39</v>
      </c>
    </row>
    <row r="32655" spans="1:8" x14ac:dyDescent="0.25">
      <c r="A32655" t="s">
        <v>11</v>
      </c>
      <c r="B32655" t="s">
        <v>18</v>
      </c>
      <c r="D32655">
        <v>8579.000661</v>
      </c>
      <c r="E32655">
        <v>8.4686848008539879E-3</v>
      </c>
      <c r="F32655">
        <v>72.652900000000002</v>
      </c>
      <c r="H32655" s="16" t="s">
        <v>39</v>
      </c>
    </row>
    <row r="32656" spans="1:8" x14ac:dyDescent="0.25">
      <c r="A32656" t="s">
        <v>9</v>
      </c>
      <c r="B32656" t="s">
        <v>23</v>
      </c>
      <c r="D32656">
        <v>8798.2014080000008</v>
      </c>
      <c r="E32656">
        <v>1.7554566915058314E-2</v>
      </c>
      <c r="F32656">
        <v>154.4486</v>
      </c>
      <c r="H32656" s="16" t="s">
        <v>39</v>
      </c>
    </row>
    <row r="32657" spans="1:8" x14ac:dyDescent="0.25">
      <c r="A32657" t="s">
        <v>9</v>
      </c>
      <c r="B32657" t="s">
        <v>15</v>
      </c>
      <c r="D32657">
        <v>9057.5175880000006</v>
      </c>
      <c r="E32657">
        <v>3.5896238242511432E-2</v>
      </c>
      <c r="F32657">
        <v>325.13080000000002</v>
      </c>
      <c r="H32657" s="16" t="s">
        <v>39</v>
      </c>
    </row>
    <row r="32658" spans="1:8" x14ac:dyDescent="0.25">
      <c r="A32658" t="s">
        <v>9</v>
      </c>
      <c r="B32658" t="s">
        <v>10</v>
      </c>
      <c r="D32658">
        <v>8858.7433070000006</v>
      </c>
      <c r="E32658">
        <v>5.6712582330025449E-2</v>
      </c>
      <c r="F32658">
        <v>502.40219999999999</v>
      </c>
      <c r="H32658" s="16" t="s">
        <v>39</v>
      </c>
    </row>
    <row r="32659" spans="1:8" x14ac:dyDescent="0.25">
      <c r="A32659" t="s">
        <v>9</v>
      </c>
      <c r="B32659" t="s">
        <v>26</v>
      </c>
      <c r="D32659">
        <v>9097.2812749999994</v>
      </c>
      <c r="E32659">
        <v>8.4345983245800366E-2</v>
      </c>
      <c r="F32659">
        <v>767.31910000000005</v>
      </c>
      <c r="H32659" s="16" t="s">
        <v>39</v>
      </c>
    </row>
    <row r="32660" spans="1:8" x14ac:dyDescent="0.25">
      <c r="A32660" t="s">
        <v>9</v>
      </c>
      <c r="B32660" t="s">
        <v>26</v>
      </c>
      <c r="D32660">
        <v>8908.7585650000001</v>
      </c>
      <c r="E32660">
        <v>7.0395770005502581E-2</v>
      </c>
      <c r="F32660">
        <v>627.13890000000004</v>
      </c>
      <c r="H32660" s="16" t="s">
        <v>39</v>
      </c>
    </row>
    <row r="32661" spans="1:8" x14ac:dyDescent="0.25">
      <c r="A32661" t="s">
        <v>11</v>
      </c>
      <c r="B32661" t="s">
        <v>14</v>
      </c>
      <c r="D32661">
        <v>9069.9692990000003</v>
      </c>
      <c r="E32661">
        <v>2.8499093546015476E-2</v>
      </c>
      <c r="F32661">
        <v>258.48590000000002</v>
      </c>
      <c r="H32661" s="16" t="s">
        <v>39</v>
      </c>
    </row>
    <row r="32662" spans="1:8" x14ac:dyDescent="0.25">
      <c r="A32662" t="s">
        <v>9</v>
      </c>
      <c r="B32662" t="s">
        <v>26</v>
      </c>
      <c r="D32662">
        <v>8871.4758880000009</v>
      </c>
      <c r="E32662">
        <v>8.6075208257702318E-2</v>
      </c>
      <c r="F32662">
        <v>763.61410000000001</v>
      </c>
      <c r="H32662" s="16" t="s">
        <v>39</v>
      </c>
    </row>
    <row r="32663" spans="1:8" x14ac:dyDescent="0.25">
      <c r="A32663" t="s">
        <v>4</v>
      </c>
      <c r="B32663" t="s">
        <v>15</v>
      </c>
      <c r="D32663">
        <v>8414.5582940000004</v>
      </c>
      <c r="E32663">
        <v>9.6329196173086745E-2</v>
      </c>
      <c r="F32663">
        <v>810.56759999999997</v>
      </c>
      <c r="H32663" s="16" t="s">
        <v>39</v>
      </c>
    </row>
    <row r="32664" spans="1:8" x14ac:dyDescent="0.25">
      <c r="A32664" t="s">
        <v>11</v>
      </c>
      <c r="B32664" t="s">
        <v>15</v>
      </c>
      <c r="D32664">
        <v>9121.2866360000007</v>
      </c>
      <c r="E32664">
        <v>5.7202388522965006E-3</v>
      </c>
      <c r="F32664">
        <v>52.175899999999999</v>
      </c>
      <c r="H32664" s="16" t="s">
        <v>39</v>
      </c>
    </row>
    <row r="32665" spans="1:8" x14ac:dyDescent="0.25">
      <c r="A32665" t="s">
        <v>9</v>
      </c>
      <c r="B32665" t="s">
        <v>14</v>
      </c>
      <c r="D32665">
        <v>9193.5603470000005</v>
      </c>
      <c r="E32665">
        <v>7.9201626346935436E-2</v>
      </c>
      <c r="F32665">
        <v>728.14490000000001</v>
      </c>
      <c r="H32665" s="16" t="s">
        <v>39</v>
      </c>
    </row>
    <row r="32666" spans="1:8" x14ac:dyDescent="0.25">
      <c r="A32666" t="s">
        <v>9</v>
      </c>
      <c r="B32666" t="s">
        <v>22</v>
      </c>
      <c r="D32666">
        <v>8878.8630630000007</v>
      </c>
      <c r="E32666">
        <v>3.7820543821179671E-2</v>
      </c>
      <c r="F32666">
        <v>335.80340000000001</v>
      </c>
      <c r="H32666" s="16" t="s">
        <v>39</v>
      </c>
    </row>
    <row r="32667" spans="1:8" x14ac:dyDescent="0.25">
      <c r="A32667" t="s">
        <v>11</v>
      </c>
      <c r="B32667" t="s">
        <v>22</v>
      </c>
      <c r="D32667">
        <v>9045.3814189999994</v>
      </c>
      <c r="E32667">
        <v>1.3739599768526468E-2</v>
      </c>
      <c r="F32667">
        <v>124.2799</v>
      </c>
      <c r="H32667" s="16" t="s">
        <v>39</v>
      </c>
    </row>
    <row r="32668" spans="1:8" x14ac:dyDescent="0.25">
      <c r="A32668" t="s">
        <v>9</v>
      </c>
      <c r="B32668" t="s">
        <v>26</v>
      </c>
      <c r="D32668">
        <v>8944.6594349999996</v>
      </c>
      <c r="E32668">
        <v>2.2487599789553149E-2</v>
      </c>
      <c r="F32668">
        <v>201.1439</v>
      </c>
      <c r="H32668" s="16" t="s">
        <v>39</v>
      </c>
    </row>
    <row r="32669" spans="1:8" x14ac:dyDescent="0.25">
      <c r="A32669" t="s">
        <v>9</v>
      </c>
      <c r="B32669" t="s">
        <v>5</v>
      </c>
      <c r="D32669">
        <v>9165.8382660000007</v>
      </c>
      <c r="E32669">
        <v>9.1288380451054071E-2</v>
      </c>
      <c r="F32669">
        <v>836.73450000000003</v>
      </c>
      <c r="H32669" s="16" t="s">
        <v>39</v>
      </c>
    </row>
    <row r="32670" spans="1:8" x14ac:dyDescent="0.25">
      <c r="A32670" t="s">
        <v>9</v>
      </c>
      <c r="B32670" t="s">
        <v>12</v>
      </c>
      <c r="D32670">
        <v>8865.0243210000008</v>
      </c>
      <c r="E32670">
        <v>8.1885490291469812E-2</v>
      </c>
      <c r="F32670">
        <v>725.91690000000006</v>
      </c>
      <c r="H32670" s="16" t="s">
        <v>39</v>
      </c>
    </row>
    <row r="32671" spans="1:8" x14ac:dyDescent="0.25">
      <c r="A32671" t="s">
        <v>4</v>
      </c>
      <c r="B32671" t="s">
        <v>8</v>
      </c>
      <c r="D32671">
        <v>8656.4348030000001</v>
      </c>
      <c r="E32671">
        <v>7.5280516118060095E-3</v>
      </c>
      <c r="F32671">
        <v>65.1661</v>
      </c>
      <c r="H32671" s="16" t="s">
        <v>39</v>
      </c>
    </row>
    <row r="32672" spans="1:8" x14ac:dyDescent="0.25">
      <c r="A32672" t="s">
        <v>11</v>
      </c>
      <c r="B32672" t="s">
        <v>14</v>
      </c>
      <c r="D32672">
        <v>9164.9628200000006</v>
      </c>
      <c r="E32672">
        <v>9.9895965853158006E-2</v>
      </c>
      <c r="F32672">
        <v>915.54280000000006</v>
      </c>
      <c r="H32672" s="16" t="s">
        <v>39</v>
      </c>
    </row>
    <row r="32673" spans="1:8" x14ac:dyDescent="0.25">
      <c r="A32673" t="s">
        <v>9</v>
      </c>
      <c r="B32673" t="s">
        <v>8</v>
      </c>
      <c r="D32673">
        <v>9480.1998390000008</v>
      </c>
      <c r="E32673">
        <v>3.8013327847186596E-3</v>
      </c>
      <c r="F32673">
        <v>36.037399999999998</v>
      </c>
      <c r="H32673" s="16" t="s">
        <v>39</v>
      </c>
    </row>
    <row r="32674" spans="1:8" x14ac:dyDescent="0.25">
      <c r="A32674" t="s">
        <v>9</v>
      </c>
      <c r="B32674" t="s">
        <v>7</v>
      </c>
      <c r="D32674">
        <v>8948.5806030000003</v>
      </c>
      <c r="E32674">
        <v>7.4466939729220569E-2</v>
      </c>
      <c r="F32674">
        <v>666.37339999999995</v>
      </c>
      <c r="H32674" s="16" t="s">
        <v>39</v>
      </c>
    </row>
    <row r="32675" spans="1:8" x14ac:dyDescent="0.25">
      <c r="A32675" t="s">
        <v>6</v>
      </c>
      <c r="B32675" t="s">
        <v>12</v>
      </c>
      <c r="D32675">
        <v>8843.3501809999998</v>
      </c>
      <c r="E32675">
        <v>6.1561890314426319E-2</v>
      </c>
      <c r="F32675">
        <v>544.41340000000002</v>
      </c>
      <c r="H32675" s="16" t="s">
        <v>39</v>
      </c>
    </row>
    <row r="32676" spans="1:8" x14ac:dyDescent="0.25">
      <c r="A32676" t="s">
        <v>6</v>
      </c>
      <c r="B32676" t="s">
        <v>18</v>
      </c>
      <c r="D32676">
        <v>8593.3702570000005</v>
      </c>
      <c r="E32676">
        <v>7.4486557555763874E-2</v>
      </c>
      <c r="F32676">
        <v>640.09059999999999</v>
      </c>
      <c r="H32676" s="16" t="s">
        <v>39</v>
      </c>
    </row>
    <row r="32677" spans="1:8" x14ac:dyDescent="0.25">
      <c r="A32677" t="s">
        <v>9</v>
      </c>
      <c r="B32677" t="s">
        <v>24</v>
      </c>
      <c r="D32677">
        <v>8650.8047370000004</v>
      </c>
      <c r="E32677">
        <v>9.0884209519676254E-2</v>
      </c>
      <c r="F32677">
        <v>786.22159999999997</v>
      </c>
      <c r="H32677" s="16" t="s">
        <v>39</v>
      </c>
    </row>
    <row r="32678" spans="1:8" x14ac:dyDescent="0.25">
      <c r="A32678" t="s">
        <v>9</v>
      </c>
      <c r="B32678" t="s">
        <v>25</v>
      </c>
      <c r="D32678">
        <v>9020.8691949999993</v>
      </c>
      <c r="E32678">
        <v>5.717656361708006E-2</v>
      </c>
      <c r="F32678">
        <v>515.78229999999996</v>
      </c>
      <c r="H32678" s="16" t="s">
        <v>39</v>
      </c>
    </row>
    <row r="32679" spans="1:8" x14ac:dyDescent="0.25">
      <c r="A32679" t="s">
        <v>6</v>
      </c>
      <c r="B32679" t="s">
        <v>12</v>
      </c>
      <c r="D32679">
        <v>8900.8509790000007</v>
      </c>
      <c r="E32679">
        <v>6.1887656199894676E-2</v>
      </c>
      <c r="F32679">
        <v>550.8528</v>
      </c>
      <c r="H32679" s="16" t="s">
        <v>39</v>
      </c>
    </row>
    <row r="32680" spans="1:8" x14ac:dyDescent="0.25">
      <c r="A32680" t="s">
        <v>11</v>
      </c>
      <c r="B32680" t="s">
        <v>5</v>
      </c>
      <c r="D32680">
        <v>9191.964258</v>
      </c>
      <c r="E32680">
        <v>7.9250550573195785E-2</v>
      </c>
      <c r="F32680">
        <v>728.46820000000002</v>
      </c>
      <c r="H32680" s="16" t="s">
        <v>39</v>
      </c>
    </row>
    <row r="32681" spans="1:8" x14ac:dyDescent="0.25">
      <c r="A32681" t="s">
        <v>9</v>
      </c>
      <c r="B32681" t="s">
        <v>15</v>
      </c>
      <c r="D32681">
        <v>8755.6554479999995</v>
      </c>
      <c r="E32681">
        <v>5.3762456782447407E-3</v>
      </c>
      <c r="F32681">
        <v>47.072600000000001</v>
      </c>
      <c r="H32681" s="16" t="s">
        <v>39</v>
      </c>
    </row>
    <row r="32682" spans="1:8" x14ac:dyDescent="0.25">
      <c r="A32682" t="s">
        <v>9</v>
      </c>
      <c r="B32682" t="s">
        <v>7</v>
      </c>
      <c r="D32682">
        <v>9075.4341019999993</v>
      </c>
      <c r="E32682">
        <v>4.3856181844876508E-3</v>
      </c>
      <c r="F32682">
        <v>39.801400000000001</v>
      </c>
      <c r="H32682" s="16" t="s">
        <v>39</v>
      </c>
    </row>
    <row r="32683" spans="1:8" x14ac:dyDescent="0.25">
      <c r="A32683" t="s">
        <v>6</v>
      </c>
      <c r="B32683" t="s">
        <v>27</v>
      </c>
      <c r="D32683">
        <v>9016.4661120000001</v>
      </c>
      <c r="E32683">
        <v>7.1326521007978289E-2</v>
      </c>
      <c r="F32683">
        <v>643.11320000000001</v>
      </c>
      <c r="H32683" s="16" t="s">
        <v>39</v>
      </c>
    </row>
    <row r="32684" spans="1:8" x14ac:dyDescent="0.25">
      <c r="A32684" t="s">
        <v>11</v>
      </c>
      <c r="B32684" t="s">
        <v>21</v>
      </c>
      <c r="D32684">
        <v>9257.6870479999998</v>
      </c>
      <c r="E32684">
        <v>4.3122685061422979E-2</v>
      </c>
      <c r="F32684">
        <v>399.21629999999999</v>
      </c>
      <c r="H32684" s="16" t="s">
        <v>39</v>
      </c>
    </row>
    <row r="32685" spans="1:8" x14ac:dyDescent="0.25">
      <c r="A32685" t="s">
        <v>9</v>
      </c>
      <c r="B32685" t="s">
        <v>21</v>
      </c>
      <c r="D32685">
        <v>9170.9593000000004</v>
      </c>
      <c r="E32685">
        <v>9.1721165859725909E-2</v>
      </c>
      <c r="F32685">
        <v>841.17110000000002</v>
      </c>
      <c r="H32685" s="16" t="s">
        <v>39</v>
      </c>
    </row>
    <row r="32686" spans="1:8" x14ac:dyDescent="0.25">
      <c r="A32686" t="s">
        <v>9</v>
      </c>
      <c r="B32686" t="s">
        <v>5</v>
      </c>
      <c r="D32686">
        <v>8901.4685229999995</v>
      </c>
      <c r="E32686">
        <v>4.2208004047560359E-2</v>
      </c>
      <c r="F32686">
        <v>375.71319999999997</v>
      </c>
      <c r="H32686" s="16" t="s">
        <v>39</v>
      </c>
    </row>
    <row r="32687" spans="1:8" x14ac:dyDescent="0.25">
      <c r="A32687" t="s">
        <v>11</v>
      </c>
      <c r="B32687" t="s">
        <v>10</v>
      </c>
      <c r="D32687">
        <v>9075.9468959999995</v>
      </c>
      <c r="E32687">
        <v>3.4664334678713667E-2</v>
      </c>
      <c r="F32687">
        <v>314.61169999999998</v>
      </c>
      <c r="H32687" s="16" t="s">
        <v>39</v>
      </c>
    </row>
    <row r="32688" spans="1:8" x14ac:dyDescent="0.25">
      <c r="A32688" t="s">
        <v>4</v>
      </c>
      <c r="B32688" t="s">
        <v>23</v>
      </c>
      <c r="D32688">
        <v>8120.6385970000001</v>
      </c>
      <c r="E32688">
        <v>3.3960631130002521E-2</v>
      </c>
      <c r="F32688">
        <v>275.78199999999998</v>
      </c>
      <c r="H32688" s="16" t="s">
        <v>39</v>
      </c>
    </row>
    <row r="32689" spans="1:8" x14ac:dyDescent="0.25">
      <c r="A32689" t="s">
        <v>4</v>
      </c>
      <c r="B32689" t="s">
        <v>21</v>
      </c>
      <c r="D32689">
        <v>8182.0534159999997</v>
      </c>
      <c r="E32689">
        <v>8.4604092561262931E-2</v>
      </c>
      <c r="F32689">
        <v>692.23519999999996</v>
      </c>
      <c r="H32689" s="16" t="s">
        <v>39</v>
      </c>
    </row>
    <row r="32690" spans="1:8" x14ac:dyDescent="0.25">
      <c r="A32690" t="s">
        <v>9</v>
      </c>
      <c r="B32690" t="s">
        <v>14</v>
      </c>
      <c r="D32690">
        <v>9036.3118840000006</v>
      </c>
      <c r="E32690">
        <v>3.7690308659296685E-2</v>
      </c>
      <c r="F32690">
        <v>340.58139999999997</v>
      </c>
      <c r="H32690" s="16" t="s">
        <v>39</v>
      </c>
    </row>
    <row r="32691" spans="1:8" x14ac:dyDescent="0.25">
      <c r="A32691" t="s">
        <v>11</v>
      </c>
      <c r="B32691" t="s">
        <v>18</v>
      </c>
      <c r="D32691">
        <v>8947.4609700000001</v>
      </c>
      <c r="E32691">
        <v>3.3170207413564146E-3</v>
      </c>
      <c r="F32691">
        <v>29.678899999999999</v>
      </c>
      <c r="H32691" s="16" t="s">
        <v>39</v>
      </c>
    </row>
    <row r="32692" spans="1:8" x14ac:dyDescent="0.25">
      <c r="A32692" t="s">
        <v>9</v>
      </c>
      <c r="B32692" t="s">
        <v>20</v>
      </c>
      <c r="D32692">
        <v>9119.1314980000006</v>
      </c>
      <c r="E32692">
        <v>1.0111365146790608E-2</v>
      </c>
      <c r="F32692">
        <v>92.206900000000005</v>
      </c>
      <c r="H32692" s="16" t="s">
        <v>39</v>
      </c>
    </row>
    <row r="32693" spans="1:8" x14ac:dyDescent="0.25">
      <c r="A32693" t="s">
        <v>4</v>
      </c>
      <c r="B32693" t="s">
        <v>21</v>
      </c>
      <c r="D32693">
        <v>8260.8650020000005</v>
      </c>
      <c r="E32693">
        <v>1.5900485463161165E-2</v>
      </c>
      <c r="F32693">
        <v>131.3518</v>
      </c>
      <c r="H32693" s="16" t="s">
        <v>39</v>
      </c>
    </row>
    <row r="32694" spans="1:8" x14ac:dyDescent="0.25">
      <c r="A32694" t="s">
        <v>9</v>
      </c>
      <c r="B32694" t="s">
        <v>16</v>
      </c>
      <c r="D32694">
        <v>9027.0919680000006</v>
      </c>
      <c r="E32694">
        <v>2.5142803211770606E-2</v>
      </c>
      <c r="F32694">
        <v>226.96639999999999</v>
      </c>
      <c r="H32694" s="16" t="s">
        <v>39</v>
      </c>
    </row>
    <row r="32695" spans="1:8" x14ac:dyDescent="0.25">
      <c r="A32695" t="s">
        <v>9</v>
      </c>
      <c r="B32695" t="s">
        <v>15</v>
      </c>
      <c r="D32695">
        <v>8759.577448</v>
      </c>
      <c r="E32695">
        <v>9.7030314360648115E-2</v>
      </c>
      <c r="F32695">
        <v>849.94460000000004</v>
      </c>
      <c r="H32695" s="16" t="s">
        <v>39</v>
      </c>
    </row>
    <row r="32696" spans="1:8" x14ac:dyDescent="0.25">
      <c r="A32696" t="s">
        <v>9</v>
      </c>
      <c r="B32696" t="s">
        <v>22</v>
      </c>
      <c r="D32696">
        <v>9041.9352560000007</v>
      </c>
      <c r="E32696">
        <v>2.9725974176137239E-2</v>
      </c>
      <c r="F32696">
        <v>268.78030000000001</v>
      </c>
      <c r="H32696" s="16" t="s">
        <v>39</v>
      </c>
    </row>
    <row r="32697" spans="1:8" x14ac:dyDescent="0.25">
      <c r="A32697" t="s">
        <v>9</v>
      </c>
      <c r="B32697" t="s">
        <v>14</v>
      </c>
      <c r="D32697">
        <v>8778.7934729999997</v>
      </c>
      <c r="E32697">
        <v>6.4795137722719859E-2</v>
      </c>
      <c r="F32697">
        <v>568.82309999999995</v>
      </c>
      <c r="H32697" s="16" t="s">
        <v>39</v>
      </c>
    </row>
    <row r="32698" spans="1:8" x14ac:dyDescent="0.25">
      <c r="A32698" t="s">
        <v>4</v>
      </c>
      <c r="B32698" t="s">
        <v>19</v>
      </c>
      <c r="D32698">
        <v>8702.9664790000006</v>
      </c>
      <c r="E32698">
        <v>1.5878382872305287E-2</v>
      </c>
      <c r="F32698">
        <v>138.18899999999999</v>
      </c>
      <c r="H32698" s="16" t="s">
        <v>39</v>
      </c>
    </row>
    <row r="32699" spans="1:8" x14ac:dyDescent="0.25">
      <c r="A32699" t="s">
        <v>9</v>
      </c>
      <c r="B32699" t="s">
        <v>16</v>
      </c>
      <c r="D32699">
        <v>8997.4316299999991</v>
      </c>
      <c r="E32699">
        <v>3.2940455301533896E-2</v>
      </c>
      <c r="F32699">
        <v>296.37950000000001</v>
      </c>
      <c r="H32699" s="16" t="s">
        <v>39</v>
      </c>
    </row>
    <row r="32700" spans="1:8" x14ac:dyDescent="0.25">
      <c r="A32700" t="s">
        <v>11</v>
      </c>
      <c r="B32700" t="s">
        <v>27</v>
      </c>
      <c r="D32700">
        <v>9151.212066</v>
      </c>
      <c r="E32700">
        <v>5.6066628732561782E-2</v>
      </c>
      <c r="F32700">
        <v>513.07759999999996</v>
      </c>
      <c r="H32700" s="16" t="s">
        <v>39</v>
      </c>
    </row>
    <row r="32701" spans="1:8" x14ac:dyDescent="0.25">
      <c r="A32701" t="s">
        <v>6</v>
      </c>
      <c r="B32701" t="s">
        <v>27</v>
      </c>
      <c r="D32701">
        <v>8917.602637</v>
      </c>
      <c r="E32701">
        <v>5.5702801734842787E-2</v>
      </c>
      <c r="F32701">
        <v>496.7355</v>
      </c>
      <c r="H32701" s="16" t="s">
        <v>39</v>
      </c>
    </row>
    <row r="32702" spans="1:8" x14ac:dyDescent="0.25">
      <c r="A32702" t="s">
        <v>6</v>
      </c>
      <c r="B32702" t="s">
        <v>13</v>
      </c>
      <c r="D32702">
        <v>8581.2024440000005</v>
      </c>
      <c r="E32702">
        <v>6.5008831957592966E-2</v>
      </c>
      <c r="F32702">
        <v>557.85389999999995</v>
      </c>
      <c r="H32702" s="16" t="s">
        <v>39</v>
      </c>
    </row>
    <row r="32703" spans="1:8" x14ac:dyDescent="0.25">
      <c r="A32703" t="s">
        <v>9</v>
      </c>
      <c r="B32703" t="s">
        <v>8</v>
      </c>
      <c r="D32703">
        <v>9099.1597569999994</v>
      </c>
      <c r="E32703">
        <v>3.147915268331896E-2</v>
      </c>
      <c r="F32703">
        <v>286.43380000000002</v>
      </c>
      <c r="H32703" s="16" t="s">
        <v>39</v>
      </c>
    </row>
    <row r="32704" spans="1:8" x14ac:dyDescent="0.25">
      <c r="A32704" t="s">
        <v>9</v>
      </c>
      <c r="B32704" t="s">
        <v>10</v>
      </c>
      <c r="D32704">
        <v>8704.6344530000006</v>
      </c>
      <c r="E32704">
        <v>7.1601491396109281E-3</v>
      </c>
      <c r="F32704">
        <v>62.326500000000003</v>
      </c>
      <c r="H32704" s="16" t="s">
        <v>39</v>
      </c>
    </row>
    <row r="32705" spans="1:8" x14ac:dyDescent="0.25">
      <c r="A32705" t="s">
        <v>9</v>
      </c>
      <c r="B32705" t="s">
        <v>20</v>
      </c>
      <c r="D32705">
        <v>8510.9178769999999</v>
      </c>
      <c r="E32705">
        <v>6.4574206258264252E-2</v>
      </c>
      <c r="F32705">
        <v>549.58579999999995</v>
      </c>
      <c r="H32705" s="16" t="s">
        <v>39</v>
      </c>
    </row>
    <row r="32706" spans="1:8" x14ac:dyDescent="0.25">
      <c r="A32706" t="s">
        <v>9</v>
      </c>
      <c r="B32706" t="s">
        <v>15</v>
      </c>
      <c r="D32706">
        <v>8765.6476259999999</v>
      </c>
      <c r="E32706">
        <v>1.4542778887179898E-2</v>
      </c>
      <c r="F32706">
        <v>127.4769</v>
      </c>
      <c r="H32706" s="16" t="s">
        <v>39</v>
      </c>
    </row>
    <row r="32707" spans="1:8" x14ac:dyDescent="0.25">
      <c r="A32707" t="s">
        <v>9</v>
      </c>
      <c r="B32707" t="s">
        <v>13</v>
      </c>
      <c r="D32707">
        <v>8863.7433120000005</v>
      </c>
      <c r="E32707">
        <v>1.2657404439344279E-3</v>
      </c>
      <c r="F32707">
        <v>11.219200000000001</v>
      </c>
      <c r="H32707" s="16" t="s">
        <v>39</v>
      </c>
    </row>
    <row r="32708" spans="1:8" x14ac:dyDescent="0.25">
      <c r="A32708" t="s">
        <v>9</v>
      </c>
      <c r="B32708" t="s">
        <v>22</v>
      </c>
      <c r="D32708">
        <v>9015.4138710000007</v>
      </c>
      <c r="E32708">
        <v>2.9180370836450101E-2</v>
      </c>
      <c r="F32708">
        <v>263.07310000000001</v>
      </c>
      <c r="H32708" s="16" t="s">
        <v>39</v>
      </c>
    </row>
    <row r="32709" spans="1:8" x14ac:dyDescent="0.25">
      <c r="A32709" t="s">
        <v>9</v>
      </c>
      <c r="B32709" t="s">
        <v>13</v>
      </c>
      <c r="D32709">
        <v>9025.3252670000002</v>
      </c>
      <c r="E32709">
        <v>1.8778666296806704E-2</v>
      </c>
      <c r="F32709">
        <v>169.4836</v>
      </c>
      <c r="H32709" s="16" t="s">
        <v>39</v>
      </c>
    </row>
    <row r="32710" spans="1:8" x14ac:dyDescent="0.25">
      <c r="A32710" t="s">
        <v>9</v>
      </c>
      <c r="B32710" t="s">
        <v>12</v>
      </c>
      <c r="D32710">
        <v>8767.7564789999997</v>
      </c>
      <c r="E32710">
        <v>2.2925206901268171E-2</v>
      </c>
      <c r="F32710">
        <v>201.0026</v>
      </c>
      <c r="H32710" s="16" t="s">
        <v>39</v>
      </c>
    </row>
    <row r="32711" spans="1:8" x14ac:dyDescent="0.25">
      <c r="A32711" t="s">
        <v>11</v>
      </c>
      <c r="B32711" t="s">
        <v>10</v>
      </c>
      <c r="D32711">
        <v>8971.6315680000007</v>
      </c>
      <c r="E32711">
        <v>1.4043818928760079E-2</v>
      </c>
      <c r="F32711">
        <v>125.996</v>
      </c>
      <c r="H32711" s="16" t="s">
        <v>39</v>
      </c>
    </row>
    <row r="32712" spans="1:8" x14ac:dyDescent="0.25">
      <c r="A32712" t="s">
        <v>9</v>
      </c>
      <c r="B32712" t="s">
        <v>26</v>
      </c>
      <c r="D32712">
        <v>9018.4597780000004</v>
      </c>
      <c r="E32712">
        <v>4.6855949264658123E-2</v>
      </c>
      <c r="F32712">
        <v>422.56849999999997</v>
      </c>
      <c r="H32712" s="16" t="s">
        <v>39</v>
      </c>
    </row>
    <row r="32713" spans="1:8" x14ac:dyDescent="0.25">
      <c r="A32713" t="s">
        <v>4</v>
      </c>
      <c r="B32713" t="s">
        <v>7</v>
      </c>
      <c r="D32713">
        <v>8335.5736230000002</v>
      </c>
      <c r="E32713">
        <v>5.4310326595279811E-2</v>
      </c>
      <c r="F32713">
        <v>452.70769999999999</v>
      </c>
      <c r="H32713" s="16" t="s">
        <v>39</v>
      </c>
    </row>
    <row r="32714" spans="1:8" x14ac:dyDescent="0.25">
      <c r="A32714" t="s">
        <v>9</v>
      </c>
      <c r="B32714" t="s">
        <v>25</v>
      </c>
      <c r="D32714">
        <v>8757.5473650000004</v>
      </c>
      <c r="E32714">
        <v>9.4354233844093069E-2</v>
      </c>
      <c r="F32714">
        <v>826.31169999999997</v>
      </c>
      <c r="H32714" s="16" t="s">
        <v>39</v>
      </c>
    </row>
    <row r="32715" spans="1:8" x14ac:dyDescent="0.25">
      <c r="A32715" t="s">
        <v>6</v>
      </c>
      <c r="B32715" t="s">
        <v>15</v>
      </c>
      <c r="D32715">
        <v>8981.9295249999996</v>
      </c>
      <c r="E32715">
        <v>5.2684866257451973E-2</v>
      </c>
      <c r="F32715">
        <v>473.21179999999998</v>
      </c>
      <c r="H32715" s="16" t="s">
        <v>39</v>
      </c>
    </row>
    <row r="32716" spans="1:8" x14ac:dyDescent="0.25">
      <c r="A32716" t="s">
        <v>11</v>
      </c>
      <c r="B32716" t="s">
        <v>8</v>
      </c>
      <c r="D32716">
        <v>9369.7799190000005</v>
      </c>
      <c r="E32716">
        <v>8.6644939488142045E-2</v>
      </c>
      <c r="F32716">
        <v>811.84400000000005</v>
      </c>
      <c r="H32716" s="16" t="s">
        <v>39</v>
      </c>
    </row>
    <row r="32717" spans="1:8" x14ac:dyDescent="0.25">
      <c r="A32717" t="s">
        <v>9</v>
      </c>
      <c r="B32717" t="s">
        <v>25</v>
      </c>
      <c r="D32717">
        <v>9061.5796960000007</v>
      </c>
      <c r="E32717">
        <v>4.810533192476104E-2</v>
      </c>
      <c r="F32717">
        <v>435.91030000000001</v>
      </c>
      <c r="H32717" s="16" t="s">
        <v>39</v>
      </c>
    </row>
    <row r="32718" spans="1:8" x14ac:dyDescent="0.25">
      <c r="A32718" t="s">
        <v>11</v>
      </c>
      <c r="B32718" t="s">
        <v>18</v>
      </c>
      <c r="D32718">
        <v>9187.4335869999995</v>
      </c>
      <c r="E32718">
        <v>8.1393764927649478E-2</v>
      </c>
      <c r="F32718">
        <v>747.7998</v>
      </c>
      <c r="H32718" s="16" t="s">
        <v>39</v>
      </c>
    </row>
    <row r="32719" spans="1:8" x14ac:dyDescent="0.25">
      <c r="A32719" t="s">
        <v>11</v>
      </c>
      <c r="B32719" t="s">
        <v>8</v>
      </c>
      <c r="D32719">
        <v>9174.2638160000006</v>
      </c>
      <c r="E32719">
        <v>2.3551110248488655E-5</v>
      </c>
      <c r="F32719">
        <v>0.21609999999999999</v>
      </c>
      <c r="H32719" s="16" t="s">
        <v>39</v>
      </c>
    </row>
    <row r="32720" spans="1:8" x14ac:dyDescent="0.25">
      <c r="A32720" t="s">
        <v>9</v>
      </c>
      <c r="B32720" t="s">
        <v>15</v>
      </c>
      <c r="D32720">
        <v>9141.9223349999993</v>
      </c>
      <c r="E32720">
        <v>6.5349306387617573E-2</v>
      </c>
      <c r="F32720">
        <v>597.41830000000004</v>
      </c>
      <c r="H32720" s="16" t="s">
        <v>39</v>
      </c>
    </row>
    <row r="32721" spans="1:8" x14ac:dyDescent="0.25">
      <c r="A32721" t="s">
        <v>9</v>
      </c>
      <c r="B32721" t="s">
        <v>8</v>
      </c>
      <c r="D32721">
        <v>9012.7955899999997</v>
      </c>
      <c r="E32721">
        <v>3.3405172756305342E-2</v>
      </c>
      <c r="F32721">
        <v>301.07400000000001</v>
      </c>
      <c r="H32721" s="16" t="s">
        <v>39</v>
      </c>
    </row>
    <row r="32722" spans="1:8" x14ac:dyDescent="0.25">
      <c r="A32722" t="s">
        <v>11</v>
      </c>
      <c r="B32722" t="s">
        <v>23</v>
      </c>
      <c r="D32722">
        <v>8988.7190460000002</v>
      </c>
      <c r="E32722">
        <v>7.9691798156047475E-2</v>
      </c>
      <c r="F32722">
        <v>716.32719999999995</v>
      </c>
      <c r="H32722" s="16" t="s">
        <v>39</v>
      </c>
    </row>
    <row r="32723" spans="1:8" x14ac:dyDescent="0.25">
      <c r="A32723" t="s">
        <v>11</v>
      </c>
      <c r="B32723" t="s">
        <v>27</v>
      </c>
      <c r="D32723">
        <v>9575.8235769999992</v>
      </c>
      <c r="E32723">
        <v>4.4145455978167741E-2</v>
      </c>
      <c r="F32723">
        <v>422.72910000000002</v>
      </c>
      <c r="H32723" s="16" t="s">
        <v>39</v>
      </c>
    </row>
    <row r="32724" spans="1:8" x14ac:dyDescent="0.25">
      <c r="A32724" t="s">
        <v>11</v>
      </c>
      <c r="B32724" t="s">
        <v>16</v>
      </c>
      <c r="D32724">
        <v>9350.998055</v>
      </c>
      <c r="E32724">
        <v>6.8463409620849E-2</v>
      </c>
      <c r="F32724">
        <v>640.20119999999997</v>
      </c>
      <c r="H32724" s="16" t="s">
        <v>39</v>
      </c>
    </row>
    <row r="32725" spans="1:8" x14ac:dyDescent="0.25">
      <c r="A32725" t="s">
        <v>4</v>
      </c>
      <c r="B32725" t="s">
        <v>19</v>
      </c>
      <c r="D32725">
        <v>8581.7543119999991</v>
      </c>
      <c r="E32725">
        <v>6.6553339602021505E-2</v>
      </c>
      <c r="F32725">
        <v>571.14440000000002</v>
      </c>
      <c r="H32725" s="16" t="s">
        <v>39</v>
      </c>
    </row>
    <row r="32726" spans="1:8" x14ac:dyDescent="0.25">
      <c r="A32726" t="s">
        <v>9</v>
      </c>
      <c r="B32726" t="s">
        <v>14</v>
      </c>
      <c r="D32726">
        <v>8735.0971270000009</v>
      </c>
      <c r="E32726">
        <v>2.6017753920907806E-2</v>
      </c>
      <c r="F32726">
        <v>227.26759999999999</v>
      </c>
      <c r="H32726" s="16" t="s">
        <v>39</v>
      </c>
    </row>
    <row r="32727" spans="1:8" x14ac:dyDescent="0.25">
      <c r="A32727" t="s">
        <v>9</v>
      </c>
      <c r="B32727" t="s">
        <v>10</v>
      </c>
      <c r="D32727">
        <v>8984.2388040000005</v>
      </c>
      <c r="E32727">
        <v>8.7484735684203702E-2</v>
      </c>
      <c r="F32727">
        <v>785.98379999999997</v>
      </c>
      <c r="H32727" s="16" t="s">
        <v>39</v>
      </c>
    </row>
    <row r="32728" spans="1:8" x14ac:dyDescent="0.25">
      <c r="A32728" t="s">
        <v>9</v>
      </c>
      <c r="B32728" t="s">
        <v>14</v>
      </c>
      <c r="D32728">
        <v>8782.4139020000002</v>
      </c>
      <c r="E32728">
        <v>1.7251475478915548E-2</v>
      </c>
      <c r="F32728">
        <v>151.50960000000001</v>
      </c>
      <c r="H32728" s="16" t="s">
        <v>39</v>
      </c>
    </row>
    <row r="32729" spans="1:8" x14ac:dyDescent="0.25">
      <c r="A32729" t="s">
        <v>9</v>
      </c>
      <c r="B32729" t="s">
        <v>13</v>
      </c>
      <c r="D32729">
        <v>8950.5462239999997</v>
      </c>
      <c r="E32729">
        <v>3.5509362104791817E-2</v>
      </c>
      <c r="F32729">
        <v>317.82819999999998</v>
      </c>
      <c r="H32729" s="16" t="s">
        <v>39</v>
      </c>
    </row>
    <row r="32730" spans="1:8" x14ac:dyDescent="0.25">
      <c r="A32730" t="s">
        <v>4</v>
      </c>
      <c r="B32730" t="s">
        <v>13</v>
      </c>
      <c r="D32730">
        <v>8341.8842339999992</v>
      </c>
      <c r="E32730">
        <v>4.2401600037416394E-2</v>
      </c>
      <c r="F32730">
        <v>353.70920000000001</v>
      </c>
      <c r="H32730" s="16" t="s">
        <v>39</v>
      </c>
    </row>
    <row r="32731" spans="1:8" x14ac:dyDescent="0.25">
      <c r="A32731" t="s">
        <v>4</v>
      </c>
      <c r="B32731" t="s">
        <v>14</v>
      </c>
      <c r="D32731">
        <v>8003.4952540000004</v>
      </c>
      <c r="E32731">
        <v>3.4686451206014039E-2</v>
      </c>
      <c r="F32731">
        <v>277.61279999999999</v>
      </c>
      <c r="H32731" s="16" t="s">
        <v>39</v>
      </c>
    </row>
    <row r="32732" spans="1:8" x14ac:dyDescent="0.25">
      <c r="A32732" t="s">
        <v>11</v>
      </c>
      <c r="B32732" t="s">
        <v>5</v>
      </c>
      <c r="D32732">
        <v>8993.0625720000007</v>
      </c>
      <c r="E32732">
        <v>7.9254562678803306E-2</v>
      </c>
      <c r="F32732">
        <v>712.74120000000005</v>
      </c>
      <c r="H32732" s="16" t="s">
        <v>39</v>
      </c>
    </row>
    <row r="32733" spans="1:8" x14ac:dyDescent="0.25">
      <c r="A32733" t="s">
        <v>9</v>
      </c>
      <c r="B32733" t="s">
        <v>7</v>
      </c>
      <c r="D32733">
        <v>8832.7385460000005</v>
      </c>
      <c r="E32733">
        <v>8.3546828571393738E-3</v>
      </c>
      <c r="F32733">
        <v>73.794700000000006</v>
      </c>
      <c r="H32733" s="16" t="s">
        <v>39</v>
      </c>
    </row>
    <row r="32734" spans="1:8" x14ac:dyDescent="0.25">
      <c r="A32734" t="s">
        <v>9</v>
      </c>
      <c r="B32734" t="s">
        <v>26</v>
      </c>
      <c r="D32734">
        <v>8912.2976720000006</v>
      </c>
      <c r="E32734">
        <v>7.4753649766460581E-2</v>
      </c>
      <c r="F32734">
        <v>666.22680000000003</v>
      </c>
      <c r="H32734" s="16" t="s">
        <v>39</v>
      </c>
    </row>
    <row r="32735" spans="1:8" x14ac:dyDescent="0.25">
      <c r="A32735" t="s">
        <v>9</v>
      </c>
      <c r="B32735" t="s">
        <v>22</v>
      </c>
      <c r="D32735">
        <v>8772.6474340000004</v>
      </c>
      <c r="E32735">
        <v>7.1385498662769956E-2</v>
      </c>
      <c r="F32735">
        <v>626.23979999999995</v>
      </c>
      <c r="H32735" s="16" t="s">
        <v>39</v>
      </c>
    </row>
    <row r="32736" spans="1:8" x14ac:dyDescent="0.25">
      <c r="A32736" t="s">
        <v>6</v>
      </c>
      <c r="B32736" t="s">
        <v>24</v>
      </c>
      <c r="D32736">
        <v>9123.7254630000007</v>
      </c>
      <c r="E32736">
        <v>7.5447071535943794E-2</v>
      </c>
      <c r="F32736">
        <v>688.35839999999996</v>
      </c>
      <c r="H32736" s="16" t="s">
        <v>39</v>
      </c>
    </row>
    <row r="32737" spans="1:8" x14ac:dyDescent="0.25">
      <c r="A32737" t="s">
        <v>9</v>
      </c>
      <c r="B32737" t="s">
        <v>8</v>
      </c>
      <c r="D32737">
        <v>8836.5110249999998</v>
      </c>
      <c r="E32737">
        <v>2.1720245031690424E-2</v>
      </c>
      <c r="F32737">
        <v>191.93119999999999</v>
      </c>
      <c r="H32737" s="16" t="s">
        <v>39</v>
      </c>
    </row>
    <row r="32738" spans="1:8" x14ac:dyDescent="0.25">
      <c r="A32738" t="s">
        <v>11</v>
      </c>
      <c r="B32738" t="s">
        <v>21</v>
      </c>
      <c r="D32738">
        <v>9034.1077870000008</v>
      </c>
      <c r="E32738">
        <v>9.1599371516148151E-2</v>
      </c>
      <c r="F32738">
        <v>827.51859999999999</v>
      </c>
      <c r="H32738" s="16" t="s">
        <v>39</v>
      </c>
    </row>
    <row r="32739" spans="1:8" x14ac:dyDescent="0.25">
      <c r="A32739" t="s">
        <v>6</v>
      </c>
      <c r="B32739" t="s">
        <v>13</v>
      </c>
      <c r="D32739">
        <v>9038.7010289999998</v>
      </c>
      <c r="E32739">
        <v>8.6403247114398406E-3</v>
      </c>
      <c r="F32739">
        <v>78.097300000000004</v>
      </c>
      <c r="H32739" s="16" t="s">
        <v>39</v>
      </c>
    </row>
    <row r="32740" spans="1:8" x14ac:dyDescent="0.25">
      <c r="A32740" t="s">
        <v>9</v>
      </c>
      <c r="B32740" t="s">
        <v>22</v>
      </c>
      <c r="D32740">
        <v>8929.5521910000007</v>
      </c>
      <c r="E32740">
        <v>4.1767396105951968E-2</v>
      </c>
      <c r="F32740">
        <v>372.96409999999997</v>
      </c>
      <c r="H32740" s="16" t="s">
        <v>39</v>
      </c>
    </row>
    <row r="32741" spans="1:8" x14ac:dyDescent="0.25">
      <c r="A32741" t="s">
        <v>6</v>
      </c>
      <c r="B32741" t="s">
        <v>17</v>
      </c>
      <c r="D32741">
        <v>8873.351009</v>
      </c>
      <c r="E32741">
        <v>7.7083427508190361E-2</v>
      </c>
      <c r="F32741">
        <v>683.98829999999998</v>
      </c>
      <c r="H32741" s="16" t="s">
        <v>39</v>
      </c>
    </row>
    <row r="32742" spans="1:8" x14ac:dyDescent="0.25">
      <c r="A32742" t="s">
        <v>4</v>
      </c>
      <c r="B32742" t="s">
        <v>10</v>
      </c>
      <c r="D32742">
        <v>8672.1340010000004</v>
      </c>
      <c r="E32742">
        <v>7.0417353427307289E-2</v>
      </c>
      <c r="F32742">
        <v>610.66869999999994</v>
      </c>
      <c r="H32742" s="16" t="s">
        <v>39</v>
      </c>
    </row>
    <row r="32743" spans="1:8" x14ac:dyDescent="0.25">
      <c r="A32743" t="s">
        <v>6</v>
      </c>
      <c r="B32743" t="s">
        <v>15</v>
      </c>
      <c r="D32743">
        <v>8625.7531359999994</v>
      </c>
      <c r="E32743">
        <v>6.7191979090757817E-2</v>
      </c>
      <c r="F32743">
        <v>579.58140000000003</v>
      </c>
      <c r="H32743" s="16" t="s">
        <v>39</v>
      </c>
    </row>
    <row r="32744" spans="1:8" x14ac:dyDescent="0.25">
      <c r="A32744" t="s">
        <v>6</v>
      </c>
      <c r="B32744" t="s">
        <v>10</v>
      </c>
      <c r="D32744">
        <v>8960.3690029999998</v>
      </c>
      <c r="E32744">
        <v>5.732928095203331E-2</v>
      </c>
      <c r="F32744">
        <v>513.69150000000002</v>
      </c>
      <c r="H32744" s="16" t="s">
        <v>39</v>
      </c>
    </row>
    <row r="32745" spans="1:8" x14ac:dyDescent="0.25">
      <c r="A32745" t="s">
        <v>9</v>
      </c>
      <c r="B32745" t="s">
        <v>25</v>
      </c>
      <c r="D32745">
        <v>8927.5996149999992</v>
      </c>
      <c r="E32745">
        <v>1.5905498957644273E-2</v>
      </c>
      <c r="F32745">
        <v>141.99789999999999</v>
      </c>
      <c r="H32745" s="16" t="s">
        <v>39</v>
      </c>
    </row>
    <row r="32746" spans="1:8" x14ac:dyDescent="0.25">
      <c r="A32746" t="s">
        <v>6</v>
      </c>
      <c r="B32746" t="s">
        <v>23</v>
      </c>
      <c r="D32746">
        <v>8808.3661439999996</v>
      </c>
      <c r="E32746">
        <v>5.4295810716248512E-2</v>
      </c>
      <c r="F32746">
        <v>478.25740000000002</v>
      </c>
      <c r="H32746" s="16" t="s">
        <v>39</v>
      </c>
    </row>
    <row r="32747" spans="1:8" x14ac:dyDescent="0.25">
      <c r="A32747" t="s">
        <v>9</v>
      </c>
      <c r="B32747" t="s">
        <v>8</v>
      </c>
      <c r="D32747">
        <v>9234.2036459999999</v>
      </c>
      <c r="E32747">
        <v>4.6088266861196367E-2</v>
      </c>
      <c r="F32747">
        <v>425.58839999999998</v>
      </c>
      <c r="H32747" s="16" t="s">
        <v>39</v>
      </c>
    </row>
    <row r="32748" spans="1:8" x14ac:dyDescent="0.25">
      <c r="A32748" t="s">
        <v>9</v>
      </c>
      <c r="B32748" t="s">
        <v>22</v>
      </c>
      <c r="D32748">
        <v>9520.6832040000008</v>
      </c>
      <c r="E32748">
        <v>4.6589332314194647E-2</v>
      </c>
      <c r="F32748">
        <v>443.56229999999999</v>
      </c>
      <c r="H32748" s="16" t="s">
        <v>39</v>
      </c>
    </row>
    <row r="32749" spans="1:8" x14ac:dyDescent="0.25">
      <c r="A32749" t="s">
        <v>9</v>
      </c>
      <c r="B32749" t="s">
        <v>24</v>
      </c>
      <c r="D32749">
        <v>9015.8061340000004</v>
      </c>
      <c r="E32749">
        <v>9.5902954267324425E-2</v>
      </c>
      <c r="F32749">
        <v>864.64239999999995</v>
      </c>
      <c r="H32749" s="16" t="s">
        <v>39</v>
      </c>
    </row>
    <row r="32750" spans="1:8" x14ac:dyDescent="0.25">
      <c r="A32750" t="s">
        <v>9</v>
      </c>
      <c r="B32750" t="s">
        <v>16</v>
      </c>
      <c r="D32750">
        <v>8975.5993500000004</v>
      </c>
      <c r="E32750">
        <v>7.848576625392896E-2</v>
      </c>
      <c r="F32750">
        <v>704.45680000000004</v>
      </c>
      <c r="H32750" s="16" t="s">
        <v>39</v>
      </c>
    </row>
    <row r="32751" spans="1:8" x14ac:dyDescent="0.25">
      <c r="A32751" t="s">
        <v>11</v>
      </c>
      <c r="B32751" t="s">
        <v>13</v>
      </c>
      <c r="D32751">
        <v>9132.4440479999994</v>
      </c>
      <c r="E32751">
        <v>3.4647506133598342E-2</v>
      </c>
      <c r="F32751">
        <v>316.41640000000001</v>
      </c>
      <c r="H32751" s="16" t="s">
        <v>39</v>
      </c>
    </row>
    <row r="32752" spans="1:8" x14ac:dyDescent="0.25">
      <c r="A32752" t="s">
        <v>4</v>
      </c>
      <c r="B32752" t="s">
        <v>23</v>
      </c>
      <c r="D32752">
        <v>8125.372421</v>
      </c>
      <c r="E32752">
        <v>3.726998926428772E-2</v>
      </c>
      <c r="F32752">
        <v>302.83249999999998</v>
      </c>
      <c r="H32752" s="16" t="s">
        <v>39</v>
      </c>
    </row>
    <row r="32753" spans="1:8" x14ac:dyDescent="0.25">
      <c r="A32753" t="s">
        <v>9</v>
      </c>
      <c r="B32753" t="s">
        <v>22</v>
      </c>
      <c r="D32753">
        <v>9067.1000559999993</v>
      </c>
      <c r="E32753">
        <v>3.9982438719100628E-2</v>
      </c>
      <c r="F32753">
        <v>362.52480000000003</v>
      </c>
      <c r="H32753" s="16" t="s">
        <v>39</v>
      </c>
    </row>
    <row r="32754" spans="1:8" x14ac:dyDescent="0.25">
      <c r="A32754" t="s">
        <v>9</v>
      </c>
      <c r="B32754" t="s">
        <v>21</v>
      </c>
      <c r="D32754">
        <v>8981.5958719999999</v>
      </c>
      <c r="E32754">
        <v>2.1478311467218961E-2</v>
      </c>
      <c r="F32754">
        <v>192.90950000000001</v>
      </c>
      <c r="H32754" s="16" t="s">
        <v>39</v>
      </c>
    </row>
    <row r="32755" spans="1:8" x14ac:dyDescent="0.25">
      <c r="A32755" t="s">
        <v>9</v>
      </c>
      <c r="B32755" t="s">
        <v>22</v>
      </c>
      <c r="D32755">
        <v>8902.6398179999997</v>
      </c>
      <c r="E32755">
        <v>6.0315916949476432E-2</v>
      </c>
      <c r="F32755">
        <v>536.97090000000003</v>
      </c>
      <c r="H32755" s="16" t="s">
        <v>39</v>
      </c>
    </row>
    <row r="32756" spans="1:8" x14ac:dyDescent="0.25">
      <c r="A32756" t="s">
        <v>9</v>
      </c>
      <c r="B32756" t="s">
        <v>15</v>
      </c>
      <c r="D32756">
        <v>9208.9858629999999</v>
      </c>
      <c r="E32756">
        <v>7.8654644750618796E-3</v>
      </c>
      <c r="F32756">
        <v>72.433000000000007</v>
      </c>
      <c r="H32756" s="16" t="s">
        <v>39</v>
      </c>
    </row>
    <row r="32757" spans="1:8" x14ac:dyDescent="0.25">
      <c r="A32757" t="s">
        <v>9</v>
      </c>
      <c r="B32757" t="s">
        <v>12</v>
      </c>
      <c r="D32757">
        <v>8870.7975760000008</v>
      </c>
      <c r="E32757">
        <v>9.2988505033152771E-2</v>
      </c>
      <c r="F32757">
        <v>824.88220000000001</v>
      </c>
      <c r="H32757" s="16" t="s">
        <v>39</v>
      </c>
    </row>
    <row r="32758" spans="1:8" x14ac:dyDescent="0.25">
      <c r="A32758" t="s">
        <v>9</v>
      </c>
      <c r="B32758" t="s">
        <v>26</v>
      </c>
      <c r="D32758">
        <v>8943.8092329999999</v>
      </c>
      <c r="E32758">
        <v>4.7641119856631685E-2</v>
      </c>
      <c r="F32758">
        <v>426.09309999999999</v>
      </c>
      <c r="H32758" s="16" t="s">
        <v>39</v>
      </c>
    </row>
    <row r="32759" spans="1:8" x14ac:dyDescent="0.25">
      <c r="A32759" t="s">
        <v>4</v>
      </c>
      <c r="B32759" t="s">
        <v>14</v>
      </c>
      <c r="D32759">
        <v>8507.5480449999995</v>
      </c>
      <c r="E32759">
        <v>5.8888247874051012E-3</v>
      </c>
      <c r="F32759">
        <v>50.099499999999999</v>
      </c>
      <c r="H32759" s="16" t="s">
        <v>39</v>
      </c>
    </row>
    <row r="32760" spans="1:8" x14ac:dyDescent="0.25">
      <c r="A32760" t="s">
        <v>6</v>
      </c>
      <c r="B32760" t="s">
        <v>12</v>
      </c>
      <c r="D32760">
        <v>8779.6331790000004</v>
      </c>
      <c r="E32760">
        <v>9.6932927041354783E-2</v>
      </c>
      <c r="F32760">
        <v>851.03549999999996</v>
      </c>
      <c r="H32760" s="16" t="s">
        <v>39</v>
      </c>
    </row>
    <row r="32761" spans="1:8" x14ac:dyDescent="0.25">
      <c r="A32761" t="s">
        <v>9</v>
      </c>
      <c r="B32761" t="s">
        <v>10</v>
      </c>
      <c r="D32761">
        <v>8940.3025440000001</v>
      </c>
      <c r="E32761">
        <v>9.6888686554596648E-2</v>
      </c>
      <c r="F32761">
        <v>866.21420000000001</v>
      </c>
      <c r="H32761" s="16" t="s">
        <v>39</v>
      </c>
    </row>
    <row r="32762" spans="1:8" x14ac:dyDescent="0.25">
      <c r="A32762" t="s">
        <v>11</v>
      </c>
      <c r="B32762" t="s">
        <v>7</v>
      </c>
      <c r="D32762">
        <v>9122.2093189999996</v>
      </c>
      <c r="E32762">
        <v>5.1240100057816013E-2</v>
      </c>
      <c r="F32762">
        <v>467.42290000000003</v>
      </c>
      <c r="H32762" s="16" t="s">
        <v>39</v>
      </c>
    </row>
    <row r="32763" spans="1:8" x14ac:dyDescent="0.25">
      <c r="A32763" t="s">
        <v>9</v>
      </c>
      <c r="B32763" t="s">
        <v>27</v>
      </c>
      <c r="D32763">
        <v>9230.7109629999995</v>
      </c>
      <c r="E32763">
        <v>7.7856658783688568E-2</v>
      </c>
      <c r="F32763">
        <v>718.67229999999995</v>
      </c>
      <c r="H32763" s="16" t="s">
        <v>39</v>
      </c>
    </row>
    <row r="32764" spans="1:8" x14ac:dyDescent="0.25">
      <c r="A32764" t="s">
        <v>6</v>
      </c>
      <c r="B32764" t="s">
        <v>23</v>
      </c>
      <c r="D32764">
        <v>8676.1093199999996</v>
      </c>
      <c r="E32764">
        <v>6.2647475920732193E-2</v>
      </c>
      <c r="F32764">
        <v>543.53629999999998</v>
      </c>
      <c r="H32764" s="16" t="s">
        <v>39</v>
      </c>
    </row>
    <row r="32765" spans="1:8" x14ac:dyDescent="0.25">
      <c r="A32765" t="s">
        <v>11</v>
      </c>
      <c r="B32765" t="s">
        <v>27</v>
      </c>
      <c r="D32765">
        <v>9274.2661169999992</v>
      </c>
      <c r="E32765">
        <v>3.0164713831220592E-2</v>
      </c>
      <c r="F32765">
        <v>279.75560000000002</v>
      </c>
      <c r="H32765" s="16" t="s">
        <v>39</v>
      </c>
    </row>
    <row r="32766" spans="1:8" x14ac:dyDescent="0.25">
      <c r="A32766" t="s">
        <v>4</v>
      </c>
      <c r="B32766" t="s">
        <v>19</v>
      </c>
      <c r="D32766">
        <v>8147.4754409999996</v>
      </c>
      <c r="E32766">
        <v>6.4361718531816534E-2</v>
      </c>
      <c r="F32766">
        <v>524.38549999999998</v>
      </c>
      <c r="H32766" s="16" t="s">
        <v>39</v>
      </c>
    </row>
    <row r="32767" spans="1:8" x14ac:dyDescent="0.25">
      <c r="A32767" t="s">
        <v>9</v>
      </c>
      <c r="B32767" t="s">
        <v>24</v>
      </c>
      <c r="D32767">
        <v>8448.8382949999996</v>
      </c>
      <c r="E32767">
        <v>5.2070508198268648E-3</v>
      </c>
      <c r="F32767">
        <v>43.993499999999997</v>
      </c>
      <c r="H32767" s="16" t="s">
        <v>39</v>
      </c>
    </row>
    <row r="32768" spans="1:8" x14ac:dyDescent="0.25">
      <c r="A32768" t="s">
        <v>11</v>
      </c>
      <c r="B32768" t="s">
        <v>27</v>
      </c>
      <c r="D32768">
        <v>8846.0680979999997</v>
      </c>
      <c r="E32768">
        <v>5.1719711367621907E-2</v>
      </c>
      <c r="F32768">
        <v>457.51609999999999</v>
      </c>
      <c r="H32768" s="16" t="s">
        <v>39</v>
      </c>
    </row>
    <row r="32769" spans="1:8" x14ac:dyDescent="0.25">
      <c r="A32769" t="s">
        <v>9</v>
      </c>
      <c r="B32769" t="s">
        <v>17</v>
      </c>
      <c r="D32769">
        <v>8868.986954</v>
      </c>
      <c r="E32769">
        <v>6.5383042304839184E-2</v>
      </c>
      <c r="F32769">
        <v>579.88130000000001</v>
      </c>
      <c r="H32769" s="16" t="s">
        <v>39</v>
      </c>
    </row>
    <row r="32770" spans="1:8" x14ac:dyDescent="0.25">
      <c r="A32770" t="s">
        <v>9</v>
      </c>
      <c r="B32770" t="s">
        <v>23</v>
      </c>
      <c r="D32770">
        <v>9105.5302169999995</v>
      </c>
      <c r="E32770">
        <v>3.3303660549994125E-2</v>
      </c>
      <c r="F32770">
        <v>303.2475</v>
      </c>
      <c r="H32770" s="16" t="s">
        <v>39</v>
      </c>
    </row>
    <row r="32771" spans="1:8" x14ac:dyDescent="0.25">
      <c r="A32771" t="s">
        <v>6</v>
      </c>
      <c r="B32771" t="s">
        <v>10</v>
      </c>
      <c r="D32771">
        <v>8554.748834</v>
      </c>
      <c r="E32771">
        <v>8.5269260200575098E-2</v>
      </c>
      <c r="F32771">
        <v>729.45709999999997</v>
      </c>
      <c r="H32771" s="16" t="s">
        <v>39</v>
      </c>
    </row>
    <row r="32772" spans="1:8" x14ac:dyDescent="0.25">
      <c r="A32772" t="s">
        <v>6</v>
      </c>
      <c r="B32772" t="s">
        <v>14</v>
      </c>
      <c r="D32772">
        <v>8784.2986600000004</v>
      </c>
      <c r="E32772">
        <v>4.3225697808625216E-2</v>
      </c>
      <c r="F32772">
        <v>379.70740000000001</v>
      </c>
      <c r="H32772" s="16" t="s">
        <v>39</v>
      </c>
    </row>
    <row r="32773" spans="1:8" x14ac:dyDescent="0.25">
      <c r="A32773" t="s">
        <v>9</v>
      </c>
      <c r="B32773" t="s">
        <v>13</v>
      </c>
      <c r="D32773">
        <v>8889.8069140000007</v>
      </c>
      <c r="E32773">
        <v>1.3399278281226236E-2</v>
      </c>
      <c r="F32773">
        <v>119.117</v>
      </c>
      <c r="H32773" s="16" t="s">
        <v>39</v>
      </c>
    </row>
    <row r="32774" spans="1:8" x14ac:dyDescent="0.25">
      <c r="A32774" t="s">
        <v>9</v>
      </c>
      <c r="B32774" t="s">
        <v>13</v>
      </c>
      <c r="D32774">
        <v>9321.1504370000002</v>
      </c>
      <c r="E32774">
        <v>6.2637919335637018E-2</v>
      </c>
      <c r="F32774">
        <v>583.85749999999996</v>
      </c>
      <c r="H32774" s="16" t="s">
        <v>39</v>
      </c>
    </row>
    <row r="32775" spans="1:8" x14ac:dyDescent="0.25">
      <c r="A32775" t="s">
        <v>11</v>
      </c>
      <c r="B32775" t="s">
        <v>22</v>
      </c>
      <c r="D32775">
        <v>8636.8981710000007</v>
      </c>
      <c r="E32775">
        <v>9.399241159522094E-2</v>
      </c>
      <c r="F32775">
        <v>811.80290000000002</v>
      </c>
      <c r="H32775" s="16" t="s">
        <v>39</v>
      </c>
    </row>
    <row r="32776" spans="1:8" x14ac:dyDescent="0.25">
      <c r="A32776" t="s">
        <v>11</v>
      </c>
      <c r="B32776" t="s">
        <v>22</v>
      </c>
      <c r="D32776">
        <v>8988.529595</v>
      </c>
      <c r="E32776">
        <v>3.2440432575460761E-2</v>
      </c>
      <c r="F32776">
        <v>291.59179999999998</v>
      </c>
      <c r="H32776" s="16" t="s">
        <v>39</v>
      </c>
    </row>
    <row r="32777" spans="1:8" x14ac:dyDescent="0.25">
      <c r="A32777" t="s">
        <v>9</v>
      </c>
      <c r="B32777" t="s">
        <v>19</v>
      </c>
      <c r="D32777">
        <v>8963.4601640000001</v>
      </c>
      <c r="E32777">
        <v>9.9653893024487336E-2</v>
      </c>
      <c r="F32777">
        <v>893.24369999999999</v>
      </c>
      <c r="H32777" s="16" t="s">
        <v>39</v>
      </c>
    </row>
    <row r="32778" spans="1:8" x14ac:dyDescent="0.25">
      <c r="A32778" t="s">
        <v>9</v>
      </c>
      <c r="B32778" t="s">
        <v>8</v>
      </c>
      <c r="D32778">
        <v>9117.4218419999997</v>
      </c>
      <c r="E32778">
        <v>1.4358039439512905E-2</v>
      </c>
      <c r="F32778">
        <v>130.9083</v>
      </c>
      <c r="H32778" s="16" t="s">
        <v>39</v>
      </c>
    </row>
    <row r="32779" spans="1:8" x14ac:dyDescent="0.25">
      <c r="A32779" t="s">
        <v>11</v>
      </c>
      <c r="B32779" t="s">
        <v>10</v>
      </c>
      <c r="D32779">
        <v>9111.3018489999995</v>
      </c>
      <c r="E32779">
        <v>2.7158022614068193E-2</v>
      </c>
      <c r="F32779">
        <v>247.44489999999999</v>
      </c>
      <c r="H32779" s="16" t="s">
        <v>39</v>
      </c>
    </row>
    <row r="32780" spans="1:8" x14ac:dyDescent="0.25">
      <c r="A32780" t="s">
        <v>11</v>
      </c>
      <c r="B32780" t="s">
        <v>27</v>
      </c>
      <c r="D32780">
        <v>9177.1416420000005</v>
      </c>
      <c r="E32780">
        <v>5.695918362381884E-2</v>
      </c>
      <c r="F32780">
        <v>522.72249999999997</v>
      </c>
      <c r="H32780" s="16" t="s">
        <v>39</v>
      </c>
    </row>
    <row r="32781" spans="1:8" x14ac:dyDescent="0.25">
      <c r="A32781" t="s">
        <v>6</v>
      </c>
      <c r="B32781" t="s">
        <v>20</v>
      </c>
      <c r="D32781">
        <v>9333.2775249999995</v>
      </c>
      <c r="E32781">
        <v>8.2696607742651668E-2</v>
      </c>
      <c r="F32781">
        <v>771.83040000000005</v>
      </c>
      <c r="H32781" s="16" t="s">
        <v>39</v>
      </c>
    </row>
    <row r="32782" spans="1:8" x14ac:dyDescent="0.25">
      <c r="A32782" t="s">
        <v>11</v>
      </c>
      <c r="B32782" t="s">
        <v>14</v>
      </c>
      <c r="D32782">
        <v>9308.7539030000007</v>
      </c>
      <c r="E32782">
        <v>2.6106053539132493E-2</v>
      </c>
      <c r="F32782">
        <v>243.01480000000001</v>
      </c>
      <c r="H32782" s="16" t="s">
        <v>39</v>
      </c>
    </row>
    <row r="32783" spans="1:8" x14ac:dyDescent="0.25">
      <c r="A32783" t="s">
        <v>6</v>
      </c>
      <c r="B32783" t="s">
        <v>8</v>
      </c>
      <c r="D32783">
        <v>8921.5727009999991</v>
      </c>
      <c r="E32783">
        <v>8.183784734190945E-2</v>
      </c>
      <c r="F32783">
        <v>730.1223</v>
      </c>
      <c r="H32783" s="16" t="s">
        <v>39</v>
      </c>
    </row>
    <row r="32784" spans="1:8" x14ac:dyDescent="0.25">
      <c r="A32784" t="s">
        <v>11</v>
      </c>
      <c r="B32784" t="s">
        <v>20</v>
      </c>
      <c r="D32784">
        <v>8799.2443640000001</v>
      </c>
      <c r="E32784">
        <v>5.2256863937221724E-2</v>
      </c>
      <c r="F32784">
        <v>459.82089999999999</v>
      </c>
      <c r="H32784" s="16" t="s">
        <v>39</v>
      </c>
    </row>
    <row r="32785" spans="1:8" x14ac:dyDescent="0.25">
      <c r="A32785" t="s">
        <v>9</v>
      </c>
      <c r="B32785" t="s">
        <v>21</v>
      </c>
      <c r="D32785">
        <v>9031.4715930000002</v>
      </c>
      <c r="E32785">
        <v>4.6265604956113419E-2</v>
      </c>
      <c r="F32785">
        <v>417.84649999999999</v>
      </c>
      <c r="H32785" s="16" t="s">
        <v>39</v>
      </c>
    </row>
    <row r="32786" spans="1:8" x14ac:dyDescent="0.25">
      <c r="A32786" t="s">
        <v>9</v>
      </c>
      <c r="B32786" t="s">
        <v>18</v>
      </c>
      <c r="D32786">
        <v>8872.0410069999998</v>
      </c>
      <c r="E32786">
        <v>1.9445158013488797E-2</v>
      </c>
      <c r="F32786">
        <v>172.51820000000001</v>
      </c>
      <c r="H32786" s="16" t="s">
        <v>39</v>
      </c>
    </row>
    <row r="32787" spans="1:8" x14ac:dyDescent="0.25">
      <c r="A32787" t="s">
        <v>11</v>
      </c>
      <c r="B32787" t="s">
        <v>12</v>
      </c>
      <c r="D32787">
        <v>9419.0917890000001</v>
      </c>
      <c r="E32787">
        <v>7.2650358827885286E-2</v>
      </c>
      <c r="F32787">
        <v>684.30039999999997</v>
      </c>
      <c r="H32787" s="16" t="s">
        <v>39</v>
      </c>
    </row>
    <row r="32788" spans="1:8" x14ac:dyDescent="0.25">
      <c r="A32788" t="s">
        <v>9</v>
      </c>
      <c r="B32788" t="s">
        <v>13</v>
      </c>
      <c r="D32788">
        <v>9001.4092500000006</v>
      </c>
      <c r="E32788">
        <v>7.7824072611146919E-2</v>
      </c>
      <c r="F32788">
        <v>700.52629999999999</v>
      </c>
      <c r="H32788" s="16" t="s">
        <v>39</v>
      </c>
    </row>
    <row r="32789" spans="1:8" x14ac:dyDescent="0.25">
      <c r="A32789" t="s">
        <v>9</v>
      </c>
      <c r="B32789" t="s">
        <v>24</v>
      </c>
      <c r="D32789">
        <v>9135.9498789999998</v>
      </c>
      <c r="E32789">
        <v>4.550008639194511E-2</v>
      </c>
      <c r="F32789">
        <v>415.68650000000002</v>
      </c>
      <c r="H32789" s="16" t="s">
        <v>39</v>
      </c>
    </row>
    <row r="32790" spans="1:8" x14ac:dyDescent="0.25">
      <c r="A32790" t="s">
        <v>6</v>
      </c>
      <c r="B32790" t="s">
        <v>20</v>
      </c>
      <c r="D32790">
        <v>8715.9335260000007</v>
      </c>
      <c r="E32790">
        <v>9.6596020958850545E-2</v>
      </c>
      <c r="F32790">
        <v>841.92449999999997</v>
      </c>
      <c r="H32790" s="16" t="s">
        <v>39</v>
      </c>
    </row>
    <row r="32791" spans="1:8" x14ac:dyDescent="0.25">
      <c r="A32791" t="s">
        <v>11</v>
      </c>
      <c r="B32791" t="s">
        <v>12</v>
      </c>
      <c r="D32791">
        <v>9369.8876409999993</v>
      </c>
      <c r="E32791">
        <v>7.5404053305723792E-2</v>
      </c>
      <c r="F32791">
        <v>706.52750000000003</v>
      </c>
      <c r="H32791" s="16" t="s">
        <v>39</v>
      </c>
    </row>
    <row r="32792" spans="1:8" x14ac:dyDescent="0.25">
      <c r="A32792" t="s">
        <v>9</v>
      </c>
      <c r="B32792" t="s">
        <v>25</v>
      </c>
      <c r="D32792">
        <v>8960.9195409999993</v>
      </c>
      <c r="E32792">
        <v>7.8481644286042956E-2</v>
      </c>
      <c r="F32792">
        <v>703.26769999999999</v>
      </c>
      <c r="H32792" s="16" t="s">
        <v>39</v>
      </c>
    </row>
    <row r="32793" spans="1:8" x14ac:dyDescent="0.25">
      <c r="A32793" t="s">
        <v>11</v>
      </c>
      <c r="B32793" t="s">
        <v>12</v>
      </c>
      <c r="D32793">
        <v>8984.0129130000005</v>
      </c>
      <c r="E32793">
        <v>9.5890657093737161E-2</v>
      </c>
      <c r="F32793">
        <v>861.48289999999997</v>
      </c>
      <c r="H32793" s="16" t="s">
        <v>39</v>
      </c>
    </row>
    <row r="32794" spans="1:8" x14ac:dyDescent="0.25">
      <c r="A32794" t="s">
        <v>9</v>
      </c>
      <c r="B32794" t="s">
        <v>10</v>
      </c>
      <c r="D32794">
        <v>9204.6397890000007</v>
      </c>
      <c r="E32794">
        <v>6.0992601851122437E-2</v>
      </c>
      <c r="F32794">
        <v>561.41489999999999</v>
      </c>
      <c r="H32794" s="16" t="s">
        <v>39</v>
      </c>
    </row>
    <row r="32795" spans="1:8" x14ac:dyDescent="0.25">
      <c r="A32795" t="s">
        <v>4</v>
      </c>
      <c r="B32795" t="s">
        <v>20</v>
      </c>
      <c r="D32795">
        <v>8312.5010070000008</v>
      </c>
      <c r="E32795">
        <v>3.4561732736504119E-2</v>
      </c>
      <c r="F32795">
        <v>287.2944</v>
      </c>
      <c r="H32795" s="16" t="s">
        <v>39</v>
      </c>
    </row>
    <row r="32796" spans="1:8" x14ac:dyDescent="0.25">
      <c r="A32796" t="s">
        <v>6</v>
      </c>
      <c r="B32796" t="s">
        <v>16</v>
      </c>
      <c r="D32796">
        <v>9203.5185189999993</v>
      </c>
      <c r="E32796">
        <v>9.5463212513623469E-2</v>
      </c>
      <c r="F32796">
        <v>878.59739999999999</v>
      </c>
      <c r="H32796" s="16" t="s">
        <v>39</v>
      </c>
    </row>
    <row r="32797" spans="1:8" x14ac:dyDescent="0.25">
      <c r="A32797" t="s">
        <v>11</v>
      </c>
      <c r="B32797" t="s">
        <v>22</v>
      </c>
      <c r="D32797">
        <v>9253.5317899999991</v>
      </c>
      <c r="E32797">
        <v>2.1669455360273929E-2</v>
      </c>
      <c r="F32797">
        <v>200.51900000000001</v>
      </c>
      <c r="H32797" s="16" t="s">
        <v>39</v>
      </c>
    </row>
    <row r="32798" spans="1:8" x14ac:dyDescent="0.25">
      <c r="A32798" t="s">
        <v>11</v>
      </c>
      <c r="B32798" t="s">
        <v>18</v>
      </c>
      <c r="D32798">
        <v>9451.0490310000005</v>
      </c>
      <c r="E32798">
        <v>6.5073098119733747E-2</v>
      </c>
      <c r="F32798">
        <v>615.00900000000001</v>
      </c>
      <c r="H32798" s="16" t="s">
        <v>39</v>
      </c>
    </row>
    <row r="32799" spans="1:8" x14ac:dyDescent="0.25">
      <c r="A32799" t="s">
        <v>9</v>
      </c>
      <c r="B32799" t="s">
        <v>13</v>
      </c>
      <c r="D32799">
        <v>8943.0683370000006</v>
      </c>
      <c r="E32799">
        <v>6.3900008758705745E-2</v>
      </c>
      <c r="F32799">
        <v>571.46209999999996</v>
      </c>
      <c r="H32799" s="16" t="s">
        <v>39</v>
      </c>
    </row>
    <row r="32800" spans="1:8" x14ac:dyDescent="0.25">
      <c r="A32800" t="s">
        <v>9</v>
      </c>
      <c r="B32800" t="s">
        <v>27</v>
      </c>
      <c r="D32800">
        <v>8532.0862479999996</v>
      </c>
      <c r="E32800">
        <v>5.58145960353367E-2</v>
      </c>
      <c r="F32800">
        <v>476.2149</v>
      </c>
      <c r="H32800" s="16" t="s">
        <v>39</v>
      </c>
    </row>
    <row r="32801" spans="1:8" x14ac:dyDescent="0.25">
      <c r="A32801" t="s">
        <v>9</v>
      </c>
      <c r="B32801" t="s">
        <v>23</v>
      </c>
      <c r="D32801">
        <v>8920.7234430000008</v>
      </c>
      <c r="E32801">
        <v>6.4903655157386692E-2</v>
      </c>
      <c r="F32801">
        <v>578.98760000000004</v>
      </c>
      <c r="H32801" s="16" t="s">
        <v>39</v>
      </c>
    </row>
    <row r="32802" spans="1:8" x14ac:dyDescent="0.25">
      <c r="A32802" t="s">
        <v>9</v>
      </c>
      <c r="B32802" t="s">
        <v>16</v>
      </c>
      <c r="D32802">
        <v>8838.0474869999998</v>
      </c>
      <c r="E32802">
        <v>4.486069849668127E-2</v>
      </c>
      <c r="F32802">
        <v>396.48099999999999</v>
      </c>
      <c r="H32802" s="16" t="s">
        <v>39</v>
      </c>
    </row>
    <row r="32803" spans="1:8" x14ac:dyDescent="0.25">
      <c r="A32803" t="s">
        <v>9</v>
      </c>
      <c r="B32803" t="s">
        <v>23</v>
      </c>
      <c r="D32803">
        <v>9117.4744649999993</v>
      </c>
      <c r="E32803">
        <v>4.0391070769887703E-2</v>
      </c>
      <c r="F32803">
        <v>368.26459999999997</v>
      </c>
      <c r="H32803" s="16" t="s">
        <v>39</v>
      </c>
    </row>
    <row r="32804" spans="1:8" x14ac:dyDescent="0.25">
      <c r="A32804" t="s">
        <v>6</v>
      </c>
      <c r="B32804" t="s">
        <v>26</v>
      </c>
      <c r="D32804">
        <v>8948.8717080000006</v>
      </c>
      <c r="E32804">
        <v>7.4510114739550617E-2</v>
      </c>
      <c r="F32804">
        <v>666.78150000000005</v>
      </c>
      <c r="H32804" s="16" t="s">
        <v>39</v>
      </c>
    </row>
    <row r="32805" spans="1:8" x14ac:dyDescent="0.25">
      <c r="A32805" t="s">
        <v>11</v>
      </c>
      <c r="B32805" t="s">
        <v>22</v>
      </c>
      <c r="D32805">
        <v>8973.5318690000004</v>
      </c>
      <c r="E32805">
        <v>8.8910246700577289E-2</v>
      </c>
      <c r="F32805">
        <v>797.83889999999997</v>
      </c>
      <c r="H32805" s="16" t="s">
        <v>39</v>
      </c>
    </row>
    <row r="32806" spans="1:8" x14ac:dyDescent="0.25">
      <c r="A32806" t="s">
        <v>9</v>
      </c>
      <c r="B32806" t="s">
        <v>17</v>
      </c>
      <c r="D32806">
        <v>9011.7379469999996</v>
      </c>
      <c r="E32806">
        <v>6.2911157239813373E-2</v>
      </c>
      <c r="F32806">
        <v>566.93889999999999</v>
      </c>
      <c r="H32806" s="16" t="s">
        <v>39</v>
      </c>
    </row>
    <row r="32807" spans="1:8" x14ac:dyDescent="0.25">
      <c r="A32807" t="s">
        <v>6</v>
      </c>
      <c r="B32807" t="s">
        <v>14</v>
      </c>
      <c r="D32807">
        <v>8660.9546489999993</v>
      </c>
      <c r="E32807">
        <v>8.8894229823393567E-2</v>
      </c>
      <c r="F32807">
        <v>769.90890000000002</v>
      </c>
      <c r="H32807" s="16" t="s">
        <v>39</v>
      </c>
    </row>
    <row r="32808" spans="1:8" x14ac:dyDescent="0.25">
      <c r="A32808" t="s">
        <v>4</v>
      </c>
      <c r="B32808" t="s">
        <v>21</v>
      </c>
      <c r="D32808">
        <v>8229.5814129999999</v>
      </c>
      <c r="E32808">
        <v>2.2836250182421761E-2</v>
      </c>
      <c r="F32808">
        <v>187.93279999999999</v>
      </c>
      <c r="H32808" s="16" t="s">
        <v>39</v>
      </c>
    </row>
    <row r="32809" spans="1:8" x14ac:dyDescent="0.25">
      <c r="A32809" t="s">
        <v>11</v>
      </c>
      <c r="B32809" t="s">
        <v>22</v>
      </c>
      <c r="D32809">
        <v>8946.6503400000001</v>
      </c>
      <c r="E32809">
        <v>1.9724098712900519E-2</v>
      </c>
      <c r="F32809">
        <v>176.46459999999999</v>
      </c>
      <c r="H32809" s="16" t="s">
        <v>39</v>
      </c>
    </row>
    <row r="32810" spans="1:8" x14ac:dyDescent="0.25">
      <c r="A32810" t="s">
        <v>6</v>
      </c>
      <c r="B32810" t="s">
        <v>17</v>
      </c>
      <c r="D32810">
        <v>8924.5768900000003</v>
      </c>
      <c r="E32810">
        <v>5.7379142778049119E-4</v>
      </c>
      <c r="F32810">
        <v>5.1208</v>
      </c>
      <c r="H32810" s="16" t="s">
        <v>39</v>
      </c>
    </row>
    <row r="32811" spans="1:8" x14ac:dyDescent="0.25">
      <c r="A32811" t="s">
        <v>11</v>
      </c>
      <c r="B32811" t="s">
        <v>27</v>
      </c>
      <c r="D32811">
        <v>9141.466821</v>
      </c>
      <c r="E32811">
        <v>8.3916726177218154E-2</v>
      </c>
      <c r="F32811">
        <v>767.12199999999996</v>
      </c>
      <c r="H32811" s="16" t="s">
        <v>39</v>
      </c>
    </row>
    <row r="32812" spans="1:8" x14ac:dyDescent="0.25">
      <c r="A32812" t="s">
        <v>6</v>
      </c>
      <c r="B32812" t="s">
        <v>22</v>
      </c>
      <c r="D32812">
        <v>8878.3429520000009</v>
      </c>
      <c r="E32812">
        <v>7.7152903346264096E-2</v>
      </c>
      <c r="F32812">
        <v>684.98990000000003</v>
      </c>
      <c r="H32812" s="16" t="s">
        <v>39</v>
      </c>
    </row>
    <row r="32813" spans="1:8" x14ac:dyDescent="0.25">
      <c r="A32813" t="s">
        <v>11</v>
      </c>
      <c r="B32813" t="s">
        <v>7</v>
      </c>
      <c r="D32813">
        <v>9559.7882069999996</v>
      </c>
      <c r="E32813">
        <v>5.9150646085712098E-2</v>
      </c>
      <c r="F32813">
        <v>565.46759999999995</v>
      </c>
      <c r="H32813" s="16" t="s">
        <v>39</v>
      </c>
    </row>
    <row r="32814" spans="1:8" x14ac:dyDescent="0.25">
      <c r="A32814" t="s">
        <v>9</v>
      </c>
      <c r="B32814" t="s">
        <v>13</v>
      </c>
      <c r="D32814">
        <v>9035.6926970000004</v>
      </c>
      <c r="E32814">
        <v>9.7691522894579469E-2</v>
      </c>
      <c r="F32814">
        <v>882.7106</v>
      </c>
      <c r="H32814" s="16" t="s">
        <v>39</v>
      </c>
    </row>
    <row r="32815" spans="1:8" x14ac:dyDescent="0.25">
      <c r="A32815" t="s">
        <v>11</v>
      </c>
      <c r="B32815" t="s">
        <v>15</v>
      </c>
      <c r="D32815">
        <v>8950.4928319999999</v>
      </c>
      <c r="E32815">
        <v>4.5014742457854022E-2</v>
      </c>
      <c r="F32815">
        <v>402.90410000000003</v>
      </c>
      <c r="H32815" s="16" t="s">
        <v>39</v>
      </c>
    </row>
    <row r="32816" spans="1:8" x14ac:dyDescent="0.25">
      <c r="A32816" t="s">
        <v>9</v>
      </c>
      <c r="B32816" t="s">
        <v>7</v>
      </c>
      <c r="D32816">
        <v>8520.1102559999999</v>
      </c>
      <c r="E32816">
        <v>5.6046413160663652E-2</v>
      </c>
      <c r="F32816">
        <v>477.52159999999998</v>
      </c>
      <c r="H32816" s="16" t="s">
        <v>39</v>
      </c>
    </row>
    <row r="32817" spans="1:8" x14ac:dyDescent="0.25">
      <c r="A32817" t="s">
        <v>11</v>
      </c>
      <c r="B32817" t="s">
        <v>10</v>
      </c>
      <c r="D32817">
        <v>9400.1822300000003</v>
      </c>
      <c r="E32817">
        <v>3.4906236806614525E-2</v>
      </c>
      <c r="F32817">
        <v>328.125</v>
      </c>
      <c r="H32817" s="16" t="s">
        <v>39</v>
      </c>
    </row>
    <row r="32818" spans="1:8" x14ac:dyDescent="0.25">
      <c r="A32818" t="s">
        <v>9</v>
      </c>
      <c r="B32818" t="s">
        <v>15</v>
      </c>
      <c r="D32818">
        <v>8824.0150790000007</v>
      </c>
      <c r="E32818">
        <v>5.4815328472131636E-2</v>
      </c>
      <c r="F32818">
        <v>483.69130000000001</v>
      </c>
      <c r="H32818" s="16" t="s">
        <v>39</v>
      </c>
    </row>
    <row r="32819" spans="1:8" x14ac:dyDescent="0.25">
      <c r="A32819" t="s">
        <v>11</v>
      </c>
      <c r="B32819" t="s">
        <v>21</v>
      </c>
      <c r="D32819">
        <v>8978.6041939999996</v>
      </c>
      <c r="E32819">
        <v>6.075896741132681E-2</v>
      </c>
      <c r="F32819">
        <v>545.53070000000002</v>
      </c>
      <c r="H32819" s="16" t="s">
        <v>39</v>
      </c>
    </row>
    <row r="32820" spans="1:8" x14ac:dyDescent="0.25">
      <c r="A32820" t="s">
        <v>11</v>
      </c>
      <c r="B32820" t="s">
        <v>26</v>
      </c>
      <c r="D32820">
        <v>8961.6985769999992</v>
      </c>
      <c r="E32820">
        <v>3.8239215098224026E-2</v>
      </c>
      <c r="F32820">
        <v>342.68830000000003</v>
      </c>
      <c r="H32820" s="16" t="s">
        <v>39</v>
      </c>
    </row>
    <row r="32821" spans="1:8" x14ac:dyDescent="0.25">
      <c r="A32821" t="s">
        <v>11</v>
      </c>
      <c r="B32821" t="s">
        <v>25</v>
      </c>
      <c r="D32821">
        <v>9154.5628410000008</v>
      </c>
      <c r="E32821">
        <v>8.560175095778759E-2</v>
      </c>
      <c r="F32821">
        <v>783.64660000000003</v>
      </c>
      <c r="H32821" s="16" t="s">
        <v>39</v>
      </c>
    </row>
    <row r="32822" spans="1:8" x14ac:dyDescent="0.25">
      <c r="A32822" t="s">
        <v>11</v>
      </c>
      <c r="B32822" t="s">
        <v>26</v>
      </c>
      <c r="D32822">
        <v>9518.7291320000004</v>
      </c>
      <c r="E32822">
        <v>8.5239040552143208E-2</v>
      </c>
      <c r="F32822">
        <v>811.3673</v>
      </c>
      <c r="H32822" s="16" t="s">
        <v>39</v>
      </c>
    </row>
    <row r="32823" spans="1:8" x14ac:dyDescent="0.25">
      <c r="A32823" t="s">
        <v>9</v>
      </c>
      <c r="B32823" t="s">
        <v>19</v>
      </c>
      <c r="D32823">
        <v>8924.4179920000006</v>
      </c>
      <c r="E32823">
        <v>6.7305843350864286E-2</v>
      </c>
      <c r="F32823">
        <v>600.66549999999995</v>
      </c>
      <c r="H32823" s="16" t="s">
        <v>39</v>
      </c>
    </row>
    <row r="32824" spans="1:8" x14ac:dyDescent="0.25">
      <c r="A32824" t="s">
        <v>6</v>
      </c>
      <c r="B32824" t="s">
        <v>17</v>
      </c>
      <c r="D32824">
        <v>8839.509129</v>
      </c>
      <c r="E32824">
        <v>7.4616166654446828E-2</v>
      </c>
      <c r="F32824">
        <v>659.57029999999997</v>
      </c>
      <c r="H32824" s="16" t="s">
        <v>39</v>
      </c>
    </row>
    <row r="32825" spans="1:8" x14ac:dyDescent="0.25">
      <c r="A32825" t="s">
        <v>9</v>
      </c>
      <c r="B32825" t="s">
        <v>26</v>
      </c>
      <c r="D32825">
        <v>8753.7172989999999</v>
      </c>
      <c r="E32825">
        <v>6.1165225119892447E-2</v>
      </c>
      <c r="F32825">
        <v>535.42309999999998</v>
      </c>
      <c r="H32825" s="16" t="s">
        <v>39</v>
      </c>
    </row>
    <row r="32826" spans="1:8" x14ac:dyDescent="0.25">
      <c r="A32826" t="s">
        <v>11</v>
      </c>
      <c r="B32826" t="s">
        <v>15</v>
      </c>
      <c r="D32826">
        <v>9288.0346449999997</v>
      </c>
      <c r="E32826">
        <v>5.139039607906512E-2</v>
      </c>
      <c r="F32826">
        <v>477.31580000000002</v>
      </c>
      <c r="H32826" s="16" t="s">
        <v>39</v>
      </c>
    </row>
    <row r="32827" spans="1:8" x14ac:dyDescent="0.25">
      <c r="A32827" t="s">
        <v>9</v>
      </c>
      <c r="B32827" t="s">
        <v>25</v>
      </c>
      <c r="D32827">
        <v>8897.4188900000008</v>
      </c>
      <c r="E32827">
        <v>7.9972405218846326E-2</v>
      </c>
      <c r="F32827">
        <v>711.548</v>
      </c>
      <c r="H32827" s="16" t="s">
        <v>39</v>
      </c>
    </row>
    <row r="32828" spans="1:8" x14ac:dyDescent="0.25">
      <c r="A32828" t="s">
        <v>11</v>
      </c>
      <c r="B32828" t="s">
        <v>17</v>
      </c>
      <c r="D32828">
        <v>8889.7744199999997</v>
      </c>
      <c r="E32828">
        <v>1.1990468251970299E-2</v>
      </c>
      <c r="F32828">
        <v>106.5926</v>
      </c>
      <c r="H32828" s="16" t="s">
        <v>39</v>
      </c>
    </row>
    <row r="32829" spans="1:8" x14ac:dyDescent="0.25">
      <c r="A32829" t="s">
        <v>11</v>
      </c>
      <c r="B32829" t="s">
        <v>13</v>
      </c>
      <c r="D32829">
        <v>9192.0319049999998</v>
      </c>
      <c r="E32829">
        <v>7.3368298577437402E-2</v>
      </c>
      <c r="F32829">
        <v>674.40369999999996</v>
      </c>
      <c r="H32829" s="16" t="s">
        <v>39</v>
      </c>
    </row>
    <row r="32830" spans="1:8" x14ac:dyDescent="0.25">
      <c r="A32830" t="s">
        <v>9</v>
      </c>
      <c r="B32830" t="s">
        <v>20</v>
      </c>
      <c r="D32830">
        <v>9145.4722669999992</v>
      </c>
      <c r="E32830">
        <v>6.3816968996262199E-2</v>
      </c>
      <c r="F32830">
        <v>583.63630000000001</v>
      </c>
      <c r="H32830" s="16" t="s">
        <v>39</v>
      </c>
    </row>
    <row r="32831" spans="1:8" x14ac:dyDescent="0.25">
      <c r="A32831" t="s">
        <v>6</v>
      </c>
      <c r="B32831" t="s">
        <v>10</v>
      </c>
      <c r="D32831">
        <v>8884.4394840000004</v>
      </c>
      <c r="E32831">
        <v>6.9386784711577762E-2</v>
      </c>
      <c r="F32831">
        <v>616.46270000000004</v>
      </c>
      <c r="H32831" s="16" t="s">
        <v>39</v>
      </c>
    </row>
    <row r="32832" spans="1:8" x14ac:dyDescent="0.25">
      <c r="A32832" t="s">
        <v>11</v>
      </c>
      <c r="B32832" t="s">
        <v>16</v>
      </c>
      <c r="D32832">
        <v>9209.7245770000009</v>
      </c>
      <c r="E32832">
        <v>7.5218616376643122E-2</v>
      </c>
      <c r="F32832">
        <v>692.74270000000001</v>
      </c>
      <c r="H32832" s="16" t="s">
        <v>39</v>
      </c>
    </row>
    <row r="32833" spans="1:8" x14ac:dyDescent="0.25">
      <c r="A32833" t="s">
        <v>6</v>
      </c>
      <c r="B32833" t="s">
        <v>24</v>
      </c>
      <c r="D32833">
        <v>8685.6834820000004</v>
      </c>
      <c r="E32833">
        <v>7.5001067763918725E-2</v>
      </c>
      <c r="F32833">
        <v>651.43550000000005</v>
      </c>
      <c r="H32833" s="16" t="s">
        <v>39</v>
      </c>
    </row>
    <row r="32834" spans="1:8" x14ac:dyDescent="0.25">
      <c r="A32834" t="s">
        <v>9</v>
      </c>
      <c r="B32834" t="s">
        <v>15</v>
      </c>
      <c r="D32834">
        <v>8711.5539559999997</v>
      </c>
      <c r="E32834">
        <v>1.9541322804511707E-4</v>
      </c>
      <c r="F32834">
        <v>1.7023999999999999</v>
      </c>
      <c r="H32834" s="16" t="s">
        <v>39</v>
      </c>
    </row>
    <row r="32835" spans="1:8" x14ac:dyDescent="0.25">
      <c r="A32835" t="s">
        <v>11</v>
      </c>
      <c r="B32835" t="s">
        <v>10</v>
      </c>
      <c r="D32835">
        <v>9245.4624199999998</v>
      </c>
      <c r="E32835">
        <v>5.5598582103547414E-3</v>
      </c>
      <c r="F32835">
        <v>51.403500000000001</v>
      </c>
      <c r="H32835" s="16" t="s">
        <v>39</v>
      </c>
    </row>
    <row r="32836" spans="1:8" x14ac:dyDescent="0.25">
      <c r="A32836" t="s">
        <v>9</v>
      </c>
      <c r="B32836" t="s">
        <v>20</v>
      </c>
      <c r="D32836">
        <v>8988.3900439999998</v>
      </c>
      <c r="E32836">
        <v>1.7881157494947866E-2</v>
      </c>
      <c r="F32836">
        <v>160.72280000000001</v>
      </c>
      <c r="H32836" s="16" t="s">
        <v>39</v>
      </c>
    </row>
    <row r="32837" spans="1:8" x14ac:dyDescent="0.25">
      <c r="A32837" t="s">
        <v>6</v>
      </c>
      <c r="B32837" t="s">
        <v>24</v>
      </c>
      <c r="D32837">
        <v>8670.1034749999999</v>
      </c>
      <c r="E32837">
        <v>8.2506499703229375E-2</v>
      </c>
      <c r="F32837">
        <v>715.33989999999994</v>
      </c>
      <c r="H32837" s="16" t="s">
        <v>39</v>
      </c>
    </row>
    <row r="32838" spans="1:8" x14ac:dyDescent="0.25">
      <c r="A32838" t="s">
        <v>9</v>
      </c>
      <c r="B32838" t="s">
        <v>5</v>
      </c>
      <c r="D32838">
        <v>8954.5415780000003</v>
      </c>
      <c r="E32838">
        <v>9.2162192984786603E-2</v>
      </c>
      <c r="F32838">
        <v>825.27020000000005</v>
      </c>
      <c r="H32838" s="16" t="s">
        <v>39</v>
      </c>
    </row>
    <row r="32839" spans="1:8" x14ac:dyDescent="0.25">
      <c r="A32839" t="s">
        <v>9</v>
      </c>
      <c r="B32839" t="s">
        <v>17</v>
      </c>
      <c r="D32839">
        <v>8555.2757500000007</v>
      </c>
      <c r="E32839">
        <v>1.3318757916824821E-2</v>
      </c>
      <c r="F32839">
        <v>113.9456</v>
      </c>
      <c r="H32839" s="16" t="s">
        <v>39</v>
      </c>
    </row>
    <row r="32840" spans="1:8" x14ac:dyDescent="0.25">
      <c r="A32840" t="s">
        <v>11</v>
      </c>
      <c r="B32840" t="s">
        <v>13</v>
      </c>
      <c r="D32840">
        <v>9035.5488929999992</v>
      </c>
      <c r="E32840">
        <v>4.0646653576613651E-2</v>
      </c>
      <c r="F32840">
        <v>367.26479999999998</v>
      </c>
      <c r="H32840" s="16" t="s">
        <v>39</v>
      </c>
    </row>
    <row r="32841" spans="1:8" x14ac:dyDescent="0.25">
      <c r="A32841" t="s">
        <v>9</v>
      </c>
      <c r="B32841" t="s">
        <v>15</v>
      </c>
      <c r="D32841">
        <v>8852.9183819999998</v>
      </c>
      <c r="E32841">
        <v>2.4906522826219048E-2</v>
      </c>
      <c r="F32841">
        <v>220.49539999999999</v>
      </c>
      <c r="H32841" s="16" t="s">
        <v>39</v>
      </c>
    </row>
    <row r="32842" spans="1:8" x14ac:dyDescent="0.25">
      <c r="A32842" t="s">
        <v>11</v>
      </c>
      <c r="B32842" t="s">
        <v>26</v>
      </c>
      <c r="D32842">
        <v>9084.0151659999992</v>
      </c>
      <c r="E32842">
        <v>2.0954936948266268E-2</v>
      </c>
      <c r="F32842">
        <v>190.35499999999999</v>
      </c>
      <c r="H32842" s="16" t="s">
        <v>39</v>
      </c>
    </row>
    <row r="32843" spans="1:8" x14ac:dyDescent="0.25">
      <c r="A32843" t="s">
        <v>9</v>
      </c>
      <c r="B32843" t="s">
        <v>12</v>
      </c>
      <c r="D32843">
        <v>8874.2175979999993</v>
      </c>
      <c r="E32843">
        <v>5.6033085380825472E-2</v>
      </c>
      <c r="F32843">
        <v>497.24979999999999</v>
      </c>
      <c r="H32843" s="16" t="s">
        <v>39</v>
      </c>
    </row>
    <row r="32844" spans="1:8" x14ac:dyDescent="0.25">
      <c r="A32844" t="s">
        <v>9</v>
      </c>
      <c r="B32844" t="s">
        <v>16</v>
      </c>
      <c r="D32844">
        <v>8881.5809250000002</v>
      </c>
      <c r="E32844">
        <v>2.1750651659971899E-2</v>
      </c>
      <c r="F32844">
        <v>193.18020000000001</v>
      </c>
      <c r="H32844" s="16" t="s">
        <v>39</v>
      </c>
    </row>
    <row r="32845" spans="1:8" x14ac:dyDescent="0.25">
      <c r="A32845" t="s">
        <v>9</v>
      </c>
      <c r="B32845" t="s">
        <v>23</v>
      </c>
      <c r="D32845">
        <v>9003.4677520000005</v>
      </c>
      <c r="E32845">
        <v>1.9372828776652608E-2</v>
      </c>
      <c r="F32845">
        <v>174.42259999999999</v>
      </c>
      <c r="H32845" s="16" t="s">
        <v>39</v>
      </c>
    </row>
    <row r="32846" spans="1:8" x14ac:dyDescent="0.25">
      <c r="A32846" t="s">
        <v>11</v>
      </c>
      <c r="B32846" t="s">
        <v>18</v>
      </c>
      <c r="D32846">
        <v>8854.6765130000003</v>
      </c>
      <c r="E32846">
        <v>9.5291220540627317E-2</v>
      </c>
      <c r="F32846">
        <v>843.77290000000005</v>
      </c>
      <c r="H32846" s="16" t="s">
        <v>39</v>
      </c>
    </row>
    <row r="32847" spans="1:8" x14ac:dyDescent="0.25">
      <c r="A32847" t="s">
        <v>9</v>
      </c>
      <c r="B32847" t="s">
        <v>8</v>
      </c>
      <c r="D32847">
        <v>8813.7249549999997</v>
      </c>
      <c r="E32847">
        <v>1.0755977128058137E-2</v>
      </c>
      <c r="F32847">
        <v>94.800200000000004</v>
      </c>
      <c r="H32847" s="16" t="s">
        <v>39</v>
      </c>
    </row>
    <row r="32848" spans="1:8" x14ac:dyDescent="0.25">
      <c r="A32848" t="s">
        <v>11</v>
      </c>
      <c r="B32848" t="s">
        <v>25</v>
      </c>
      <c r="D32848">
        <v>9152.5292210000007</v>
      </c>
      <c r="E32848">
        <v>6.1673133049061288E-2</v>
      </c>
      <c r="F32848">
        <v>564.46519999999998</v>
      </c>
      <c r="H32848" s="16" t="s">
        <v>39</v>
      </c>
    </row>
    <row r="32849" spans="1:8" x14ac:dyDescent="0.25">
      <c r="A32849" t="s">
        <v>9</v>
      </c>
      <c r="B32849" t="s">
        <v>13</v>
      </c>
      <c r="D32849">
        <v>8758.8622510000005</v>
      </c>
      <c r="E32849">
        <v>5.5108333477735853E-2</v>
      </c>
      <c r="F32849">
        <v>482.68630000000002</v>
      </c>
      <c r="H32849" s="16" t="s">
        <v>39</v>
      </c>
    </row>
    <row r="32850" spans="1:8" x14ac:dyDescent="0.25">
      <c r="A32850" t="s">
        <v>11</v>
      </c>
      <c r="B32850" t="s">
        <v>25</v>
      </c>
      <c r="D32850">
        <v>9146.206494</v>
      </c>
      <c r="E32850">
        <v>1.4955073303178659E-2</v>
      </c>
      <c r="F32850">
        <v>136.78219999999999</v>
      </c>
      <c r="H32850" s="16" t="s">
        <v>39</v>
      </c>
    </row>
    <row r="32851" spans="1:8" x14ac:dyDescent="0.25">
      <c r="A32851" t="s">
        <v>11</v>
      </c>
      <c r="B32851" t="s">
        <v>12</v>
      </c>
      <c r="D32851">
        <v>9242.775705</v>
      </c>
      <c r="E32851">
        <v>6.0656766855002771E-3</v>
      </c>
      <c r="F32851">
        <v>56.063699999999997</v>
      </c>
      <c r="H32851" s="16" t="s">
        <v>39</v>
      </c>
    </row>
    <row r="32852" spans="1:8" x14ac:dyDescent="0.25">
      <c r="A32852" t="s">
        <v>6</v>
      </c>
      <c r="B32852" t="s">
        <v>14</v>
      </c>
      <c r="D32852">
        <v>8748.6720690000002</v>
      </c>
      <c r="E32852">
        <v>2.860330354896691E-2</v>
      </c>
      <c r="F32852">
        <v>250.24090000000001</v>
      </c>
      <c r="H32852" s="16" t="s">
        <v>39</v>
      </c>
    </row>
    <row r="32853" spans="1:8" x14ac:dyDescent="0.25">
      <c r="A32853" t="s">
        <v>11</v>
      </c>
      <c r="B32853" t="s">
        <v>20</v>
      </c>
      <c r="D32853">
        <v>9279.2832319999998</v>
      </c>
      <c r="E32853">
        <v>5.2190663921580366E-2</v>
      </c>
      <c r="F32853">
        <v>484.29199999999997</v>
      </c>
      <c r="H32853" s="16" t="s">
        <v>39</v>
      </c>
    </row>
    <row r="32854" spans="1:8" x14ac:dyDescent="0.25">
      <c r="A32854" t="s">
        <v>9</v>
      </c>
      <c r="B32854" t="s">
        <v>18</v>
      </c>
      <c r="D32854">
        <v>8861.7288809999991</v>
      </c>
      <c r="E32854">
        <v>4.4664326623403666E-2</v>
      </c>
      <c r="F32854">
        <v>395.8032</v>
      </c>
      <c r="H32854" s="16" t="s">
        <v>39</v>
      </c>
    </row>
    <row r="32855" spans="1:8" x14ac:dyDescent="0.25">
      <c r="A32855" t="s">
        <v>6</v>
      </c>
      <c r="B32855" t="s">
        <v>26</v>
      </c>
      <c r="D32855">
        <v>8994.0088899999992</v>
      </c>
      <c r="E32855">
        <v>7.7696183268657154E-2</v>
      </c>
      <c r="F32855">
        <v>698.80020000000002</v>
      </c>
      <c r="H32855" s="16" t="s">
        <v>39</v>
      </c>
    </row>
    <row r="32856" spans="1:8" x14ac:dyDescent="0.25">
      <c r="A32856" t="s">
        <v>11</v>
      </c>
      <c r="B32856" t="s">
        <v>5</v>
      </c>
      <c r="D32856">
        <v>9609.4625930000002</v>
      </c>
      <c r="E32856">
        <v>5.527401506267237E-2</v>
      </c>
      <c r="F32856">
        <v>531.15359999999998</v>
      </c>
      <c r="H32856" s="16" t="s">
        <v>39</v>
      </c>
    </row>
    <row r="32857" spans="1:8" x14ac:dyDescent="0.25">
      <c r="A32857" t="s">
        <v>11</v>
      </c>
      <c r="B32857" t="s">
        <v>22</v>
      </c>
      <c r="D32857">
        <v>9159.6092570000001</v>
      </c>
      <c r="E32857">
        <v>4.8594457239057982E-2</v>
      </c>
      <c r="F32857">
        <v>445.1062</v>
      </c>
      <c r="H32857" s="16" t="s">
        <v>39</v>
      </c>
    </row>
    <row r="32858" spans="1:8" x14ac:dyDescent="0.25">
      <c r="A32858" t="s">
        <v>9</v>
      </c>
      <c r="B32858" t="s">
        <v>19</v>
      </c>
      <c r="D32858">
        <v>9075.1198189999996</v>
      </c>
      <c r="E32858">
        <v>6.2375128803376485E-2</v>
      </c>
      <c r="F32858">
        <v>566.06179999999995</v>
      </c>
      <c r="H32858" s="16" t="s">
        <v>39</v>
      </c>
    </row>
    <row r="32859" spans="1:8" x14ac:dyDescent="0.25">
      <c r="A32859" t="s">
        <v>4</v>
      </c>
      <c r="B32859" t="s">
        <v>22</v>
      </c>
      <c r="D32859">
        <v>8325.6549259999993</v>
      </c>
      <c r="E32859">
        <v>6.2223082496678038E-2</v>
      </c>
      <c r="F32859">
        <v>518.04790000000003</v>
      </c>
      <c r="H32859" s="16" t="s">
        <v>39</v>
      </c>
    </row>
    <row r="32860" spans="1:8" x14ac:dyDescent="0.25">
      <c r="A32860" t="s">
        <v>11</v>
      </c>
      <c r="B32860" t="s">
        <v>27</v>
      </c>
      <c r="D32860">
        <v>9040.4702990000005</v>
      </c>
      <c r="E32860">
        <v>5.8926090173788926E-3</v>
      </c>
      <c r="F32860">
        <v>53.271999999999998</v>
      </c>
      <c r="H32860" s="16" t="s">
        <v>39</v>
      </c>
    </row>
    <row r="32861" spans="1:8" x14ac:dyDescent="0.25">
      <c r="A32861" t="s">
        <v>9</v>
      </c>
      <c r="B32861" t="s">
        <v>18</v>
      </c>
      <c r="D32861">
        <v>8691.1202670000002</v>
      </c>
      <c r="E32861">
        <v>1.9143384743776772E-2</v>
      </c>
      <c r="F32861">
        <v>166.3775</v>
      </c>
      <c r="H32861" s="16" t="s">
        <v>39</v>
      </c>
    </row>
    <row r="32862" spans="1:8" x14ac:dyDescent="0.25">
      <c r="A32862" t="s">
        <v>6</v>
      </c>
      <c r="B32862" t="s">
        <v>5</v>
      </c>
      <c r="D32862">
        <v>8863.2597079999996</v>
      </c>
      <c r="E32862">
        <v>9.1259423566517311E-2</v>
      </c>
      <c r="F32862">
        <v>808.85599999999999</v>
      </c>
      <c r="H32862" s="16" t="s">
        <v>39</v>
      </c>
    </row>
    <row r="32863" spans="1:8" x14ac:dyDescent="0.25">
      <c r="A32863" t="s">
        <v>11</v>
      </c>
      <c r="B32863" t="s">
        <v>23</v>
      </c>
      <c r="D32863">
        <v>8975.0751249999994</v>
      </c>
      <c r="E32863">
        <v>9.7751893115435515E-2</v>
      </c>
      <c r="F32863">
        <v>877.3306</v>
      </c>
      <c r="H32863" s="16" t="s">
        <v>39</v>
      </c>
    </row>
    <row r="32864" spans="1:8" x14ac:dyDescent="0.25">
      <c r="A32864" t="s">
        <v>9</v>
      </c>
      <c r="B32864" t="s">
        <v>16</v>
      </c>
      <c r="D32864">
        <v>8978.4474379999992</v>
      </c>
      <c r="E32864">
        <v>1.8435595191412912E-2</v>
      </c>
      <c r="F32864">
        <v>165.523</v>
      </c>
      <c r="H32864" s="16" t="s">
        <v>39</v>
      </c>
    </row>
    <row r="32865" spans="1:8" x14ac:dyDescent="0.25">
      <c r="A32865" t="s">
        <v>9</v>
      </c>
      <c r="B32865" t="s">
        <v>5</v>
      </c>
      <c r="D32865">
        <v>8864.7391630000002</v>
      </c>
      <c r="E32865">
        <v>5.8486120251340652E-2</v>
      </c>
      <c r="F32865">
        <v>518.46420000000001</v>
      </c>
      <c r="H32865" s="16" t="s">
        <v>39</v>
      </c>
    </row>
    <row r="32866" spans="1:8" x14ac:dyDescent="0.25">
      <c r="A32866" t="s">
        <v>11</v>
      </c>
      <c r="B32866" t="s">
        <v>18</v>
      </c>
      <c r="D32866">
        <v>9049.8830049999997</v>
      </c>
      <c r="E32866">
        <v>6.7744363592370099E-2</v>
      </c>
      <c r="F32866">
        <v>613.07860000000005</v>
      </c>
      <c r="H32866" s="16" t="s">
        <v>39</v>
      </c>
    </row>
    <row r="32867" spans="1:8" x14ac:dyDescent="0.25">
      <c r="A32867" t="s">
        <v>6</v>
      </c>
      <c r="B32867" t="s">
        <v>7</v>
      </c>
      <c r="D32867">
        <v>8953.3524109999998</v>
      </c>
      <c r="E32867">
        <v>4.7582528168734747E-2</v>
      </c>
      <c r="F32867">
        <v>426.0231</v>
      </c>
      <c r="H32867" s="16" t="s">
        <v>39</v>
      </c>
    </row>
    <row r="32868" spans="1:8" x14ac:dyDescent="0.25">
      <c r="A32868" t="s">
        <v>6</v>
      </c>
      <c r="B32868" t="s">
        <v>13</v>
      </c>
      <c r="D32868">
        <v>8868.2941040000005</v>
      </c>
      <c r="E32868">
        <v>3.6460134892928882E-2</v>
      </c>
      <c r="F32868">
        <v>323.33920000000001</v>
      </c>
      <c r="H32868" s="16" t="s">
        <v>39</v>
      </c>
    </row>
    <row r="32869" spans="1:8" x14ac:dyDescent="0.25">
      <c r="A32869" t="s">
        <v>11</v>
      </c>
      <c r="B32869" t="s">
        <v>7</v>
      </c>
      <c r="D32869">
        <v>9259.2335239999993</v>
      </c>
      <c r="E32869">
        <v>9.8705604658057042E-2</v>
      </c>
      <c r="F32869">
        <v>913.93820000000005</v>
      </c>
      <c r="H32869" s="16" t="s">
        <v>39</v>
      </c>
    </row>
    <row r="32870" spans="1:8" x14ac:dyDescent="0.25">
      <c r="A32870" t="s">
        <v>4</v>
      </c>
      <c r="B32870" t="s">
        <v>16</v>
      </c>
      <c r="D32870">
        <v>8528.6632379999992</v>
      </c>
      <c r="E32870">
        <v>2.1361439481276959E-2</v>
      </c>
      <c r="F32870">
        <v>182.18450000000001</v>
      </c>
      <c r="H32870" s="16" t="s">
        <v>39</v>
      </c>
    </row>
    <row r="32871" spans="1:8" x14ac:dyDescent="0.25">
      <c r="A32871" t="s">
        <v>9</v>
      </c>
      <c r="B32871" t="s">
        <v>23</v>
      </c>
      <c r="D32871">
        <v>8757.1723569999995</v>
      </c>
      <c r="E32871">
        <v>4.6378827189538702E-2</v>
      </c>
      <c r="F32871">
        <v>406.1474</v>
      </c>
      <c r="H32871" s="16" t="s">
        <v>39</v>
      </c>
    </row>
    <row r="32872" spans="1:8" x14ac:dyDescent="0.25">
      <c r="A32872" t="s">
        <v>9</v>
      </c>
      <c r="B32872" t="s">
        <v>24</v>
      </c>
      <c r="D32872">
        <v>8886.1532759999991</v>
      </c>
      <c r="E32872">
        <v>6.1652899605024743E-2</v>
      </c>
      <c r="F32872">
        <v>547.85709999999995</v>
      </c>
      <c r="H32872" s="16" t="s">
        <v>39</v>
      </c>
    </row>
    <row r="32873" spans="1:8" x14ac:dyDescent="0.25">
      <c r="A32873" t="s">
        <v>11</v>
      </c>
      <c r="B32873" t="s">
        <v>21</v>
      </c>
      <c r="D32873">
        <v>9084.6381949999995</v>
      </c>
      <c r="E32873">
        <v>7.4068861108468553E-2</v>
      </c>
      <c r="F32873">
        <v>672.88879999999995</v>
      </c>
      <c r="H32873" s="16" t="s">
        <v>39</v>
      </c>
    </row>
    <row r="32874" spans="1:8" x14ac:dyDescent="0.25">
      <c r="A32874" t="s">
        <v>11</v>
      </c>
      <c r="B32874" t="s">
        <v>12</v>
      </c>
      <c r="D32874">
        <v>9147.4991580000005</v>
      </c>
      <c r="E32874">
        <v>3.761841495354646E-2</v>
      </c>
      <c r="F32874">
        <v>344.11439999999999</v>
      </c>
      <c r="H32874" s="16" t="s">
        <v>39</v>
      </c>
    </row>
    <row r="32875" spans="1:8" x14ac:dyDescent="0.25">
      <c r="A32875" t="s">
        <v>11</v>
      </c>
      <c r="B32875" t="s">
        <v>15</v>
      </c>
      <c r="D32875">
        <v>8808.3599240000003</v>
      </c>
      <c r="E32875">
        <v>6.5959030109223576E-2</v>
      </c>
      <c r="F32875">
        <v>580.99090000000001</v>
      </c>
      <c r="H32875" s="16" t="s">
        <v>39</v>
      </c>
    </row>
    <row r="32876" spans="1:8" x14ac:dyDescent="0.25">
      <c r="A32876" t="s">
        <v>11</v>
      </c>
      <c r="B32876" t="s">
        <v>7</v>
      </c>
      <c r="D32876">
        <v>9136.7944129999996</v>
      </c>
      <c r="E32876">
        <v>3.4961729447919691E-2</v>
      </c>
      <c r="F32876">
        <v>319.43810000000002</v>
      </c>
      <c r="H32876" s="16" t="s">
        <v>39</v>
      </c>
    </row>
    <row r="32877" spans="1:8" x14ac:dyDescent="0.25">
      <c r="A32877" t="s">
        <v>11</v>
      </c>
      <c r="B32877" t="s">
        <v>15</v>
      </c>
      <c r="D32877">
        <v>9186.3895649999995</v>
      </c>
      <c r="E32877">
        <v>6.2548943782505778E-2</v>
      </c>
      <c r="F32877">
        <v>574.59900000000005</v>
      </c>
      <c r="H32877" s="16" t="s">
        <v>39</v>
      </c>
    </row>
    <row r="32878" spans="1:8" x14ac:dyDescent="0.25">
      <c r="A32878" t="s">
        <v>9</v>
      </c>
      <c r="B32878" t="s">
        <v>21</v>
      </c>
      <c r="D32878">
        <v>8934.4042339999996</v>
      </c>
      <c r="E32878">
        <v>9.6044967046482035E-2</v>
      </c>
      <c r="F32878">
        <v>858.1046</v>
      </c>
      <c r="H32878" s="16" t="s">
        <v>39</v>
      </c>
    </row>
    <row r="32879" spans="1:8" x14ac:dyDescent="0.25">
      <c r="A32879" t="s">
        <v>11</v>
      </c>
      <c r="B32879" t="s">
        <v>10</v>
      </c>
      <c r="D32879">
        <v>8826.5151239999996</v>
      </c>
      <c r="E32879">
        <v>3.2000168146492106E-2</v>
      </c>
      <c r="F32879">
        <v>282.45</v>
      </c>
      <c r="H32879" s="16" t="s">
        <v>39</v>
      </c>
    </row>
    <row r="32880" spans="1:8" x14ac:dyDescent="0.25">
      <c r="A32880" t="s">
        <v>11</v>
      </c>
      <c r="B32880" t="s">
        <v>17</v>
      </c>
      <c r="D32880">
        <v>9498.391216</v>
      </c>
      <c r="E32880">
        <v>2.6914752525492282E-2</v>
      </c>
      <c r="F32880">
        <v>255.64680000000001</v>
      </c>
      <c r="H32880" s="16" t="s">
        <v>39</v>
      </c>
    </row>
    <row r="32881" spans="1:8" x14ac:dyDescent="0.25">
      <c r="A32881" t="s">
        <v>9</v>
      </c>
      <c r="B32881" t="s">
        <v>27</v>
      </c>
      <c r="D32881">
        <v>9105.2108059999991</v>
      </c>
      <c r="E32881">
        <v>1.1970235859830858E-2</v>
      </c>
      <c r="F32881">
        <v>108.9915</v>
      </c>
      <c r="H32881" s="16" t="s">
        <v>39</v>
      </c>
    </row>
    <row r="32882" spans="1:8" x14ac:dyDescent="0.25">
      <c r="A32882" t="s">
        <v>6</v>
      </c>
      <c r="B32882" t="s">
        <v>13</v>
      </c>
      <c r="D32882">
        <v>8702.2604580000007</v>
      </c>
      <c r="E32882">
        <v>7.409138871450599E-2</v>
      </c>
      <c r="F32882">
        <v>644.76260000000002</v>
      </c>
      <c r="H32882" s="16" t="s">
        <v>39</v>
      </c>
    </row>
    <row r="32883" spans="1:8" x14ac:dyDescent="0.25">
      <c r="A32883" t="s">
        <v>6</v>
      </c>
      <c r="B32883" t="s">
        <v>23</v>
      </c>
      <c r="D32883">
        <v>8802.9473159999998</v>
      </c>
      <c r="E32883">
        <v>5.3179152377706145E-2</v>
      </c>
      <c r="F32883">
        <v>468.13330000000002</v>
      </c>
      <c r="H32883" s="16" t="s">
        <v>39</v>
      </c>
    </row>
    <row r="32884" spans="1:8" x14ac:dyDescent="0.25">
      <c r="A32884" t="s">
        <v>9</v>
      </c>
      <c r="B32884" t="s">
        <v>22</v>
      </c>
      <c r="D32884">
        <v>8972.0827570000001</v>
      </c>
      <c r="E32884">
        <v>1.3304327532237483E-2</v>
      </c>
      <c r="F32884">
        <v>119.36750000000001</v>
      </c>
      <c r="H32884" s="16" t="s">
        <v>39</v>
      </c>
    </row>
    <row r="32885" spans="1:8" x14ac:dyDescent="0.25">
      <c r="A32885" t="s">
        <v>6</v>
      </c>
      <c r="B32885" t="s">
        <v>13</v>
      </c>
      <c r="D32885">
        <v>8996.9549470000002</v>
      </c>
      <c r="E32885">
        <v>5.4081643630765994E-2</v>
      </c>
      <c r="F32885">
        <v>486.57010000000002</v>
      </c>
      <c r="H32885" s="16" t="s">
        <v>39</v>
      </c>
    </row>
    <row r="32886" spans="1:8" x14ac:dyDescent="0.25">
      <c r="A32886" t="s">
        <v>9</v>
      </c>
      <c r="B32886" t="s">
        <v>27</v>
      </c>
      <c r="D32886">
        <v>8960.3893520000001</v>
      </c>
      <c r="E32886">
        <v>2.8322732762663294E-3</v>
      </c>
      <c r="F32886">
        <v>25.378299999999999</v>
      </c>
      <c r="H32886" s="16" t="s">
        <v>39</v>
      </c>
    </row>
    <row r="32887" spans="1:8" x14ac:dyDescent="0.25">
      <c r="A32887" t="s">
        <v>9</v>
      </c>
      <c r="B32887" t="s">
        <v>19</v>
      </c>
      <c r="D32887">
        <v>9002.7122830000008</v>
      </c>
      <c r="E32887">
        <v>1.5256498159093402E-2</v>
      </c>
      <c r="F32887">
        <v>137.34989999999999</v>
      </c>
      <c r="H32887" s="16" t="s">
        <v>39</v>
      </c>
    </row>
    <row r="32888" spans="1:8" x14ac:dyDescent="0.25">
      <c r="A32888" t="s">
        <v>9</v>
      </c>
      <c r="B32888" t="s">
        <v>10</v>
      </c>
      <c r="D32888">
        <v>8789.0326789999999</v>
      </c>
      <c r="E32888">
        <v>2.4631310101963681E-2</v>
      </c>
      <c r="F32888">
        <v>216.4854</v>
      </c>
      <c r="H32888" s="16" t="s">
        <v>39</v>
      </c>
    </row>
    <row r="32889" spans="1:8" x14ac:dyDescent="0.25">
      <c r="A32889" t="s">
        <v>6</v>
      </c>
      <c r="B32889" t="s">
        <v>15</v>
      </c>
      <c r="D32889">
        <v>8364.3569289999996</v>
      </c>
      <c r="E32889">
        <v>5.8145957836070204E-2</v>
      </c>
      <c r="F32889">
        <v>486.3535</v>
      </c>
      <c r="H32889" s="16" t="s">
        <v>39</v>
      </c>
    </row>
    <row r="32890" spans="1:8" x14ac:dyDescent="0.25">
      <c r="A32890" t="s">
        <v>9</v>
      </c>
      <c r="B32890" t="s">
        <v>16</v>
      </c>
      <c r="D32890">
        <v>8966.71162</v>
      </c>
      <c r="E32890">
        <v>1.3674564025432458E-2</v>
      </c>
      <c r="F32890">
        <v>122.6159</v>
      </c>
      <c r="H32890" s="16" t="s">
        <v>39</v>
      </c>
    </row>
    <row r="32891" spans="1:8" x14ac:dyDescent="0.25">
      <c r="A32891" t="s">
        <v>9</v>
      </c>
      <c r="B32891" t="s">
        <v>26</v>
      </c>
      <c r="D32891">
        <v>9050.0583869999991</v>
      </c>
      <c r="E32891">
        <v>9.8119318339072795E-2</v>
      </c>
      <c r="F32891">
        <v>887.98559999999998</v>
      </c>
      <c r="H32891" s="16" t="s">
        <v>39</v>
      </c>
    </row>
    <row r="32892" spans="1:8" x14ac:dyDescent="0.25">
      <c r="A32892" t="s">
        <v>9</v>
      </c>
      <c r="B32892" t="s">
        <v>19</v>
      </c>
      <c r="D32892">
        <v>8955.2330720000009</v>
      </c>
      <c r="E32892">
        <v>2.9018393465854622E-2</v>
      </c>
      <c r="F32892">
        <v>259.86649999999997</v>
      </c>
      <c r="H32892" s="16" t="s">
        <v>39</v>
      </c>
    </row>
    <row r="32893" spans="1:8" x14ac:dyDescent="0.25">
      <c r="A32893" t="s">
        <v>9</v>
      </c>
      <c r="B32893" t="s">
        <v>23</v>
      </c>
      <c r="D32893">
        <v>9019.1101180000005</v>
      </c>
      <c r="E32893">
        <v>1.4263229882675834E-2</v>
      </c>
      <c r="F32893">
        <v>128.64160000000001</v>
      </c>
      <c r="H32893" s="16" t="s">
        <v>39</v>
      </c>
    </row>
    <row r="32894" spans="1:8" x14ac:dyDescent="0.25">
      <c r="A32894" t="s">
        <v>11</v>
      </c>
      <c r="B32894" t="s">
        <v>5</v>
      </c>
      <c r="D32894">
        <v>9132.3905020000002</v>
      </c>
      <c r="E32894">
        <v>8.4036872991618841E-2</v>
      </c>
      <c r="F32894">
        <v>767.45749999999998</v>
      </c>
      <c r="H32894" s="16" t="s">
        <v>39</v>
      </c>
    </row>
    <row r="32895" spans="1:8" x14ac:dyDescent="0.25">
      <c r="A32895" t="s">
        <v>4</v>
      </c>
      <c r="B32895" t="s">
        <v>17</v>
      </c>
      <c r="D32895">
        <v>8245.8781529999997</v>
      </c>
      <c r="E32895">
        <v>3.2560109844354881E-3</v>
      </c>
      <c r="F32895">
        <v>26.848700000000001</v>
      </c>
      <c r="H32895" s="16" t="s">
        <v>39</v>
      </c>
    </row>
    <row r="32896" spans="1:8" x14ac:dyDescent="0.25">
      <c r="A32896" t="s">
        <v>9</v>
      </c>
      <c r="B32896" t="s">
        <v>20</v>
      </c>
      <c r="D32896">
        <v>8846.1219180000007</v>
      </c>
      <c r="E32896">
        <v>1.2270595623295768E-2</v>
      </c>
      <c r="F32896">
        <v>108.5472</v>
      </c>
      <c r="H32896" s="16" t="s">
        <v>39</v>
      </c>
    </row>
    <row r="32897" spans="1:8" x14ac:dyDescent="0.25">
      <c r="A32897" t="s">
        <v>9</v>
      </c>
      <c r="B32897" t="s">
        <v>5</v>
      </c>
      <c r="D32897">
        <v>8633.0602550000003</v>
      </c>
      <c r="E32897">
        <v>9.2314810148016475E-3</v>
      </c>
      <c r="F32897">
        <v>79.695899999999995</v>
      </c>
      <c r="H32897" s="16" t="s">
        <v>39</v>
      </c>
    </row>
    <row r="32898" spans="1:8" x14ac:dyDescent="0.25">
      <c r="A32898" t="s">
        <v>9</v>
      </c>
      <c r="B32898" t="s">
        <v>12</v>
      </c>
      <c r="D32898">
        <v>8191.1807150000004</v>
      </c>
      <c r="E32898">
        <v>2.2051284204437339E-2</v>
      </c>
      <c r="F32898">
        <v>180.62610000000001</v>
      </c>
      <c r="H32898" s="16" t="s">
        <v>39</v>
      </c>
    </row>
    <row r="32899" spans="1:8" x14ac:dyDescent="0.25">
      <c r="A32899" t="s">
        <v>9</v>
      </c>
      <c r="B32899" t="s">
        <v>26</v>
      </c>
      <c r="D32899">
        <v>9003.2924559999992</v>
      </c>
      <c r="E32899">
        <v>7.1593343295897546E-2</v>
      </c>
      <c r="F32899">
        <v>644.57579999999996</v>
      </c>
      <c r="H32899" s="16" t="s">
        <v>39</v>
      </c>
    </row>
    <row r="32900" spans="1:8" x14ac:dyDescent="0.25">
      <c r="A32900" t="s">
        <v>9</v>
      </c>
      <c r="B32900" t="s">
        <v>25</v>
      </c>
      <c r="D32900">
        <v>9087.5012769999994</v>
      </c>
      <c r="E32900">
        <v>4.9454988393246233E-2</v>
      </c>
      <c r="F32900">
        <v>449.42230000000001</v>
      </c>
      <c r="H32900" s="16" t="s">
        <v>39</v>
      </c>
    </row>
    <row r="32901" spans="1:8" x14ac:dyDescent="0.25">
      <c r="A32901" t="s">
        <v>11</v>
      </c>
      <c r="B32901" t="s">
        <v>25</v>
      </c>
      <c r="D32901">
        <v>8996.0240670000003</v>
      </c>
      <c r="E32901">
        <v>3.7399777280283458E-2</v>
      </c>
      <c r="F32901">
        <v>336.44929999999999</v>
      </c>
      <c r="H32901" s="16" t="s">
        <v>39</v>
      </c>
    </row>
    <row r="32902" spans="1:8" x14ac:dyDescent="0.25">
      <c r="A32902" t="s">
        <v>9</v>
      </c>
      <c r="B32902" t="s">
        <v>26</v>
      </c>
      <c r="D32902">
        <v>8873.9968809999991</v>
      </c>
      <c r="E32902">
        <v>8.9551083585668143E-2</v>
      </c>
      <c r="F32902">
        <v>794.67600000000004</v>
      </c>
      <c r="H32902" s="16" t="s">
        <v>39</v>
      </c>
    </row>
    <row r="32903" spans="1:8" x14ac:dyDescent="0.25">
      <c r="A32903" t="s">
        <v>9</v>
      </c>
      <c r="B32903" t="s">
        <v>22</v>
      </c>
      <c r="D32903">
        <v>8711.7732820000001</v>
      </c>
      <c r="E32903">
        <v>5.703039259475947E-2</v>
      </c>
      <c r="F32903">
        <v>496.83589999999998</v>
      </c>
      <c r="H32903" s="16" t="s">
        <v>39</v>
      </c>
    </row>
    <row r="32904" spans="1:8" x14ac:dyDescent="0.25">
      <c r="A32904" t="s">
        <v>9</v>
      </c>
      <c r="B32904" t="s">
        <v>21</v>
      </c>
      <c r="D32904">
        <v>9131.7520910000003</v>
      </c>
      <c r="E32904">
        <v>2.7128487229767921E-3</v>
      </c>
      <c r="F32904">
        <v>24.773099999999999</v>
      </c>
      <c r="H32904" s="16" t="s">
        <v>39</v>
      </c>
    </row>
    <row r="32905" spans="1:8" x14ac:dyDescent="0.25">
      <c r="A32905" t="s">
        <v>9</v>
      </c>
      <c r="B32905" t="s">
        <v>20</v>
      </c>
      <c r="D32905">
        <v>8959.7628050000003</v>
      </c>
      <c r="E32905">
        <v>4.2226219926567082E-2</v>
      </c>
      <c r="F32905">
        <v>378.33690000000001</v>
      </c>
      <c r="H32905" s="16" t="s">
        <v>39</v>
      </c>
    </row>
    <row r="32906" spans="1:8" x14ac:dyDescent="0.25">
      <c r="A32906" t="s">
        <v>9</v>
      </c>
      <c r="B32906" t="s">
        <v>15</v>
      </c>
      <c r="D32906">
        <v>9190.2352570000003</v>
      </c>
      <c r="E32906">
        <v>4.9210367558122463E-2</v>
      </c>
      <c r="F32906">
        <v>452.25490000000002</v>
      </c>
      <c r="H32906" s="16" t="s">
        <v>39</v>
      </c>
    </row>
    <row r="32907" spans="1:8" x14ac:dyDescent="0.25">
      <c r="A32907" t="s">
        <v>9</v>
      </c>
      <c r="B32907" t="s">
        <v>21</v>
      </c>
      <c r="D32907">
        <v>8669.9190839999992</v>
      </c>
      <c r="E32907">
        <v>1.4483456772198956E-2</v>
      </c>
      <c r="F32907">
        <v>125.57040000000001</v>
      </c>
      <c r="H32907" s="16" t="s">
        <v>39</v>
      </c>
    </row>
    <row r="32908" spans="1:8" x14ac:dyDescent="0.25">
      <c r="A32908" t="s">
        <v>4</v>
      </c>
      <c r="B32908" t="s">
        <v>14</v>
      </c>
      <c r="D32908">
        <v>8433.5785950000009</v>
      </c>
      <c r="E32908">
        <v>8.6883995717096305E-2</v>
      </c>
      <c r="F32908">
        <v>732.74300000000005</v>
      </c>
      <c r="H32908" s="16" t="s">
        <v>39</v>
      </c>
    </row>
    <row r="32909" spans="1:8" x14ac:dyDescent="0.25">
      <c r="A32909" t="s">
        <v>4</v>
      </c>
      <c r="B32909" t="s">
        <v>24</v>
      </c>
      <c r="D32909">
        <v>8322.0757250000006</v>
      </c>
      <c r="E32909">
        <v>1.5853393247076998E-2</v>
      </c>
      <c r="F32909">
        <v>131.9331</v>
      </c>
      <c r="H32909" s="16" t="s">
        <v>39</v>
      </c>
    </row>
    <row r="32910" spans="1:8" x14ac:dyDescent="0.25">
      <c r="A32910" t="s">
        <v>6</v>
      </c>
      <c r="B32910" t="s">
        <v>17</v>
      </c>
      <c r="D32910">
        <v>9311.6575200000007</v>
      </c>
      <c r="E32910">
        <v>8.3208457722533866E-2</v>
      </c>
      <c r="F32910">
        <v>774.80870000000004</v>
      </c>
      <c r="H32910" s="16" t="s">
        <v>39</v>
      </c>
    </row>
    <row r="32911" spans="1:8" x14ac:dyDescent="0.25">
      <c r="A32911" t="s">
        <v>4</v>
      </c>
      <c r="B32911" t="s">
        <v>15</v>
      </c>
      <c r="D32911">
        <v>8193.4398419999998</v>
      </c>
      <c r="E32911">
        <v>2.1515524829712165E-2</v>
      </c>
      <c r="F32911">
        <v>176.28620000000001</v>
      </c>
      <c r="H32911" s="16" t="s">
        <v>39</v>
      </c>
    </row>
    <row r="32912" spans="1:8" x14ac:dyDescent="0.25">
      <c r="A32912" t="s">
        <v>11</v>
      </c>
      <c r="B32912" t="s">
        <v>13</v>
      </c>
      <c r="D32912">
        <v>8793.9590000000007</v>
      </c>
      <c r="E32912">
        <v>6.4198709036259585E-2</v>
      </c>
      <c r="F32912">
        <v>564.56079999999997</v>
      </c>
      <c r="H32912" s="16" t="s">
        <v>39</v>
      </c>
    </row>
    <row r="32913" spans="1:8" x14ac:dyDescent="0.25">
      <c r="A32913" t="s">
        <v>9</v>
      </c>
      <c r="B32913" t="s">
        <v>8</v>
      </c>
      <c r="D32913">
        <v>8925.5299940000004</v>
      </c>
      <c r="E32913">
        <v>7.8933285017157243E-3</v>
      </c>
      <c r="F32913">
        <v>70.452100000000002</v>
      </c>
      <c r="H32913" s="16" t="s">
        <v>39</v>
      </c>
    </row>
    <row r="32914" spans="1:8" x14ac:dyDescent="0.25">
      <c r="A32914" t="s">
        <v>9</v>
      </c>
      <c r="B32914" t="s">
        <v>5</v>
      </c>
      <c r="D32914">
        <v>9003.5304190000006</v>
      </c>
      <c r="E32914">
        <v>6.7537280071281137E-3</v>
      </c>
      <c r="F32914">
        <v>60.807400000000001</v>
      </c>
      <c r="H32914" s="16" t="s">
        <v>39</v>
      </c>
    </row>
    <row r="32915" spans="1:8" x14ac:dyDescent="0.25">
      <c r="A32915" t="s">
        <v>6</v>
      </c>
      <c r="B32915" t="s">
        <v>27</v>
      </c>
      <c r="D32915">
        <v>8695.7960970000004</v>
      </c>
      <c r="E32915">
        <v>3.0814273949348239E-2</v>
      </c>
      <c r="F32915">
        <v>267.95460000000003</v>
      </c>
      <c r="H32915" s="16" t="s">
        <v>39</v>
      </c>
    </row>
    <row r="32916" spans="1:8" x14ac:dyDescent="0.25">
      <c r="A32916" t="s">
        <v>9</v>
      </c>
      <c r="B32916" t="s">
        <v>8</v>
      </c>
      <c r="D32916">
        <v>8951.434276</v>
      </c>
      <c r="E32916">
        <v>8.3470225875288892E-2</v>
      </c>
      <c r="F32916">
        <v>747.17819999999995</v>
      </c>
      <c r="H32916" s="16" t="s">
        <v>39</v>
      </c>
    </row>
    <row r="32917" spans="1:8" x14ac:dyDescent="0.25">
      <c r="A32917" t="s">
        <v>6</v>
      </c>
      <c r="B32917" t="s">
        <v>13</v>
      </c>
      <c r="D32917">
        <v>8916.7338340000006</v>
      </c>
      <c r="E32917">
        <v>9.5823867432002802E-2</v>
      </c>
      <c r="F32917">
        <v>854.43589999999995</v>
      </c>
      <c r="H32917" s="16" t="s">
        <v>39</v>
      </c>
    </row>
    <row r="32918" spans="1:8" x14ac:dyDescent="0.25">
      <c r="A32918" t="s">
        <v>9</v>
      </c>
      <c r="B32918" t="s">
        <v>12</v>
      </c>
      <c r="D32918">
        <v>8857.2367219999996</v>
      </c>
      <c r="E32918">
        <v>5.9251910404280135E-2</v>
      </c>
      <c r="F32918">
        <v>524.80820000000006</v>
      </c>
      <c r="H32918" s="16" t="s">
        <v>39</v>
      </c>
    </row>
    <row r="32919" spans="1:8" x14ac:dyDescent="0.25">
      <c r="A32919" t="s">
        <v>6</v>
      </c>
      <c r="B32919" t="s">
        <v>20</v>
      </c>
      <c r="D32919">
        <v>8842.1619320000009</v>
      </c>
      <c r="E32919">
        <v>8.7394564945079509E-2</v>
      </c>
      <c r="F32919">
        <v>772.75689999999997</v>
      </c>
      <c r="H32919" s="16" t="s">
        <v>39</v>
      </c>
    </row>
    <row r="32920" spans="1:8" x14ac:dyDescent="0.25">
      <c r="A32920" t="s">
        <v>9</v>
      </c>
      <c r="B32920" t="s">
        <v>27</v>
      </c>
      <c r="D32920">
        <v>8715.3170480000008</v>
      </c>
      <c r="E32920">
        <v>1.399796142649893E-2</v>
      </c>
      <c r="F32920">
        <v>121.9967</v>
      </c>
      <c r="H32920" s="16" t="s">
        <v>39</v>
      </c>
    </row>
    <row r="32921" spans="1:8" x14ac:dyDescent="0.25">
      <c r="A32921" t="s">
        <v>4</v>
      </c>
      <c r="B32921" t="s">
        <v>20</v>
      </c>
      <c r="D32921">
        <v>8472.1562900000008</v>
      </c>
      <c r="E32921">
        <v>1.82058837299389E-2</v>
      </c>
      <c r="F32921">
        <v>154.2431</v>
      </c>
      <c r="H32921" s="16" t="s">
        <v>39</v>
      </c>
    </row>
    <row r="32922" spans="1:8" x14ac:dyDescent="0.25">
      <c r="A32922" t="s">
        <v>11</v>
      </c>
      <c r="B32922" t="s">
        <v>12</v>
      </c>
      <c r="D32922">
        <v>8830.1644359999991</v>
      </c>
      <c r="E32922">
        <v>8.2629682257230788E-2</v>
      </c>
      <c r="F32922">
        <v>729.63369999999998</v>
      </c>
      <c r="H32922" s="16" t="s">
        <v>39</v>
      </c>
    </row>
    <row r="32923" spans="1:8" x14ac:dyDescent="0.25">
      <c r="A32923" t="s">
        <v>9</v>
      </c>
      <c r="B32923" t="s">
        <v>23</v>
      </c>
      <c r="D32923">
        <v>8832.9620099999993</v>
      </c>
      <c r="E32923">
        <v>1.9932871675632968E-3</v>
      </c>
      <c r="F32923">
        <v>17.6066</v>
      </c>
      <c r="H32923" s="16" t="s">
        <v>39</v>
      </c>
    </row>
    <row r="32924" spans="1:8" x14ac:dyDescent="0.25">
      <c r="A32924" t="s">
        <v>9</v>
      </c>
      <c r="B32924" t="s">
        <v>21</v>
      </c>
      <c r="D32924">
        <v>9031.7626369999998</v>
      </c>
      <c r="E32924">
        <v>9.5324395111893251E-2</v>
      </c>
      <c r="F32924">
        <v>860.94730000000004</v>
      </c>
      <c r="H32924" s="16" t="s">
        <v>39</v>
      </c>
    </row>
    <row r="32925" spans="1:8" x14ac:dyDescent="0.25">
      <c r="A32925" t="s">
        <v>9</v>
      </c>
      <c r="B32925" t="s">
        <v>10</v>
      </c>
      <c r="D32925">
        <v>9096.7581520000003</v>
      </c>
      <c r="E32925">
        <v>1.7236781293791317E-2</v>
      </c>
      <c r="F32925">
        <v>156.7988</v>
      </c>
      <c r="H32925" s="16" t="s">
        <v>39</v>
      </c>
    </row>
    <row r="32926" spans="1:8" x14ac:dyDescent="0.25">
      <c r="A32926" t="s">
        <v>11</v>
      </c>
      <c r="B32926" t="s">
        <v>14</v>
      </c>
      <c r="D32926">
        <v>9120.8312819999992</v>
      </c>
      <c r="E32926">
        <v>9.5743961575264769E-2</v>
      </c>
      <c r="F32926">
        <v>873.2645</v>
      </c>
      <c r="H32926" s="16" t="s">
        <v>39</v>
      </c>
    </row>
    <row r="32927" spans="1:8" x14ac:dyDescent="0.25">
      <c r="A32927" t="s">
        <v>4</v>
      </c>
      <c r="B32927" t="s">
        <v>8</v>
      </c>
      <c r="D32927">
        <v>8319.3359820000005</v>
      </c>
      <c r="E32927">
        <v>7.5113057306547382E-2</v>
      </c>
      <c r="F32927">
        <v>624.89080000000001</v>
      </c>
      <c r="H32927" s="16" t="s">
        <v>39</v>
      </c>
    </row>
    <row r="32928" spans="1:8" x14ac:dyDescent="0.25">
      <c r="A32928" t="s">
        <v>6</v>
      </c>
      <c r="B32928" t="s">
        <v>12</v>
      </c>
      <c r="D32928">
        <v>8656.7514819999997</v>
      </c>
      <c r="E32928">
        <v>7.7803562045843919E-2</v>
      </c>
      <c r="F32928">
        <v>673.52610000000004</v>
      </c>
      <c r="H32928" s="16" t="s">
        <v>39</v>
      </c>
    </row>
    <row r="32929" spans="1:8" x14ac:dyDescent="0.25">
      <c r="A32929" t="s">
        <v>9</v>
      </c>
      <c r="B32929" t="s">
        <v>26</v>
      </c>
      <c r="D32929">
        <v>8889.3643190000003</v>
      </c>
      <c r="E32929">
        <v>9.2525624869597214E-2</v>
      </c>
      <c r="F32929">
        <v>822.49400000000003</v>
      </c>
      <c r="H32929" s="16" t="s">
        <v>39</v>
      </c>
    </row>
    <row r="32930" spans="1:8" x14ac:dyDescent="0.25">
      <c r="A32930" t="s">
        <v>6</v>
      </c>
      <c r="B32930" t="s">
        <v>14</v>
      </c>
      <c r="D32930">
        <v>8836.1062280000006</v>
      </c>
      <c r="E32930">
        <v>9.1769592962271787E-2</v>
      </c>
      <c r="F32930">
        <v>810.88589999999999</v>
      </c>
      <c r="H32930" s="16" t="s">
        <v>39</v>
      </c>
    </row>
    <row r="32931" spans="1:8" x14ac:dyDescent="0.25">
      <c r="A32931" t="s">
        <v>9</v>
      </c>
      <c r="B32931" t="s">
        <v>12</v>
      </c>
      <c r="D32931">
        <v>8683.0988780000007</v>
      </c>
      <c r="E32931">
        <v>7.5941031549036184E-2</v>
      </c>
      <c r="F32931">
        <v>659.40350000000001</v>
      </c>
      <c r="H32931" s="16" t="s">
        <v>39</v>
      </c>
    </row>
    <row r="32932" spans="1:8" x14ac:dyDescent="0.25">
      <c r="A32932" t="s">
        <v>9</v>
      </c>
      <c r="B32932" t="s">
        <v>21</v>
      </c>
      <c r="D32932">
        <v>8606.2744870000006</v>
      </c>
      <c r="E32932">
        <v>7.2629831441043818E-2</v>
      </c>
      <c r="F32932">
        <v>625.07230000000004</v>
      </c>
      <c r="H32932" s="16" t="s">
        <v>39</v>
      </c>
    </row>
    <row r="32933" spans="1:8" x14ac:dyDescent="0.25">
      <c r="A32933" t="s">
        <v>11</v>
      </c>
      <c r="B32933" t="s">
        <v>7</v>
      </c>
      <c r="D32933">
        <v>9013.4685549999995</v>
      </c>
      <c r="E32933">
        <v>6.9268760626489165E-2</v>
      </c>
      <c r="F32933">
        <v>624.35180000000003</v>
      </c>
      <c r="H32933" s="16" t="s">
        <v>39</v>
      </c>
    </row>
    <row r="32934" spans="1:8" x14ac:dyDescent="0.25">
      <c r="A32934" t="s">
        <v>9</v>
      </c>
      <c r="B32934" t="s">
        <v>13</v>
      </c>
      <c r="D32934">
        <v>8648.4354380000004</v>
      </c>
      <c r="E32934">
        <v>7.4139291144171018E-2</v>
      </c>
      <c r="F32934">
        <v>641.18889999999999</v>
      </c>
      <c r="H32934" s="16" t="s">
        <v>39</v>
      </c>
    </row>
    <row r="32935" spans="1:8" x14ac:dyDescent="0.25">
      <c r="A32935" t="s">
        <v>9</v>
      </c>
      <c r="B32935" t="s">
        <v>13</v>
      </c>
      <c r="D32935">
        <v>9120.3887579999991</v>
      </c>
      <c r="E32935">
        <v>7.1817455396878602E-2</v>
      </c>
      <c r="F32935">
        <v>655.00310000000002</v>
      </c>
      <c r="H32935" s="16" t="s">
        <v>39</v>
      </c>
    </row>
    <row r="32936" spans="1:8" x14ac:dyDescent="0.25">
      <c r="A32936" t="s">
        <v>11</v>
      </c>
      <c r="B32936" t="s">
        <v>17</v>
      </c>
      <c r="D32936">
        <v>9177.6337550000007</v>
      </c>
      <c r="E32936">
        <v>7.96054863158666E-2</v>
      </c>
      <c r="F32936">
        <v>730.59</v>
      </c>
      <c r="H32936" s="16" t="s">
        <v>39</v>
      </c>
    </row>
    <row r="32937" spans="1:8" x14ac:dyDescent="0.25">
      <c r="A32937" t="s">
        <v>9</v>
      </c>
      <c r="B32937" t="s">
        <v>17</v>
      </c>
      <c r="D32937">
        <v>8954.3535780000002</v>
      </c>
      <c r="E32937">
        <v>1.5138242942622516E-2</v>
      </c>
      <c r="F32937">
        <v>135.5532</v>
      </c>
      <c r="H32937" s="16" t="s">
        <v>39</v>
      </c>
    </row>
    <row r="32938" spans="1:8" x14ac:dyDescent="0.25">
      <c r="A32938" t="s">
        <v>11</v>
      </c>
      <c r="B32938" t="s">
        <v>14</v>
      </c>
      <c r="D32938">
        <v>9290.1682660000006</v>
      </c>
      <c r="E32938">
        <v>3.4535303684849368E-2</v>
      </c>
      <c r="F32938">
        <v>320.83879999999999</v>
      </c>
      <c r="H32938" s="16" t="s">
        <v>39</v>
      </c>
    </row>
    <row r="32939" spans="1:8" x14ac:dyDescent="0.25">
      <c r="A32939" t="s">
        <v>9</v>
      </c>
      <c r="B32939" t="s">
        <v>7</v>
      </c>
      <c r="D32939">
        <v>8783.5760740000005</v>
      </c>
      <c r="E32939">
        <v>9.6028144736716892E-2</v>
      </c>
      <c r="F32939">
        <v>843.47050000000002</v>
      </c>
      <c r="H32939" s="16" t="s">
        <v>39</v>
      </c>
    </row>
    <row r="32940" spans="1:8" x14ac:dyDescent="0.25">
      <c r="A32940" t="s">
        <v>11</v>
      </c>
      <c r="B32940" t="s">
        <v>21</v>
      </c>
      <c r="D32940">
        <v>9159.1871929999998</v>
      </c>
      <c r="E32940">
        <v>6.730617333011607E-2</v>
      </c>
      <c r="F32940">
        <v>616.46979999999996</v>
      </c>
      <c r="H32940" s="16" t="s">
        <v>39</v>
      </c>
    </row>
    <row r="32941" spans="1:8" x14ac:dyDescent="0.25">
      <c r="A32941" t="s">
        <v>9</v>
      </c>
      <c r="B32941" t="s">
        <v>12</v>
      </c>
      <c r="D32941">
        <v>8645.7036019999996</v>
      </c>
      <c r="E32941">
        <v>8.0281671059888871E-2</v>
      </c>
      <c r="F32941">
        <v>694.0915</v>
      </c>
      <c r="H32941" s="16" t="s">
        <v>39</v>
      </c>
    </row>
    <row r="32942" spans="1:8" x14ac:dyDescent="0.25">
      <c r="A32942" t="s">
        <v>11</v>
      </c>
      <c r="B32942" t="s">
        <v>24</v>
      </c>
      <c r="D32942">
        <v>8974.9400710000009</v>
      </c>
      <c r="E32942">
        <v>5.6098308324705512E-2</v>
      </c>
      <c r="F32942">
        <v>503.47899999999998</v>
      </c>
      <c r="H32942" s="16" t="s">
        <v>39</v>
      </c>
    </row>
    <row r="32943" spans="1:8" x14ac:dyDescent="0.25">
      <c r="A32943" t="s">
        <v>9</v>
      </c>
      <c r="B32943" t="s">
        <v>20</v>
      </c>
      <c r="D32943">
        <v>8760.1818739999999</v>
      </c>
      <c r="E32943">
        <v>9.6976870450398184E-2</v>
      </c>
      <c r="F32943">
        <v>849.53499999999997</v>
      </c>
      <c r="H32943" s="16" t="s">
        <v>39</v>
      </c>
    </row>
    <row r="32944" spans="1:8" x14ac:dyDescent="0.25">
      <c r="A32944" t="s">
        <v>9</v>
      </c>
      <c r="B32944" t="s">
        <v>19</v>
      </c>
      <c r="D32944">
        <v>8889.4425410000003</v>
      </c>
      <c r="E32944">
        <v>9.4230670095261815E-2</v>
      </c>
      <c r="F32944">
        <v>837.65809999999999</v>
      </c>
      <c r="H32944" s="16" t="s">
        <v>39</v>
      </c>
    </row>
    <row r="32945" spans="1:8" x14ac:dyDescent="0.25">
      <c r="A32945" t="s">
        <v>11</v>
      </c>
      <c r="B32945" t="s">
        <v>14</v>
      </c>
      <c r="D32945">
        <v>8677.669785</v>
      </c>
      <c r="E32945">
        <v>3.627441385321372E-2</v>
      </c>
      <c r="F32945">
        <v>314.7774</v>
      </c>
      <c r="H32945" s="16" t="s">
        <v>39</v>
      </c>
    </row>
    <row r="32946" spans="1:8" x14ac:dyDescent="0.25">
      <c r="A32946" t="s">
        <v>4</v>
      </c>
      <c r="B32946" t="s">
        <v>14</v>
      </c>
      <c r="D32946">
        <v>8523.6595880000004</v>
      </c>
      <c r="E32946">
        <v>6.040963031891939E-2</v>
      </c>
      <c r="F32946">
        <v>514.91110000000003</v>
      </c>
      <c r="H32946" s="16" t="s">
        <v>39</v>
      </c>
    </row>
    <row r="32947" spans="1:8" x14ac:dyDescent="0.25">
      <c r="A32947" t="s">
        <v>9</v>
      </c>
      <c r="B32947" t="s">
        <v>13</v>
      </c>
      <c r="D32947">
        <v>8964.6036600000007</v>
      </c>
      <c r="E32947">
        <v>7.1160428024748132E-2</v>
      </c>
      <c r="F32947">
        <v>637.92499999999995</v>
      </c>
      <c r="H32947" s="16" t="s">
        <v>39</v>
      </c>
    </row>
    <row r="32948" spans="1:8" x14ac:dyDescent="0.25">
      <c r="A32948" t="s">
        <v>4</v>
      </c>
      <c r="B32948" t="s">
        <v>21</v>
      </c>
      <c r="D32948">
        <v>8268.9275020000005</v>
      </c>
      <c r="E32948">
        <v>6.1941494914715185E-2</v>
      </c>
      <c r="F32948">
        <v>512.18970000000002</v>
      </c>
      <c r="H32948" s="16" t="s">
        <v>39</v>
      </c>
    </row>
    <row r="32949" spans="1:8" x14ac:dyDescent="0.25">
      <c r="A32949" t="s">
        <v>9</v>
      </c>
      <c r="B32949" t="s">
        <v>19</v>
      </c>
      <c r="D32949">
        <v>8664.9921310000009</v>
      </c>
      <c r="E32949">
        <v>4.4848723937817622E-2</v>
      </c>
      <c r="F32949">
        <v>388.61380000000003</v>
      </c>
      <c r="H32949" s="16" t="s">
        <v>39</v>
      </c>
    </row>
    <row r="32950" spans="1:8" x14ac:dyDescent="0.25">
      <c r="A32950" t="s">
        <v>9</v>
      </c>
      <c r="B32950" t="s">
        <v>14</v>
      </c>
      <c r="D32950">
        <v>8991.3691880000006</v>
      </c>
      <c r="E32950">
        <v>2.4472946423266151E-3</v>
      </c>
      <c r="F32950">
        <v>22.0045</v>
      </c>
      <c r="H32950" s="16" t="s">
        <v>39</v>
      </c>
    </row>
    <row r="32951" spans="1:8" x14ac:dyDescent="0.25">
      <c r="A32951" t="s">
        <v>6</v>
      </c>
      <c r="B32951" t="s">
        <v>20</v>
      </c>
      <c r="D32951">
        <v>8963.103658</v>
      </c>
      <c r="E32951">
        <v>1.2804802609355927E-2</v>
      </c>
      <c r="F32951">
        <v>114.77079999999999</v>
      </c>
      <c r="H32951" s="16" t="s">
        <v>39</v>
      </c>
    </row>
    <row r="32952" spans="1:8" x14ac:dyDescent="0.25">
      <c r="A32952" t="s">
        <v>6</v>
      </c>
      <c r="B32952" t="s">
        <v>13</v>
      </c>
      <c r="D32952">
        <v>8822.622582</v>
      </c>
      <c r="E32952">
        <v>6.4931352167528586E-2</v>
      </c>
      <c r="F32952">
        <v>572.86479999999995</v>
      </c>
      <c r="H32952" s="16" t="s">
        <v>39</v>
      </c>
    </row>
    <row r="32953" spans="1:8" x14ac:dyDescent="0.25">
      <c r="A32953" t="s">
        <v>9</v>
      </c>
      <c r="B32953" t="s">
        <v>18</v>
      </c>
      <c r="D32953">
        <v>9214.8031859999992</v>
      </c>
      <c r="E32953">
        <v>3.4458392497424835E-2</v>
      </c>
      <c r="F32953">
        <v>317.52730000000003</v>
      </c>
      <c r="H32953" s="16" t="s">
        <v>39</v>
      </c>
    </row>
    <row r="32954" spans="1:8" x14ac:dyDescent="0.25">
      <c r="A32954" t="s">
        <v>9</v>
      </c>
      <c r="B32954" t="s">
        <v>25</v>
      </c>
      <c r="D32954">
        <v>9067.2892900000006</v>
      </c>
      <c r="E32954">
        <v>8.3662856349743062E-2</v>
      </c>
      <c r="F32954">
        <v>758.59529999999995</v>
      </c>
      <c r="H32954" s="16" t="s">
        <v>39</v>
      </c>
    </row>
    <row r="32955" spans="1:8" x14ac:dyDescent="0.25">
      <c r="A32955" t="s">
        <v>9</v>
      </c>
      <c r="B32955" t="s">
        <v>8</v>
      </c>
      <c r="D32955">
        <v>9064.7913279999993</v>
      </c>
      <c r="E32955">
        <v>5.8923894623230409E-2</v>
      </c>
      <c r="F32955">
        <v>534.13279999999997</v>
      </c>
      <c r="H32955" s="16" t="s">
        <v>39</v>
      </c>
    </row>
    <row r="32956" spans="1:8" x14ac:dyDescent="0.25">
      <c r="A32956" t="s">
        <v>6</v>
      </c>
      <c r="B32956" t="s">
        <v>10</v>
      </c>
      <c r="D32956">
        <v>8911.8638219999993</v>
      </c>
      <c r="E32956">
        <v>1.9501652241077385E-2</v>
      </c>
      <c r="F32956">
        <v>173.7961</v>
      </c>
      <c r="H32956" s="16" t="s">
        <v>39</v>
      </c>
    </row>
    <row r="32957" spans="1:8" x14ac:dyDescent="0.25">
      <c r="A32957" t="s">
        <v>9</v>
      </c>
      <c r="B32957" t="s">
        <v>10</v>
      </c>
      <c r="D32957">
        <v>8771.3094450000008</v>
      </c>
      <c r="E32957">
        <v>3.8752680762279348E-3</v>
      </c>
      <c r="F32957">
        <v>33.991199999999999</v>
      </c>
      <c r="H32957" s="16" t="s">
        <v>39</v>
      </c>
    </row>
    <row r="32958" spans="1:8" x14ac:dyDescent="0.25">
      <c r="A32958" t="s">
        <v>9</v>
      </c>
      <c r="B32958" t="s">
        <v>24</v>
      </c>
      <c r="D32958">
        <v>9166.0652289999998</v>
      </c>
      <c r="E32958">
        <v>9.5068812961017435E-2</v>
      </c>
      <c r="F32958">
        <v>871.40689999999995</v>
      </c>
      <c r="H32958" s="16" t="s">
        <v>39</v>
      </c>
    </row>
    <row r="32959" spans="1:8" x14ac:dyDescent="0.25">
      <c r="A32959" t="s">
        <v>9</v>
      </c>
      <c r="B32959" t="s">
        <v>25</v>
      </c>
      <c r="D32959">
        <v>8994.8835010000003</v>
      </c>
      <c r="E32959">
        <v>9.58647083782347E-2</v>
      </c>
      <c r="F32959">
        <v>862.29190000000006</v>
      </c>
      <c r="H32959" s="16" t="s">
        <v>39</v>
      </c>
    </row>
    <row r="32960" spans="1:8" x14ac:dyDescent="0.25">
      <c r="A32960" t="s">
        <v>9</v>
      </c>
      <c r="B32960" t="s">
        <v>14</v>
      </c>
      <c r="D32960">
        <v>8629.2360239999998</v>
      </c>
      <c r="E32960">
        <v>1.5314417842931095E-3</v>
      </c>
      <c r="F32960">
        <v>13.215199999999999</v>
      </c>
      <c r="H32960" s="16" t="s">
        <v>39</v>
      </c>
    </row>
    <row r="32961" spans="1:8" x14ac:dyDescent="0.25">
      <c r="A32961" t="s">
        <v>9</v>
      </c>
      <c r="B32961" t="s">
        <v>10</v>
      </c>
      <c r="D32961">
        <v>9120.5488299999997</v>
      </c>
      <c r="E32961">
        <v>8.0445076823376385E-2</v>
      </c>
      <c r="F32961">
        <v>733.70330000000001</v>
      </c>
      <c r="H32961" s="16" t="s">
        <v>39</v>
      </c>
    </row>
    <row r="32962" spans="1:8" x14ac:dyDescent="0.25">
      <c r="A32962" t="s">
        <v>9</v>
      </c>
      <c r="B32962" t="s">
        <v>19</v>
      </c>
      <c r="D32962">
        <v>8836.5378669999991</v>
      </c>
      <c r="E32962">
        <v>2.9492522285953563E-2</v>
      </c>
      <c r="F32962">
        <v>260.61180000000002</v>
      </c>
      <c r="H32962" s="16" t="s">
        <v>39</v>
      </c>
    </row>
    <row r="32963" spans="1:8" x14ac:dyDescent="0.25">
      <c r="A32963" t="s">
        <v>9</v>
      </c>
      <c r="B32963" t="s">
        <v>20</v>
      </c>
      <c r="D32963">
        <v>8697.0806279999997</v>
      </c>
      <c r="E32963">
        <v>2.7182645823695253E-2</v>
      </c>
      <c r="F32963">
        <v>236.40969999999999</v>
      </c>
      <c r="H32963" s="16" t="s">
        <v>39</v>
      </c>
    </row>
    <row r="32964" spans="1:8" x14ac:dyDescent="0.25">
      <c r="A32964" t="s">
        <v>9</v>
      </c>
      <c r="B32964" t="s">
        <v>19</v>
      </c>
      <c r="D32964">
        <v>9141.3896459999996</v>
      </c>
      <c r="E32964">
        <v>7.6715694523909417E-2</v>
      </c>
      <c r="F32964">
        <v>701.28809999999999</v>
      </c>
      <c r="H32964" s="16" t="s">
        <v>39</v>
      </c>
    </row>
    <row r="32965" spans="1:8" x14ac:dyDescent="0.25">
      <c r="A32965" t="s">
        <v>9</v>
      </c>
      <c r="B32965" t="s">
        <v>15</v>
      </c>
      <c r="D32965">
        <v>8720.1814799999993</v>
      </c>
      <c r="E32965">
        <v>3.5991351023634113E-2</v>
      </c>
      <c r="F32965">
        <v>313.85109999999997</v>
      </c>
      <c r="H32965" s="16" t="s">
        <v>39</v>
      </c>
    </row>
    <row r="32966" spans="1:8" x14ac:dyDescent="0.25">
      <c r="A32966" t="s">
        <v>9</v>
      </c>
      <c r="B32966" t="s">
        <v>5</v>
      </c>
      <c r="D32966">
        <v>9059.2667529999999</v>
      </c>
      <c r="E32966">
        <v>3.2871321389450377E-2</v>
      </c>
      <c r="F32966">
        <v>297.7901</v>
      </c>
      <c r="H32966" s="16" t="s">
        <v>39</v>
      </c>
    </row>
    <row r="32967" spans="1:8" x14ac:dyDescent="0.25">
      <c r="A32967" t="s">
        <v>11</v>
      </c>
      <c r="B32967" t="s">
        <v>5</v>
      </c>
      <c r="D32967">
        <v>9151.6040940000003</v>
      </c>
      <c r="E32967">
        <v>2.3323937023599996E-2</v>
      </c>
      <c r="F32967">
        <v>213.45140000000001</v>
      </c>
      <c r="H32967" s="16" t="s">
        <v>39</v>
      </c>
    </row>
    <row r="32968" spans="1:8" x14ac:dyDescent="0.25">
      <c r="A32968" t="s">
        <v>11</v>
      </c>
      <c r="B32968" t="s">
        <v>14</v>
      </c>
      <c r="D32968">
        <v>9170.8747100000001</v>
      </c>
      <c r="E32968">
        <v>4.7558686335528441E-2</v>
      </c>
      <c r="F32968">
        <v>436.15480000000002</v>
      </c>
      <c r="H32968" s="16" t="s">
        <v>39</v>
      </c>
    </row>
    <row r="32969" spans="1:8" x14ac:dyDescent="0.25">
      <c r="A32969" t="s">
        <v>9</v>
      </c>
      <c r="B32969" t="s">
        <v>18</v>
      </c>
      <c r="D32969">
        <v>8754.7173719999992</v>
      </c>
      <c r="E32969">
        <v>6.4055111179065066E-2</v>
      </c>
      <c r="F32969">
        <v>560.78440000000001</v>
      </c>
      <c r="H32969" s="16" t="s">
        <v>39</v>
      </c>
    </row>
    <row r="32970" spans="1:8" x14ac:dyDescent="0.25">
      <c r="A32970" t="s">
        <v>6</v>
      </c>
      <c r="B32970" t="s">
        <v>14</v>
      </c>
      <c r="D32970">
        <v>8696.9156139999996</v>
      </c>
      <c r="E32970">
        <v>1.6645841202979118E-2</v>
      </c>
      <c r="F32970">
        <v>144.76750000000001</v>
      </c>
      <c r="H32970" s="16" t="s">
        <v>39</v>
      </c>
    </row>
    <row r="32971" spans="1:8" x14ac:dyDescent="0.25">
      <c r="A32971" t="s">
        <v>11</v>
      </c>
      <c r="B32971" t="s">
        <v>22</v>
      </c>
      <c r="D32971">
        <v>9155.8428590000003</v>
      </c>
      <c r="E32971">
        <v>6.6598584731863766E-3</v>
      </c>
      <c r="F32971">
        <v>60.976599999999998</v>
      </c>
      <c r="H32971" s="16" t="s">
        <v>39</v>
      </c>
    </row>
    <row r="32972" spans="1:8" x14ac:dyDescent="0.25">
      <c r="A32972" t="s">
        <v>9</v>
      </c>
      <c r="B32972" t="s">
        <v>22</v>
      </c>
      <c r="D32972">
        <v>9074.6083839999992</v>
      </c>
      <c r="E32972">
        <v>9.2853968088369002E-2</v>
      </c>
      <c r="F32972">
        <v>842.61339999999996</v>
      </c>
      <c r="H32972" s="16" t="s">
        <v>39</v>
      </c>
    </row>
    <row r="32973" spans="1:8" x14ac:dyDescent="0.25">
      <c r="A32973" t="s">
        <v>4</v>
      </c>
      <c r="B32973" t="s">
        <v>20</v>
      </c>
      <c r="D32973">
        <v>8102.8092340000003</v>
      </c>
      <c r="E32973">
        <v>4.0413275577257456E-2</v>
      </c>
      <c r="F32973">
        <v>327.46109999999999</v>
      </c>
      <c r="H32973" s="16" t="s">
        <v>39</v>
      </c>
    </row>
    <row r="32974" spans="1:8" x14ac:dyDescent="0.25">
      <c r="A32974" t="s">
        <v>9</v>
      </c>
      <c r="B32974" t="s">
        <v>25</v>
      </c>
      <c r="D32974">
        <v>8464.2946439999996</v>
      </c>
      <c r="E32974">
        <v>4.8397190338571386E-3</v>
      </c>
      <c r="F32974">
        <v>40.964799999999997</v>
      </c>
      <c r="H32974" s="16" t="s">
        <v>39</v>
      </c>
    </row>
    <row r="32975" spans="1:8" x14ac:dyDescent="0.25">
      <c r="A32975" t="s">
        <v>11</v>
      </c>
      <c r="B32975" t="s">
        <v>22</v>
      </c>
      <c r="D32975">
        <v>9223.0654329999998</v>
      </c>
      <c r="E32975">
        <v>1.6909421020624274E-2</v>
      </c>
      <c r="F32975">
        <v>155.95670000000001</v>
      </c>
      <c r="H32975" s="16" t="s">
        <v>39</v>
      </c>
    </row>
    <row r="32976" spans="1:8" x14ac:dyDescent="0.25">
      <c r="A32976" t="s">
        <v>4</v>
      </c>
      <c r="B32976" t="s">
        <v>26</v>
      </c>
      <c r="D32976">
        <v>8526.4554960000005</v>
      </c>
      <c r="E32976">
        <v>6.1699650361560547E-2</v>
      </c>
      <c r="F32976">
        <v>526.07929999999999</v>
      </c>
      <c r="H32976" s="16" t="s">
        <v>39</v>
      </c>
    </row>
    <row r="32977" spans="1:8" x14ac:dyDescent="0.25">
      <c r="A32977" t="s">
        <v>9</v>
      </c>
      <c r="B32977" t="s">
        <v>18</v>
      </c>
      <c r="D32977">
        <v>9287.5836889999991</v>
      </c>
      <c r="E32977">
        <v>4.313795895863671E-3</v>
      </c>
      <c r="F32977">
        <v>40.064700000000002</v>
      </c>
      <c r="H32977" s="16" t="s">
        <v>39</v>
      </c>
    </row>
    <row r="32978" spans="1:8" x14ac:dyDescent="0.25">
      <c r="A32978" t="s">
        <v>6</v>
      </c>
      <c r="B32978" t="s">
        <v>22</v>
      </c>
      <c r="D32978">
        <v>8676.4465980000004</v>
      </c>
      <c r="E32978">
        <v>6.8986925219126444E-2</v>
      </c>
      <c r="F32978">
        <v>598.56140000000005</v>
      </c>
      <c r="H32978" s="16" t="s">
        <v>39</v>
      </c>
    </row>
    <row r="32979" spans="1:8" x14ac:dyDescent="0.25">
      <c r="A32979" t="s">
        <v>6</v>
      </c>
      <c r="B32979" t="s">
        <v>12</v>
      </c>
      <c r="D32979">
        <v>8885.3033909999995</v>
      </c>
      <c r="E32979">
        <v>2.6917814021177312E-2</v>
      </c>
      <c r="F32979">
        <v>239.1729</v>
      </c>
      <c r="H32979" s="16" t="s">
        <v>39</v>
      </c>
    </row>
    <row r="32980" spans="1:8" x14ac:dyDescent="0.25">
      <c r="A32980" t="s">
        <v>11</v>
      </c>
      <c r="B32980" t="s">
        <v>19</v>
      </c>
      <c r="D32980">
        <v>9045.8795719999998</v>
      </c>
      <c r="E32980">
        <v>7.4072691298697452E-2</v>
      </c>
      <c r="F32980">
        <v>670.05259999999998</v>
      </c>
      <c r="H32980" s="16" t="s">
        <v>39</v>
      </c>
    </row>
    <row r="32981" spans="1:8" x14ac:dyDescent="0.25">
      <c r="A32981" t="s">
        <v>6</v>
      </c>
      <c r="B32981" t="s">
        <v>20</v>
      </c>
      <c r="D32981">
        <v>8772.8735379999998</v>
      </c>
      <c r="E32981">
        <v>7.1700870898376741E-3</v>
      </c>
      <c r="F32981">
        <v>62.902299999999997</v>
      </c>
      <c r="H32981" s="16" t="s">
        <v>39</v>
      </c>
    </row>
    <row r="32982" spans="1:8" x14ac:dyDescent="0.25">
      <c r="A32982" t="s">
        <v>11</v>
      </c>
      <c r="B32982" t="s">
        <v>19</v>
      </c>
      <c r="D32982">
        <v>9181.7814010000002</v>
      </c>
      <c r="E32982">
        <v>6.064534600969692E-2</v>
      </c>
      <c r="F32982">
        <v>556.83230000000003</v>
      </c>
      <c r="H32982" s="16" t="s">
        <v>39</v>
      </c>
    </row>
    <row r="32983" spans="1:8" x14ac:dyDescent="0.25">
      <c r="A32983" t="s">
        <v>9</v>
      </c>
      <c r="B32983" t="s">
        <v>20</v>
      </c>
      <c r="D32983">
        <v>8926.8636869999991</v>
      </c>
      <c r="E32983">
        <v>1.7124191924291644E-2</v>
      </c>
      <c r="F32983">
        <v>152.86529999999999</v>
      </c>
      <c r="H32983" s="16" t="s">
        <v>39</v>
      </c>
    </row>
    <row r="32984" spans="1:8" x14ac:dyDescent="0.25">
      <c r="A32984" t="s">
        <v>4</v>
      </c>
      <c r="B32984" t="s">
        <v>10</v>
      </c>
      <c r="D32984">
        <v>8269.9627380000002</v>
      </c>
      <c r="E32984">
        <v>9.4476961985649421E-2</v>
      </c>
      <c r="F32984">
        <v>781.32100000000003</v>
      </c>
      <c r="H32984" s="16" t="s">
        <v>39</v>
      </c>
    </row>
    <row r="32985" spans="1:8" x14ac:dyDescent="0.25">
      <c r="A32985" t="s">
        <v>11</v>
      </c>
      <c r="B32985" t="s">
        <v>19</v>
      </c>
      <c r="D32985">
        <v>8997.2702470000004</v>
      </c>
      <c r="E32985">
        <v>8.0002071108028941E-2</v>
      </c>
      <c r="F32985">
        <v>719.80029999999999</v>
      </c>
      <c r="H32985" s="16" t="s">
        <v>39</v>
      </c>
    </row>
    <row r="32986" spans="1:8" x14ac:dyDescent="0.25">
      <c r="A32986" t="s">
        <v>6</v>
      </c>
      <c r="B32986" t="s">
        <v>24</v>
      </c>
      <c r="D32986">
        <v>9110.3503409999994</v>
      </c>
      <c r="E32986">
        <v>1.3924755502306219E-3</v>
      </c>
      <c r="F32986">
        <v>12.6859</v>
      </c>
      <c r="H32986" s="16" t="s">
        <v>39</v>
      </c>
    </row>
    <row r="32987" spans="1:8" x14ac:dyDescent="0.25">
      <c r="A32987" t="s">
        <v>6</v>
      </c>
      <c r="B32987" t="s">
        <v>12</v>
      </c>
      <c r="D32987">
        <v>8951.8029210000004</v>
      </c>
      <c r="E32987">
        <v>9.6761574743018705E-2</v>
      </c>
      <c r="F32987">
        <v>866.19050000000004</v>
      </c>
      <c r="H32987" s="16" t="s">
        <v>39</v>
      </c>
    </row>
    <row r="32988" spans="1:8" x14ac:dyDescent="0.25">
      <c r="A32988" t="s">
        <v>6</v>
      </c>
      <c r="B32988" t="s">
        <v>18</v>
      </c>
      <c r="D32988">
        <v>9063.7420920000004</v>
      </c>
      <c r="E32988">
        <v>1.2751748648116536E-2</v>
      </c>
      <c r="F32988">
        <v>115.57859999999999</v>
      </c>
      <c r="H32988" s="16" t="s">
        <v>39</v>
      </c>
    </row>
    <row r="32989" spans="1:8" x14ac:dyDescent="0.25">
      <c r="A32989" t="s">
        <v>9</v>
      </c>
      <c r="B32989" t="s">
        <v>12</v>
      </c>
      <c r="D32989">
        <v>8913.9166519999999</v>
      </c>
      <c r="E32989">
        <v>3.5708621175042671E-2</v>
      </c>
      <c r="F32989">
        <v>318.30369999999999</v>
      </c>
      <c r="H32989" s="16" t="s">
        <v>39</v>
      </c>
    </row>
    <row r="32990" spans="1:8" x14ac:dyDescent="0.25">
      <c r="A32990" t="s">
        <v>9</v>
      </c>
      <c r="B32990" t="s">
        <v>26</v>
      </c>
      <c r="D32990">
        <v>9074.9909729999999</v>
      </c>
      <c r="E32990">
        <v>9.4364910802186688E-2</v>
      </c>
      <c r="F32990">
        <v>856.36069999999995</v>
      </c>
      <c r="H32990" s="16" t="s">
        <v>39</v>
      </c>
    </row>
    <row r="32991" spans="1:8" x14ac:dyDescent="0.25">
      <c r="A32991" t="s">
        <v>9</v>
      </c>
      <c r="B32991" t="s">
        <v>21</v>
      </c>
      <c r="D32991">
        <v>9103.6045780000004</v>
      </c>
      <c r="E32991">
        <v>8.679394419786382E-2</v>
      </c>
      <c r="F32991">
        <v>790.1377</v>
      </c>
      <c r="H32991" s="16" t="s">
        <v>39</v>
      </c>
    </row>
    <row r="32992" spans="1:8" x14ac:dyDescent="0.25">
      <c r="A32992" t="s">
        <v>9</v>
      </c>
      <c r="B32992" t="s">
        <v>10</v>
      </c>
      <c r="D32992">
        <v>9117.0367289999995</v>
      </c>
      <c r="E32992">
        <v>7.9045757000808185E-3</v>
      </c>
      <c r="F32992">
        <v>72.066299999999998</v>
      </c>
      <c r="H32992" s="16" t="s">
        <v>39</v>
      </c>
    </row>
    <row r="32993" spans="1:8" x14ac:dyDescent="0.25">
      <c r="A32993" t="s">
        <v>9</v>
      </c>
      <c r="B32993" t="s">
        <v>23</v>
      </c>
      <c r="D32993">
        <v>8753.0813749999998</v>
      </c>
      <c r="E32993">
        <v>6.5132543540438971E-3</v>
      </c>
      <c r="F32993">
        <v>57.011000000000003</v>
      </c>
      <c r="H32993" s="16" t="s">
        <v>39</v>
      </c>
    </row>
    <row r="32994" spans="1:8" x14ac:dyDescent="0.25">
      <c r="A32994" t="s">
        <v>9</v>
      </c>
      <c r="B32994" t="s">
        <v>14</v>
      </c>
      <c r="D32994">
        <v>9166.0378860000001</v>
      </c>
      <c r="E32994">
        <v>1.1817375686176679E-2</v>
      </c>
      <c r="F32994">
        <v>108.3185</v>
      </c>
      <c r="H32994" s="16" t="s">
        <v>39</v>
      </c>
    </row>
    <row r="32995" spans="1:8" x14ac:dyDescent="0.25">
      <c r="A32995" t="s">
        <v>11</v>
      </c>
      <c r="B32995" t="s">
        <v>7</v>
      </c>
      <c r="D32995">
        <v>8966.6890920000005</v>
      </c>
      <c r="E32995">
        <v>3.2390411322824726E-2</v>
      </c>
      <c r="F32995">
        <v>290.43470000000002</v>
      </c>
      <c r="H32995" s="16" t="s">
        <v>39</v>
      </c>
    </row>
    <row r="32996" spans="1:8" x14ac:dyDescent="0.25">
      <c r="A32996" t="s">
        <v>6</v>
      </c>
      <c r="B32996" t="s">
        <v>20</v>
      </c>
      <c r="D32996">
        <v>8968.1480059999994</v>
      </c>
      <c r="E32996">
        <v>5.4330213052363456E-2</v>
      </c>
      <c r="F32996">
        <v>487.2414</v>
      </c>
      <c r="H32996" s="16" t="s">
        <v>39</v>
      </c>
    </row>
    <row r="32997" spans="1:8" x14ac:dyDescent="0.25">
      <c r="A32997" t="s">
        <v>6</v>
      </c>
      <c r="B32997" t="s">
        <v>10</v>
      </c>
      <c r="D32997">
        <v>9021.3483300000007</v>
      </c>
      <c r="E32997">
        <v>5.3322194009748643E-2</v>
      </c>
      <c r="F32997">
        <v>481.03809999999999</v>
      </c>
      <c r="H32997" s="16" t="s">
        <v>39</v>
      </c>
    </row>
    <row r="32998" spans="1:8" x14ac:dyDescent="0.25">
      <c r="A32998" t="s">
        <v>11</v>
      </c>
      <c r="B32998" t="s">
        <v>26</v>
      </c>
      <c r="D32998">
        <v>9013.1120859999992</v>
      </c>
      <c r="E32998">
        <v>1.5881247749915874E-2</v>
      </c>
      <c r="F32998">
        <v>143.1395</v>
      </c>
      <c r="H32998" s="16" t="s">
        <v>39</v>
      </c>
    </row>
    <row r="32999" spans="1:8" x14ac:dyDescent="0.25">
      <c r="A32999" t="s">
        <v>11</v>
      </c>
      <c r="B32999" t="s">
        <v>24</v>
      </c>
      <c r="D32999">
        <v>9052.9647769999992</v>
      </c>
      <c r="E32999">
        <v>8.8543966142156968E-2</v>
      </c>
      <c r="F32999">
        <v>801.58540000000005</v>
      </c>
      <c r="H32999" s="16" t="s">
        <v>39</v>
      </c>
    </row>
    <row r="33000" spans="1:8" x14ac:dyDescent="0.25">
      <c r="A33000" t="s">
        <v>11</v>
      </c>
      <c r="B33000" t="s">
        <v>7</v>
      </c>
      <c r="D33000">
        <v>9166.5095490000003</v>
      </c>
      <c r="E33000">
        <v>9.2935760014431823E-2</v>
      </c>
      <c r="F33000">
        <v>851.89649999999995</v>
      </c>
      <c r="H33000" s="16" t="s">
        <v>39</v>
      </c>
    </row>
    <row r="33001" spans="1:8" x14ac:dyDescent="0.25">
      <c r="A33001" t="s">
        <v>9</v>
      </c>
      <c r="B33001" t="s">
        <v>17</v>
      </c>
      <c r="D33001">
        <v>8990.6415149999993</v>
      </c>
      <c r="E33001">
        <v>2.09792174606683E-2</v>
      </c>
      <c r="F33001">
        <v>188.61660000000001</v>
      </c>
      <c r="H33001" s="16" t="s">
        <v>39</v>
      </c>
    </row>
    <row r="33002" spans="1:8" x14ac:dyDescent="0.25">
      <c r="A33002" t="s">
        <v>6</v>
      </c>
      <c r="B33002" t="s">
        <v>16</v>
      </c>
      <c r="D33002">
        <v>8788.5962459999992</v>
      </c>
      <c r="E33002">
        <v>1.1881679737188912E-2</v>
      </c>
      <c r="F33002">
        <v>104.4233</v>
      </c>
      <c r="H33002" s="16" t="s">
        <v>39</v>
      </c>
    </row>
    <row r="33003" spans="1:8" x14ac:dyDescent="0.25">
      <c r="A33003" t="s">
        <v>6</v>
      </c>
      <c r="B33003" t="s">
        <v>25</v>
      </c>
      <c r="D33003">
        <v>9019.6061140000002</v>
      </c>
      <c r="E33003">
        <v>8.4936411532849726E-2</v>
      </c>
      <c r="F33003">
        <v>766.09299999999996</v>
      </c>
      <c r="H33003" s="16" t="s">
        <v>39</v>
      </c>
    </row>
    <row r="33004" spans="1:8" x14ac:dyDescent="0.25">
      <c r="A33004" t="s">
        <v>4</v>
      </c>
      <c r="B33004" t="s">
        <v>21</v>
      </c>
      <c r="D33004">
        <v>8323.3075580000004</v>
      </c>
      <c r="E33004">
        <v>6.3502821438721366E-2</v>
      </c>
      <c r="F33004">
        <v>528.55349999999999</v>
      </c>
      <c r="H33004" s="16" t="s">
        <v>39</v>
      </c>
    </row>
    <row r="33005" spans="1:8" x14ac:dyDescent="0.25">
      <c r="A33005" t="s">
        <v>11</v>
      </c>
      <c r="B33005" t="s">
        <v>12</v>
      </c>
      <c r="D33005">
        <v>8984.0341719999997</v>
      </c>
      <c r="E33005">
        <v>6.9866444254743892E-2</v>
      </c>
      <c r="F33005">
        <v>627.6825</v>
      </c>
      <c r="H33005" s="16" t="s">
        <v>39</v>
      </c>
    </row>
    <row r="33006" spans="1:8" x14ac:dyDescent="0.25">
      <c r="A33006" t="s">
        <v>9</v>
      </c>
      <c r="B33006" t="s">
        <v>16</v>
      </c>
      <c r="D33006">
        <v>8553.0844400000005</v>
      </c>
      <c r="E33006">
        <v>4.6604310946896106E-2</v>
      </c>
      <c r="F33006">
        <v>398.61059999999998</v>
      </c>
      <c r="H33006" s="16" t="s">
        <v>39</v>
      </c>
    </row>
    <row r="33007" spans="1:8" x14ac:dyDescent="0.25">
      <c r="A33007" t="s">
        <v>9</v>
      </c>
      <c r="B33007" t="s">
        <v>14</v>
      </c>
      <c r="D33007">
        <v>8726.0306650000002</v>
      </c>
      <c r="E33007">
        <v>2.0474054997168149E-2</v>
      </c>
      <c r="F33007">
        <v>178.65719999999999</v>
      </c>
      <c r="H33007" s="16" t="s">
        <v>39</v>
      </c>
    </row>
    <row r="33008" spans="1:8" x14ac:dyDescent="0.25">
      <c r="A33008" t="s">
        <v>9</v>
      </c>
      <c r="B33008" t="s">
        <v>24</v>
      </c>
      <c r="D33008">
        <v>8899.4884970000003</v>
      </c>
      <c r="E33008">
        <v>9.167605293897535E-2</v>
      </c>
      <c r="F33008">
        <v>815.87</v>
      </c>
      <c r="H33008" s="16" t="s">
        <v>39</v>
      </c>
    </row>
    <row r="33009" spans="1:8" x14ac:dyDescent="0.25">
      <c r="A33009" t="s">
        <v>9</v>
      </c>
      <c r="B33009" t="s">
        <v>17</v>
      </c>
      <c r="D33009">
        <v>8719.8944389999997</v>
      </c>
      <c r="E33009">
        <v>8.5586759113356115E-2</v>
      </c>
      <c r="F33009">
        <v>746.3075</v>
      </c>
      <c r="H33009" s="16" t="s">
        <v>39</v>
      </c>
    </row>
    <row r="33010" spans="1:8" x14ac:dyDescent="0.25">
      <c r="A33010" t="s">
        <v>9</v>
      </c>
      <c r="B33010" t="s">
        <v>12</v>
      </c>
      <c r="D33010">
        <v>8822.8867740000005</v>
      </c>
      <c r="E33010">
        <v>1.44814729842096E-2</v>
      </c>
      <c r="F33010">
        <v>127.7684</v>
      </c>
      <c r="H33010" s="16" t="s">
        <v>39</v>
      </c>
    </row>
    <row r="33011" spans="1:8" x14ac:dyDescent="0.25">
      <c r="A33011" t="s">
        <v>11</v>
      </c>
      <c r="B33011" t="s">
        <v>19</v>
      </c>
      <c r="D33011">
        <v>9151.0408210000005</v>
      </c>
      <c r="E33011">
        <v>8.5884540574904633E-2</v>
      </c>
      <c r="F33011">
        <v>785.93290000000002</v>
      </c>
      <c r="H33011" s="16" t="s">
        <v>39</v>
      </c>
    </row>
    <row r="33012" spans="1:8" x14ac:dyDescent="0.25">
      <c r="A33012" t="s">
        <v>6</v>
      </c>
      <c r="B33012" t="s">
        <v>18</v>
      </c>
      <c r="D33012">
        <v>8869.6759989999991</v>
      </c>
      <c r="E33012">
        <v>4.4283509398715698E-2</v>
      </c>
      <c r="F33012">
        <v>392.78039999999999</v>
      </c>
      <c r="H33012" s="16" t="s">
        <v>39</v>
      </c>
    </row>
    <row r="33013" spans="1:8" x14ac:dyDescent="0.25">
      <c r="A33013" t="s">
        <v>9</v>
      </c>
      <c r="B33013" t="s">
        <v>24</v>
      </c>
      <c r="D33013">
        <v>8986.0758279999991</v>
      </c>
      <c r="E33013">
        <v>5.1995825310337904E-2</v>
      </c>
      <c r="F33013">
        <v>467.23840000000001</v>
      </c>
      <c r="H33013" s="16" t="s">
        <v>39</v>
      </c>
    </row>
    <row r="33014" spans="1:8" x14ac:dyDescent="0.25">
      <c r="A33014" t="s">
        <v>9</v>
      </c>
      <c r="B33014" t="s">
        <v>17</v>
      </c>
      <c r="D33014">
        <v>9007.0339629999999</v>
      </c>
      <c r="E33014">
        <v>7.5567727486503686E-2</v>
      </c>
      <c r="F33014">
        <v>680.64110000000005</v>
      </c>
      <c r="H33014" s="16" t="s">
        <v>39</v>
      </c>
    </row>
    <row r="33015" spans="1:8" x14ac:dyDescent="0.25">
      <c r="A33015" t="s">
        <v>11</v>
      </c>
      <c r="B33015" t="s">
        <v>24</v>
      </c>
      <c r="D33015">
        <v>9155.6362009999993</v>
      </c>
      <c r="E33015">
        <v>7.1645816617780592E-3</v>
      </c>
      <c r="F33015">
        <v>65.596299999999999</v>
      </c>
      <c r="H33015" s="16" t="s">
        <v>39</v>
      </c>
    </row>
    <row r="33016" spans="1:8" x14ac:dyDescent="0.25">
      <c r="A33016" t="s">
        <v>11</v>
      </c>
      <c r="B33016" t="s">
        <v>14</v>
      </c>
      <c r="D33016">
        <v>9102.7776150000009</v>
      </c>
      <c r="E33016">
        <v>7.0557348920683161E-2</v>
      </c>
      <c r="F33016">
        <v>642.26790000000005</v>
      </c>
      <c r="H33016" s="16" t="s">
        <v>39</v>
      </c>
    </row>
    <row r="33017" spans="1:8" x14ac:dyDescent="0.25">
      <c r="A33017" t="s">
        <v>9</v>
      </c>
      <c r="B33017" t="s">
        <v>26</v>
      </c>
      <c r="D33017">
        <v>9005.4457559999992</v>
      </c>
      <c r="E33017">
        <v>8.8226652968675878E-2</v>
      </c>
      <c r="F33017">
        <v>794.52030000000002</v>
      </c>
      <c r="H33017" s="16" t="s">
        <v>39</v>
      </c>
    </row>
    <row r="33018" spans="1:8" x14ac:dyDescent="0.25">
      <c r="A33018" t="s">
        <v>6</v>
      </c>
      <c r="B33018" t="s">
        <v>17</v>
      </c>
      <c r="D33018">
        <v>9000.6946380000009</v>
      </c>
      <c r="E33018">
        <v>1.1185127169583099E-2</v>
      </c>
      <c r="F33018">
        <v>100.6739</v>
      </c>
      <c r="H33018" s="16" t="s">
        <v>39</v>
      </c>
    </row>
    <row r="33019" spans="1:8" x14ac:dyDescent="0.25">
      <c r="A33019" t="s">
        <v>4</v>
      </c>
      <c r="B33019" t="s">
        <v>5</v>
      </c>
      <c r="D33019">
        <v>8522.8477669999993</v>
      </c>
      <c r="E33019">
        <v>3.6254898848272606E-2</v>
      </c>
      <c r="F33019">
        <v>308.995</v>
      </c>
      <c r="H33019" s="16" t="s">
        <v>39</v>
      </c>
    </row>
    <row r="33020" spans="1:8" x14ac:dyDescent="0.25">
      <c r="A33020" t="s">
        <v>9</v>
      </c>
      <c r="B33020" t="s">
        <v>20</v>
      </c>
      <c r="D33020">
        <v>8825.6705579999998</v>
      </c>
      <c r="E33020">
        <v>8.0007888898001214E-2</v>
      </c>
      <c r="F33020">
        <v>706.12329999999997</v>
      </c>
      <c r="H33020" s="16" t="s">
        <v>39</v>
      </c>
    </row>
    <row r="33021" spans="1:8" x14ac:dyDescent="0.25">
      <c r="A33021" t="s">
        <v>9</v>
      </c>
      <c r="B33021" t="s">
        <v>18</v>
      </c>
      <c r="D33021">
        <v>9044.1512640000001</v>
      </c>
      <c r="E33021">
        <v>5.756275920406681E-2</v>
      </c>
      <c r="F33021">
        <v>520.60630000000003</v>
      </c>
      <c r="H33021" s="16" t="s">
        <v>39</v>
      </c>
    </row>
    <row r="33022" spans="1:8" x14ac:dyDescent="0.25">
      <c r="A33022" t="s">
        <v>6</v>
      </c>
      <c r="B33022" t="s">
        <v>17</v>
      </c>
      <c r="D33022">
        <v>9024.7808569999997</v>
      </c>
      <c r="E33022">
        <v>9.0086914996255249E-2</v>
      </c>
      <c r="F33022">
        <v>813.01469999999995</v>
      </c>
      <c r="H33022" s="16" t="s">
        <v>39</v>
      </c>
    </row>
    <row r="33023" spans="1:8" x14ac:dyDescent="0.25">
      <c r="A33023" t="s">
        <v>9</v>
      </c>
      <c r="B33023" t="s">
        <v>5</v>
      </c>
      <c r="D33023">
        <v>8985.8070389999993</v>
      </c>
      <c r="E33023">
        <v>4.9627948715530897E-3</v>
      </c>
      <c r="F33023">
        <v>44.594700000000003</v>
      </c>
      <c r="H33023" s="16" t="s">
        <v>39</v>
      </c>
    </row>
    <row r="33024" spans="1:8" x14ac:dyDescent="0.25">
      <c r="A33024" t="s">
        <v>6</v>
      </c>
      <c r="B33024" t="s">
        <v>24</v>
      </c>
      <c r="D33024">
        <v>8685.3097350000007</v>
      </c>
      <c r="E33024">
        <v>4.8296150107149598E-2</v>
      </c>
      <c r="F33024">
        <v>419.46699999999998</v>
      </c>
      <c r="H33024" s="16" t="s">
        <v>39</v>
      </c>
    </row>
    <row r="33025" spans="1:8" x14ac:dyDescent="0.25">
      <c r="A33025" t="s">
        <v>6</v>
      </c>
      <c r="B33025" t="s">
        <v>16</v>
      </c>
      <c r="D33025">
        <v>8780.8969670000006</v>
      </c>
      <c r="E33025">
        <v>5.9397634786701375E-2</v>
      </c>
      <c r="F33025">
        <v>521.56449999999995</v>
      </c>
      <c r="H33025" s="16" t="s">
        <v>39</v>
      </c>
    </row>
    <row r="33026" spans="1:8" x14ac:dyDescent="0.25">
      <c r="A33026" t="s">
        <v>11</v>
      </c>
      <c r="B33026" t="s">
        <v>25</v>
      </c>
      <c r="D33026">
        <v>8854.3977950000008</v>
      </c>
      <c r="E33026">
        <v>7.5208334980923969E-2</v>
      </c>
      <c r="F33026">
        <v>665.92449999999997</v>
      </c>
      <c r="H33026" s="16" t="s">
        <v>39</v>
      </c>
    </row>
    <row r="33027" spans="1:8" x14ac:dyDescent="0.25">
      <c r="A33027" t="s">
        <v>9</v>
      </c>
      <c r="B33027" t="s">
        <v>19</v>
      </c>
      <c r="D33027">
        <v>8772.3134190000001</v>
      </c>
      <c r="E33027">
        <v>6.3198065566824779E-2</v>
      </c>
      <c r="F33027">
        <v>554.39319999999998</v>
      </c>
      <c r="H33027" s="16" t="s">
        <v>39</v>
      </c>
    </row>
    <row r="33028" spans="1:8" x14ac:dyDescent="0.25">
      <c r="A33028" t="s">
        <v>11</v>
      </c>
      <c r="B33028" t="s">
        <v>8</v>
      </c>
      <c r="D33028">
        <v>9314.4610100000009</v>
      </c>
      <c r="E33028">
        <v>6.2958621476117979E-3</v>
      </c>
      <c r="F33028">
        <v>58.642600000000002</v>
      </c>
      <c r="H33028" s="16" t="s">
        <v>39</v>
      </c>
    </row>
    <row r="33029" spans="1:8" x14ac:dyDescent="0.25">
      <c r="A33029" t="s">
        <v>9</v>
      </c>
      <c r="B33029" t="s">
        <v>15</v>
      </c>
      <c r="D33029">
        <v>8882.3649920000007</v>
      </c>
      <c r="E33029">
        <v>1.0732573277984093E-2</v>
      </c>
      <c r="F33029">
        <v>95.330600000000004</v>
      </c>
      <c r="H33029" s="16" t="s">
        <v>39</v>
      </c>
    </row>
    <row r="33030" spans="1:8" x14ac:dyDescent="0.25">
      <c r="A33030" t="s">
        <v>4</v>
      </c>
      <c r="B33030" t="s">
        <v>18</v>
      </c>
      <c r="D33030">
        <v>8165.2751879999996</v>
      </c>
      <c r="E33030">
        <v>1.9400869897168497E-2</v>
      </c>
      <c r="F33030">
        <v>158.4134</v>
      </c>
      <c r="H33030" s="16" t="s">
        <v>39</v>
      </c>
    </row>
    <row r="33031" spans="1:8" x14ac:dyDescent="0.25">
      <c r="A33031" t="s">
        <v>4</v>
      </c>
      <c r="B33031" t="s">
        <v>19</v>
      </c>
      <c r="D33031">
        <v>8153.8190180000001</v>
      </c>
      <c r="E33031">
        <v>7.1356763819336144E-2</v>
      </c>
      <c r="F33031">
        <v>581.83010000000002</v>
      </c>
      <c r="H33031" s="16" t="s">
        <v>39</v>
      </c>
    </row>
    <row r="33032" spans="1:8" x14ac:dyDescent="0.25">
      <c r="A33032" t="s">
        <v>9</v>
      </c>
      <c r="B33032" t="s">
        <v>22</v>
      </c>
      <c r="D33032">
        <v>8904.8786779999991</v>
      </c>
      <c r="E33032">
        <v>1.3367136708135387E-2</v>
      </c>
      <c r="F33032">
        <v>119.03270000000001</v>
      </c>
      <c r="H33032" s="16" t="s">
        <v>39</v>
      </c>
    </row>
    <row r="33033" spans="1:8" x14ac:dyDescent="0.25">
      <c r="A33033" t="s">
        <v>6</v>
      </c>
      <c r="B33033" t="s">
        <v>8</v>
      </c>
      <c r="D33033">
        <v>8667.0215970000008</v>
      </c>
      <c r="E33033">
        <v>4.0042038446281812E-2</v>
      </c>
      <c r="F33033">
        <v>347.04520000000002</v>
      </c>
      <c r="H33033" s="16" t="s">
        <v>39</v>
      </c>
    </row>
    <row r="33034" spans="1:8" x14ac:dyDescent="0.25">
      <c r="A33034" t="s">
        <v>9</v>
      </c>
      <c r="B33034" t="s">
        <v>21</v>
      </c>
      <c r="D33034">
        <v>8876.4841329999999</v>
      </c>
      <c r="E33034">
        <v>1.3987112012376336E-2</v>
      </c>
      <c r="F33034">
        <v>124.1564</v>
      </c>
      <c r="H33034" s="16" t="s">
        <v>39</v>
      </c>
    </row>
    <row r="33035" spans="1:8" x14ac:dyDescent="0.25">
      <c r="A33035" t="s">
        <v>9</v>
      </c>
      <c r="B33035" t="s">
        <v>21</v>
      </c>
      <c r="D33035">
        <v>9045.4112839999998</v>
      </c>
      <c r="E33035">
        <v>7.0702569870808932E-2</v>
      </c>
      <c r="F33035">
        <v>639.53380000000004</v>
      </c>
      <c r="H33035" s="16" t="s">
        <v>39</v>
      </c>
    </row>
    <row r="33036" spans="1:8" x14ac:dyDescent="0.25">
      <c r="A33036" t="s">
        <v>9</v>
      </c>
      <c r="B33036" t="s">
        <v>8</v>
      </c>
      <c r="D33036">
        <v>8925.5213299999996</v>
      </c>
      <c r="E33036">
        <v>4.8877641575323288E-2</v>
      </c>
      <c r="F33036">
        <v>436.25839999999999</v>
      </c>
      <c r="H33036" s="16" t="s">
        <v>39</v>
      </c>
    </row>
    <row r="33037" spans="1:8" x14ac:dyDescent="0.25">
      <c r="A33037" t="s">
        <v>9</v>
      </c>
      <c r="B33037" t="s">
        <v>5</v>
      </c>
      <c r="D33037">
        <v>8911.1034049999998</v>
      </c>
      <c r="E33037">
        <v>2.7535358936334412E-2</v>
      </c>
      <c r="F33037">
        <v>245.37039999999999</v>
      </c>
      <c r="H33037" s="16" t="s">
        <v>39</v>
      </c>
    </row>
    <row r="33038" spans="1:8" x14ac:dyDescent="0.25">
      <c r="A33038" t="s">
        <v>9</v>
      </c>
      <c r="B33038" t="s">
        <v>25</v>
      </c>
      <c r="D33038">
        <v>9095.5008249999992</v>
      </c>
      <c r="E33038">
        <v>1.9868477192040247E-2</v>
      </c>
      <c r="F33038">
        <v>180.71379999999999</v>
      </c>
      <c r="H33038" s="16" t="s">
        <v>39</v>
      </c>
    </row>
    <row r="33039" spans="1:8" x14ac:dyDescent="0.25">
      <c r="A33039" t="s">
        <v>4</v>
      </c>
      <c r="B33039" t="s">
        <v>12</v>
      </c>
      <c r="D33039">
        <v>8504.0124830000004</v>
      </c>
      <c r="E33039">
        <v>9.0899148661859903E-3</v>
      </c>
      <c r="F33039">
        <v>77.300700000000006</v>
      </c>
      <c r="H33039" s="16" t="s">
        <v>39</v>
      </c>
    </row>
    <row r="33040" spans="1:8" x14ac:dyDescent="0.25">
      <c r="A33040" t="s">
        <v>9</v>
      </c>
      <c r="B33040" t="s">
        <v>5</v>
      </c>
      <c r="D33040">
        <v>8931.865033</v>
      </c>
      <c r="E33040">
        <v>1.5645499703417734E-2</v>
      </c>
      <c r="F33040">
        <v>139.74350000000001</v>
      </c>
      <c r="H33040" s="16" t="s">
        <v>39</v>
      </c>
    </row>
    <row r="33041" spans="1:8" x14ac:dyDescent="0.25">
      <c r="A33041" t="s">
        <v>11</v>
      </c>
      <c r="B33041" t="s">
        <v>13</v>
      </c>
      <c r="D33041">
        <v>9300.7296619999997</v>
      </c>
      <c r="E33041">
        <v>9.995765162343251E-4</v>
      </c>
      <c r="F33041">
        <v>9.2967999999999993</v>
      </c>
      <c r="H33041" s="16" t="s">
        <v>39</v>
      </c>
    </row>
    <row r="33042" spans="1:8" x14ac:dyDescent="0.25">
      <c r="A33042" t="s">
        <v>11</v>
      </c>
      <c r="B33042" t="s">
        <v>8</v>
      </c>
      <c r="D33042">
        <v>8946.2354699999996</v>
      </c>
      <c r="E33042">
        <v>3.6135905580495835E-2</v>
      </c>
      <c r="F33042">
        <v>323.28030000000001</v>
      </c>
      <c r="H33042" s="16" t="s">
        <v>39</v>
      </c>
    </row>
    <row r="33043" spans="1:8" x14ac:dyDescent="0.25">
      <c r="A33043" t="s">
        <v>9</v>
      </c>
      <c r="B33043" t="s">
        <v>26</v>
      </c>
      <c r="D33043">
        <v>8943.5677340000002</v>
      </c>
      <c r="E33043">
        <v>4.0393166805607677E-3</v>
      </c>
      <c r="F33043">
        <v>36.125900000000001</v>
      </c>
      <c r="H33043" s="16" t="s">
        <v>39</v>
      </c>
    </row>
    <row r="33044" spans="1:8" x14ac:dyDescent="0.25">
      <c r="A33044" t="s">
        <v>11</v>
      </c>
      <c r="B33044" t="s">
        <v>12</v>
      </c>
      <c r="D33044">
        <v>9415.4877090000009</v>
      </c>
      <c r="E33044">
        <v>2.7455870327066603E-2</v>
      </c>
      <c r="F33044">
        <v>258.5104</v>
      </c>
      <c r="H33044" s="16" t="s">
        <v>39</v>
      </c>
    </row>
    <row r="33045" spans="1:8" x14ac:dyDescent="0.25">
      <c r="A33045" t="s">
        <v>11</v>
      </c>
      <c r="B33045" t="s">
        <v>10</v>
      </c>
      <c r="D33045">
        <v>9078.6023100000002</v>
      </c>
      <c r="E33045">
        <v>6.9848330709901471E-2</v>
      </c>
      <c r="F33045">
        <v>634.12519999999995</v>
      </c>
      <c r="H33045" s="16" t="s">
        <v>39</v>
      </c>
    </row>
    <row r="33046" spans="1:8" x14ac:dyDescent="0.25">
      <c r="A33046" t="s">
        <v>9</v>
      </c>
      <c r="B33046" t="s">
        <v>19</v>
      </c>
      <c r="D33046">
        <v>9315.5745549999992</v>
      </c>
      <c r="E33046">
        <v>8.8015721302999866E-2</v>
      </c>
      <c r="F33046">
        <v>819.91700000000003</v>
      </c>
      <c r="H33046" s="16" t="s">
        <v>39</v>
      </c>
    </row>
    <row r="33047" spans="1:8" x14ac:dyDescent="0.25">
      <c r="A33047" t="s">
        <v>4</v>
      </c>
      <c r="B33047" t="s">
        <v>27</v>
      </c>
      <c r="D33047">
        <v>8143.2169219999996</v>
      </c>
      <c r="E33047">
        <v>9.1311386390940386E-2</v>
      </c>
      <c r="F33047">
        <v>743.5684</v>
      </c>
      <c r="H33047" s="16" t="s">
        <v>39</v>
      </c>
    </row>
    <row r="33048" spans="1:8" x14ac:dyDescent="0.25">
      <c r="A33048" t="s">
        <v>9</v>
      </c>
      <c r="B33048" t="s">
        <v>5</v>
      </c>
      <c r="D33048">
        <v>8824.3904920000004</v>
      </c>
      <c r="E33048">
        <v>9.5176476826336912E-2</v>
      </c>
      <c r="F33048">
        <v>839.87440000000004</v>
      </c>
      <c r="H33048" s="16" t="s">
        <v>39</v>
      </c>
    </row>
    <row r="33049" spans="1:8" x14ac:dyDescent="0.25">
      <c r="A33049" t="s">
        <v>6</v>
      </c>
      <c r="B33049" t="s">
        <v>13</v>
      </c>
      <c r="D33049">
        <v>9204.8730400000004</v>
      </c>
      <c r="E33049">
        <v>5.3363071588212928E-2</v>
      </c>
      <c r="F33049">
        <v>491.20030000000003</v>
      </c>
      <c r="H33049" s="16" t="s">
        <v>39</v>
      </c>
    </row>
    <row r="33050" spans="1:8" x14ac:dyDescent="0.25">
      <c r="A33050" t="s">
        <v>9</v>
      </c>
      <c r="B33050" t="s">
        <v>26</v>
      </c>
      <c r="D33050">
        <v>8224.4522340000003</v>
      </c>
      <c r="E33050">
        <v>9.4560395294818432E-3</v>
      </c>
      <c r="F33050">
        <v>77.770700000000005</v>
      </c>
      <c r="H33050" s="16" t="s">
        <v>39</v>
      </c>
    </row>
    <row r="33051" spans="1:8" x14ac:dyDescent="0.25">
      <c r="A33051" t="s">
        <v>9</v>
      </c>
      <c r="B33051" t="s">
        <v>26</v>
      </c>
      <c r="D33051">
        <v>9099.9613179999997</v>
      </c>
      <c r="E33051">
        <v>2.6091549574183318E-2</v>
      </c>
      <c r="F33051">
        <v>237.43209999999999</v>
      </c>
      <c r="H33051" s="16" t="s">
        <v>39</v>
      </c>
    </row>
    <row r="33052" spans="1:8" x14ac:dyDescent="0.25">
      <c r="A33052" t="s">
        <v>9</v>
      </c>
      <c r="B33052" t="s">
        <v>13</v>
      </c>
      <c r="D33052">
        <v>8833.3654640000004</v>
      </c>
      <c r="E33052">
        <v>6.7564121812621558E-2</v>
      </c>
      <c r="F33052">
        <v>596.81859999999995</v>
      </c>
      <c r="H33052" s="16" t="s">
        <v>39</v>
      </c>
    </row>
    <row r="33053" spans="1:8" x14ac:dyDescent="0.25">
      <c r="A33053" t="s">
        <v>9</v>
      </c>
      <c r="B33053" t="s">
        <v>20</v>
      </c>
      <c r="D33053">
        <v>8830.1530519999997</v>
      </c>
      <c r="E33053">
        <v>5.8623264211057839E-2</v>
      </c>
      <c r="F33053">
        <v>517.65239999999994</v>
      </c>
      <c r="H33053" s="16" t="s">
        <v>39</v>
      </c>
    </row>
    <row r="33054" spans="1:8" x14ac:dyDescent="0.25">
      <c r="A33054" t="s">
        <v>4</v>
      </c>
      <c r="B33054" t="s">
        <v>26</v>
      </c>
      <c r="D33054">
        <v>8607.233381</v>
      </c>
      <c r="E33054">
        <v>1.5427428039584081E-2</v>
      </c>
      <c r="F33054">
        <v>132.78749999999999</v>
      </c>
      <c r="H33054" s="16" t="s">
        <v>39</v>
      </c>
    </row>
    <row r="33055" spans="1:8" x14ac:dyDescent="0.25">
      <c r="A33055" t="s">
        <v>6</v>
      </c>
      <c r="B33055" t="s">
        <v>26</v>
      </c>
      <c r="D33055">
        <v>8822.5254719999994</v>
      </c>
      <c r="E33055">
        <v>4.5644399823488467E-2</v>
      </c>
      <c r="F33055">
        <v>402.69889999999998</v>
      </c>
      <c r="H33055" s="16" t="s">
        <v>39</v>
      </c>
    </row>
    <row r="33056" spans="1:8" x14ac:dyDescent="0.25">
      <c r="A33056" t="s">
        <v>9</v>
      </c>
      <c r="B33056" t="s">
        <v>24</v>
      </c>
      <c r="D33056">
        <v>8795.9176459999999</v>
      </c>
      <c r="E33056">
        <v>7.4275003413068585E-2</v>
      </c>
      <c r="F33056">
        <v>653.31679999999994</v>
      </c>
      <c r="H33056" s="16" t="s">
        <v>39</v>
      </c>
    </row>
    <row r="33057" spans="1:8" x14ac:dyDescent="0.25">
      <c r="A33057" t="s">
        <v>11</v>
      </c>
      <c r="B33057" t="s">
        <v>27</v>
      </c>
      <c r="D33057">
        <v>8722.5402329999997</v>
      </c>
      <c r="E33057">
        <v>3.4990116463437519E-2</v>
      </c>
      <c r="F33057">
        <v>305.20269999999999</v>
      </c>
      <c r="H33057" s="16" t="s">
        <v>39</v>
      </c>
    </row>
    <row r="33058" spans="1:8" x14ac:dyDescent="0.25">
      <c r="A33058" t="s">
        <v>6</v>
      </c>
      <c r="B33058" t="s">
        <v>21</v>
      </c>
      <c r="D33058">
        <v>8857.8174350000008</v>
      </c>
      <c r="E33058">
        <v>7.7598628023290664E-2</v>
      </c>
      <c r="F33058">
        <v>687.35450000000003</v>
      </c>
      <c r="H33058" s="16" t="s">
        <v>39</v>
      </c>
    </row>
    <row r="33059" spans="1:8" x14ac:dyDescent="0.25">
      <c r="A33059" t="s">
        <v>9</v>
      </c>
      <c r="B33059" t="s">
        <v>13</v>
      </c>
      <c r="D33059">
        <v>8621.2354230000001</v>
      </c>
      <c r="E33059">
        <v>5.7623054899316434E-2</v>
      </c>
      <c r="F33059">
        <v>496.78190000000001</v>
      </c>
      <c r="H33059" s="16" t="s">
        <v>39</v>
      </c>
    </row>
    <row r="33060" spans="1:8" x14ac:dyDescent="0.25">
      <c r="A33060" t="s">
        <v>6</v>
      </c>
      <c r="B33060" t="s">
        <v>12</v>
      </c>
      <c r="D33060">
        <v>8715.2663140000004</v>
      </c>
      <c r="E33060">
        <v>8.9983631978078987E-2</v>
      </c>
      <c r="F33060">
        <v>784.23130000000003</v>
      </c>
      <c r="H33060" s="16" t="s">
        <v>39</v>
      </c>
    </row>
    <row r="33061" spans="1:8" x14ac:dyDescent="0.25">
      <c r="A33061" t="s">
        <v>6</v>
      </c>
      <c r="B33061" t="s">
        <v>7</v>
      </c>
      <c r="D33061">
        <v>8637.5309039999993</v>
      </c>
      <c r="E33061">
        <v>4.2711876220281539E-2</v>
      </c>
      <c r="F33061">
        <v>368.92520000000002</v>
      </c>
      <c r="H33061" s="16" t="s">
        <v>39</v>
      </c>
    </row>
    <row r="33062" spans="1:8" x14ac:dyDescent="0.25">
      <c r="A33062" t="s">
        <v>9</v>
      </c>
      <c r="B33062" t="s">
        <v>20</v>
      </c>
      <c r="D33062">
        <v>9010.6259200000004</v>
      </c>
      <c r="E33062">
        <v>3.4473632245140523E-2</v>
      </c>
      <c r="F33062">
        <v>310.62900000000002</v>
      </c>
      <c r="H33062" s="16" t="s">
        <v>39</v>
      </c>
    </row>
    <row r="33063" spans="1:8" x14ac:dyDescent="0.25">
      <c r="A33063" t="s">
        <v>9</v>
      </c>
      <c r="B33063" t="s">
        <v>23</v>
      </c>
      <c r="D33063">
        <v>8599.1538180000007</v>
      </c>
      <c r="E33063">
        <v>2.5717855603413688E-2</v>
      </c>
      <c r="F33063">
        <v>221.15180000000001</v>
      </c>
      <c r="H33063" s="16" t="s">
        <v>39</v>
      </c>
    </row>
    <row r="33064" spans="1:8" x14ac:dyDescent="0.25">
      <c r="A33064" t="s">
        <v>6</v>
      </c>
      <c r="B33064" t="s">
        <v>18</v>
      </c>
      <c r="D33064">
        <v>8851.3909039999999</v>
      </c>
      <c r="E33064">
        <v>2.56814105077833E-2</v>
      </c>
      <c r="F33064">
        <v>227.31620000000001</v>
      </c>
      <c r="H33064" s="16" t="s">
        <v>39</v>
      </c>
    </row>
    <row r="33065" spans="1:8" x14ac:dyDescent="0.25">
      <c r="A33065" t="s">
        <v>4</v>
      </c>
      <c r="B33065" t="s">
        <v>27</v>
      </c>
      <c r="D33065">
        <v>8143.2897380000004</v>
      </c>
      <c r="E33065">
        <v>5.1662936555903843E-2</v>
      </c>
      <c r="F33065">
        <v>420.7063</v>
      </c>
      <c r="H33065" s="16" t="s">
        <v>39</v>
      </c>
    </row>
    <row r="33066" spans="1:8" x14ac:dyDescent="0.25">
      <c r="A33066" t="s">
        <v>6</v>
      </c>
      <c r="B33066" t="s">
        <v>15</v>
      </c>
      <c r="D33066">
        <v>8691.9699209999999</v>
      </c>
      <c r="E33066">
        <v>9.2040921832066649E-2</v>
      </c>
      <c r="F33066">
        <v>800.01689999999996</v>
      </c>
      <c r="H33066" s="16" t="s">
        <v>39</v>
      </c>
    </row>
    <row r="33067" spans="1:8" x14ac:dyDescent="0.25">
      <c r="A33067" t="s">
        <v>11</v>
      </c>
      <c r="B33067" t="s">
        <v>13</v>
      </c>
      <c r="D33067">
        <v>9229.9657000000007</v>
      </c>
      <c r="E33067">
        <v>2.493620796635786E-2</v>
      </c>
      <c r="F33067">
        <v>230.16030000000001</v>
      </c>
      <c r="H33067" s="16" t="s">
        <v>39</v>
      </c>
    </row>
    <row r="33068" spans="1:8" x14ac:dyDescent="0.25">
      <c r="A33068" t="s">
        <v>11</v>
      </c>
      <c r="B33068" t="s">
        <v>21</v>
      </c>
      <c r="D33068">
        <v>8838.5961879999995</v>
      </c>
      <c r="E33068">
        <v>7.9300945117297128E-2</v>
      </c>
      <c r="F33068">
        <v>700.90899999999999</v>
      </c>
      <c r="H33068" s="16" t="s">
        <v>39</v>
      </c>
    </row>
    <row r="33069" spans="1:8" x14ac:dyDescent="0.25">
      <c r="A33069" t="s">
        <v>9</v>
      </c>
      <c r="B33069" t="s">
        <v>14</v>
      </c>
      <c r="D33069">
        <v>8610.7912660000002</v>
      </c>
      <c r="E33069">
        <v>8.2711053592927616E-2</v>
      </c>
      <c r="F33069">
        <v>712.20759999999996</v>
      </c>
      <c r="H33069" s="16" t="s">
        <v>39</v>
      </c>
    </row>
    <row r="33070" spans="1:8" x14ac:dyDescent="0.25">
      <c r="A33070" t="s">
        <v>11</v>
      </c>
      <c r="B33070" t="s">
        <v>16</v>
      </c>
      <c r="D33070">
        <v>9266.169371</v>
      </c>
      <c r="E33070">
        <v>9.4439786993919028E-2</v>
      </c>
      <c r="F33070">
        <v>875.0951</v>
      </c>
      <c r="H33070" s="16" t="s">
        <v>39</v>
      </c>
    </row>
    <row r="33071" spans="1:8" x14ac:dyDescent="0.25">
      <c r="A33071" t="s">
        <v>9</v>
      </c>
      <c r="B33071" t="s">
        <v>8</v>
      </c>
      <c r="D33071">
        <v>8659.9252799999995</v>
      </c>
      <c r="E33071">
        <v>6.5840823685432356E-2</v>
      </c>
      <c r="F33071">
        <v>570.17660000000001</v>
      </c>
      <c r="H33071" s="16" t="s">
        <v>39</v>
      </c>
    </row>
    <row r="33072" spans="1:8" x14ac:dyDescent="0.25">
      <c r="A33072" t="s">
        <v>4</v>
      </c>
      <c r="B33072" t="s">
        <v>5</v>
      </c>
      <c r="D33072">
        <v>8111.3611659999997</v>
      </c>
      <c r="E33072">
        <v>9.9397506278423739E-2</v>
      </c>
      <c r="F33072">
        <v>806.2491</v>
      </c>
      <c r="H33072" s="16" t="s">
        <v>39</v>
      </c>
    </row>
    <row r="33073" spans="1:8" x14ac:dyDescent="0.25">
      <c r="A33073" t="s">
        <v>11</v>
      </c>
      <c r="B33073" t="s">
        <v>5</v>
      </c>
      <c r="D33073">
        <v>9200.1359969999994</v>
      </c>
      <c r="E33073">
        <v>4.6187124957038105E-2</v>
      </c>
      <c r="F33073">
        <v>424.92779999999999</v>
      </c>
      <c r="H33073" s="16" t="s">
        <v>39</v>
      </c>
    </row>
    <row r="33074" spans="1:8" x14ac:dyDescent="0.25">
      <c r="A33074" t="s">
        <v>9</v>
      </c>
      <c r="B33074" t="s">
        <v>27</v>
      </c>
      <c r="D33074">
        <v>8754.4152099999992</v>
      </c>
      <c r="E33074">
        <v>3.7979170053051341E-2</v>
      </c>
      <c r="F33074">
        <v>332.48540000000003</v>
      </c>
      <c r="H33074" s="16" t="s">
        <v>39</v>
      </c>
    </row>
    <row r="33075" spans="1:8" x14ac:dyDescent="0.25">
      <c r="A33075" t="s">
        <v>6</v>
      </c>
      <c r="B33075" t="s">
        <v>23</v>
      </c>
      <c r="D33075">
        <v>8971.9999630000002</v>
      </c>
      <c r="E33075">
        <v>4.0227331697778599E-3</v>
      </c>
      <c r="F33075">
        <v>36.091999999999999</v>
      </c>
      <c r="H33075" s="16" t="s">
        <v>39</v>
      </c>
    </row>
    <row r="33076" spans="1:8" x14ac:dyDescent="0.25">
      <c r="A33076" t="s">
        <v>11</v>
      </c>
      <c r="B33076" t="s">
        <v>17</v>
      </c>
      <c r="D33076">
        <v>8959.5394219999998</v>
      </c>
      <c r="E33076">
        <v>4.0629715031565081E-2</v>
      </c>
      <c r="F33076">
        <v>364.02350000000001</v>
      </c>
      <c r="H33076" s="16" t="s">
        <v>39</v>
      </c>
    </row>
    <row r="33077" spans="1:8" x14ac:dyDescent="0.25">
      <c r="A33077" t="s">
        <v>9</v>
      </c>
      <c r="B33077" t="s">
        <v>7</v>
      </c>
      <c r="D33077">
        <v>9253.1994049999994</v>
      </c>
      <c r="E33077">
        <v>9.7425114841395558E-2</v>
      </c>
      <c r="F33077">
        <v>901.49400000000003</v>
      </c>
      <c r="H33077" s="16" t="s">
        <v>39</v>
      </c>
    </row>
    <row r="33078" spans="1:8" x14ac:dyDescent="0.25">
      <c r="A33078" t="s">
        <v>9</v>
      </c>
      <c r="B33078" t="s">
        <v>5</v>
      </c>
      <c r="D33078">
        <v>8781.3905200000008</v>
      </c>
      <c r="E33078">
        <v>7.5095285097391301E-2</v>
      </c>
      <c r="F33078">
        <v>659.44100000000003</v>
      </c>
      <c r="H33078" s="16" t="s">
        <v>39</v>
      </c>
    </row>
    <row r="33079" spans="1:8" x14ac:dyDescent="0.25">
      <c r="A33079" t="s">
        <v>9</v>
      </c>
      <c r="B33079" t="s">
        <v>13</v>
      </c>
      <c r="D33079">
        <v>9294.8485710000004</v>
      </c>
      <c r="E33079">
        <v>1.9136046436933164E-2</v>
      </c>
      <c r="F33079">
        <v>177.86670000000001</v>
      </c>
      <c r="H33079" s="16" t="s">
        <v>39</v>
      </c>
    </row>
    <row r="33080" spans="1:8" x14ac:dyDescent="0.25">
      <c r="A33080" t="s">
        <v>4</v>
      </c>
      <c r="B33080" t="s">
        <v>25</v>
      </c>
      <c r="D33080">
        <v>8350.6147209999999</v>
      </c>
      <c r="E33080">
        <v>4.2678545815540633E-2</v>
      </c>
      <c r="F33080">
        <v>356.39210000000003</v>
      </c>
      <c r="H33080" s="16" t="s">
        <v>39</v>
      </c>
    </row>
    <row r="33081" spans="1:8" x14ac:dyDescent="0.25">
      <c r="A33081" t="s">
        <v>11</v>
      </c>
      <c r="B33081" t="s">
        <v>12</v>
      </c>
      <c r="D33081">
        <v>8945.8583999999992</v>
      </c>
      <c r="E33081">
        <v>6.7461749896762263E-2</v>
      </c>
      <c r="F33081">
        <v>603.50329999999997</v>
      </c>
      <c r="H33081" s="16" t="s">
        <v>39</v>
      </c>
    </row>
    <row r="33082" spans="1:8" x14ac:dyDescent="0.25">
      <c r="A33082" t="s">
        <v>9</v>
      </c>
      <c r="B33082" t="s">
        <v>21</v>
      </c>
      <c r="D33082">
        <v>9046.5512770000005</v>
      </c>
      <c r="E33082">
        <v>1.9304430231997918E-2</v>
      </c>
      <c r="F33082">
        <v>174.63849999999999</v>
      </c>
      <c r="H33082" s="16" t="s">
        <v>39</v>
      </c>
    </row>
    <row r="33083" spans="1:8" x14ac:dyDescent="0.25">
      <c r="A33083" t="s">
        <v>11</v>
      </c>
      <c r="B33083" t="s">
        <v>17</v>
      </c>
      <c r="D33083">
        <v>9280.7648659999995</v>
      </c>
      <c r="E33083">
        <v>3.838979349303194E-2</v>
      </c>
      <c r="F33083">
        <v>356.28660000000002</v>
      </c>
      <c r="H33083" s="16" t="s">
        <v>39</v>
      </c>
    </row>
    <row r="33084" spans="1:8" x14ac:dyDescent="0.25">
      <c r="A33084" t="s">
        <v>9</v>
      </c>
      <c r="B33084" t="s">
        <v>12</v>
      </c>
      <c r="D33084">
        <v>9292.2906440000006</v>
      </c>
      <c r="E33084">
        <v>4.3515446418009057E-2</v>
      </c>
      <c r="F33084">
        <v>404.35820000000001</v>
      </c>
      <c r="H33084" s="16" t="s">
        <v>39</v>
      </c>
    </row>
    <row r="33085" spans="1:8" x14ac:dyDescent="0.25">
      <c r="A33085" t="s">
        <v>6</v>
      </c>
      <c r="B33085" t="s">
        <v>16</v>
      </c>
      <c r="D33085">
        <v>8818.8644459999996</v>
      </c>
      <c r="E33085">
        <v>8.0327502939767544E-3</v>
      </c>
      <c r="F33085">
        <v>70.839699999999993</v>
      </c>
      <c r="H33085" s="16" t="s">
        <v>39</v>
      </c>
    </row>
    <row r="33086" spans="1:8" x14ac:dyDescent="0.25">
      <c r="A33086" t="s">
        <v>4</v>
      </c>
      <c r="B33086" t="s">
        <v>25</v>
      </c>
      <c r="D33086">
        <v>8216.2886130000006</v>
      </c>
      <c r="E33086">
        <v>9.8354432123024957E-2</v>
      </c>
      <c r="F33086">
        <v>808.10839999999996</v>
      </c>
      <c r="H33086" s="16" t="s">
        <v>39</v>
      </c>
    </row>
    <row r="33087" spans="1:8" x14ac:dyDescent="0.25">
      <c r="A33087" t="s">
        <v>11</v>
      </c>
      <c r="B33087" t="s">
        <v>19</v>
      </c>
      <c r="D33087">
        <v>9187.6893560000008</v>
      </c>
      <c r="E33087">
        <v>8.8594555463589866E-2</v>
      </c>
      <c r="F33087">
        <v>813.97929999999997</v>
      </c>
      <c r="H33087" s="16" t="s">
        <v>39</v>
      </c>
    </row>
    <row r="33088" spans="1:8" x14ac:dyDescent="0.25">
      <c r="A33088" t="s">
        <v>11</v>
      </c>
      <c r="B33088" t="s">
        <v>15</v>
      </c>
      <c r="D33088">
        <v>8894.3538410000001</v>
      </c>
      <c r="E33088">
        <v>7.203117404388007E-2</v>
      </c>
      <c r="F33088">
        <v>640.67070000000001</v>
      </c>
      <c r="H33088" s="16" t="s">
        <v>39</v>
      </c>
    </row>
    <row r="33089" spans="1:8" x14ac:dyDescent="0.25">
      <c r="A33089" t="s">
        <v>9</v>
      </c>
      <c r="B33089" t="s">
        <v>19</v>
      </c>
      <c r="D33089">
        <v>9022.1851700000007</v>
      </c>
      <c r="E33089">
        <v>9.7572697360962746E-2</v>
      </c>
      <c r="F33089">
        <v>880.31889999999999</v>
      </c>
      <c r="H33089" s="16" t="s">
        <v>39</v>
      </c>
    </row>
    <row r="33090" spans="1:8" x14ac:dyDescent="0.25">
      <c r="A33090" t="s">
        <v>11</v>
      </c>
      <c r="B33090" t="s">
        <v>12</v>
      </c>
      <c r="D33090">
        <v>9388.8577850000001</v>
      </c>
      <c r="E33090">
        <v>2.3596815645775274E-2</v>
      </c>
      <c r="F33090">
        <v>221.5471</v>
      </c>
      <c r="H33090" s="16" t="s">
        <v>39</v>
      </c>
    </row>
    <row r="33091" spans="1:8" x14ac:dyDescent="0.25">
      <c r="A33091" t="s">
        <v>11</v>
      </c>
      <c r="B33091" t="s">
        <v>23</v>
      </c>
      <c r="D33091">
        <v>9029.9155289999999</v>
      </c>
      <c r="E33091">
        <v>4.9014541906340602E-2</v>
      </c>
      <c r="F33091">
        <v>442.59719999999999</v>
      </c>
      <c r="H33091" s="16" t="s">
        <v>39</v>
      </c>
    </row>
    <row r="33092" spans="1:8" x14ac:dyDescent="0.25">
      <c r="A33092" t="s">
        <v>11</v>
      </c>
      <c r="B33092" t="s">
        <v>19</v>
      </c>
      <c r="D33092">
        <v>9097.9118930000004</v>
      </c>
      <c r="E33092">
        <v>1.4604007564220669E-2</v>
      </c>
      <c r="F33092">
        <v>132.86600000000001</v>
      </c>
      <c r="H33092" s="16" t="s">
        <v>39</v>
      </c>
    </row>
    <row r="33093" spans="1:8" x14ac:dyDescent="0.25">
      <c r="A33093" t="s">
        <v>6</v>
      </c>
      <c r="B33093" t="s">
        <v>21</v>
      </c>
      <c r="D33093">
        <v>9149.1186109999999</v>
      </c>
      <c r="E33093">
        <v>4.1134565747544267E-2</v>
      </c>
      <c r="F33093">
        <v>376.34500000000003</v>
      </c>
      <c r="H33093" s="16" t="s">
        <v>39</v>
      </c>
    </row>
    <row r="33094" spans="1:8" x14ac:dyDescent="0.25">
      <c r="A33094" t="s">
        <v>9</v>
      </c>
      <c r="B33094" t="s">
        <v>14</v>
      </c>
      <c r="D33094">
        <v>9105.3701450000008</v>
      </c>
      <c r="E33094">
        <v>3.3525737173412014E-2</v>
      </c>
      <c r="F33094">
        <v>305.26420000000002</v>
      </c>
      <c r="H33094" s="16" t="s">
        <v>39</v>
      </c>
    </row>
    <row r="33095" spans="1:8" x14ac:dyDescent="0.25">
      <c r="A33095" t="s">
        <v>9</v>
      </c>
      <c r="B33095" t="s">
        <v>10</v>
      </c>
      <c r="D33095">
        <v>8976.6468860000004</v>
      </c>
      <c r="E33095">
        <v>8.9179241987784069E-2</v>
      </c>
      <c r="F33095">
        <v>800.53060000000005</v>
      </c>
      <c r="H33095" s="16" t="s">
        <v>39</v>
      </c>
    </row>
    <row r="33096" spans="1:8" x14ac:dyDescent="0.25">
      <c r="A33096" t="s">
        <v>6</v>
      </c>
      <c r="B33096" t="s">
        <v>22</v>
      </c>
      <c r="D33096">
        <v>8167.5445719999998</v>
      </c>
      <c r="E33096">
        <v>9.4298823167602311E-2</v>
      </c>
      <c r="F33096">
        <v>770.18979999999999</v>
      </c>
      <c r="H33096" s="16" t="s">
        <v>39</v>
      </c>
    </row>
    <row r="33097" spans="1:8" x14ac:dyDescent="0.25">
      <c r="A33097" t="s">
        <v>6</v>
      </c>
      <c r="B33097" t="s">
        <v>16</v>
      </c>
      <c r="D33097">
        <v>8954.148588</v>
      </c>
      <c r="E33097">
        <v>5.2585692427989633E-2</v>
      </c>
      <c r="F33097">
        <v>470.86009999999999</v>
      </c>
      <c r="H33097" s="16" t="s">
        <v>39</v>
      </c>
    </row>
    <row r="33098" spans="1:8" x14ac:dyDescent="0.25">
      <c r="A33098" t="s">
        <v>11</v>
      </c>
      <c r="B33098" t="s">
        <v>27</v>
      </c>
      <c r="D33098">
        <v>8940.8581200000008</v>
      </c>
      <c r="E33098">
        <v>6.4662781580846748E-2</v>
      </c>
      <c r="F33098">
        <v>578.14080000000001</v>
      </c>
      <c r="H33098" s="16" t="s">
        <v>39</v>
      </c>
    </row>
    <row r="33099" spans="1:8" x14ac:dyDescent="0.25">
      <c r="A33099" t="s">
        <v>9</v>
      </c>
      <c r="B33099" t="s">
        <v>14</v>
      </c>
      <c r="D33099">
        <v>8945.7120169999998</v>
      </c>
      <c r="E33099">
        <v>7.8408946800271204E-2</v>
      </c>
      <c r="F33099">
        <v>701.4239</v>
      </c>
      <c r="H33099" s="16" t="s">
        <v>39</v>
      </c>
    </row>
    <row r="33100" spans="1:8" x14ac:dyDescent="0.25">
      <c r="A33100" t="s">
        <v>9</v>
      </c>
      <c r="B33100" t="s">
        <v>20</v>
      </c>
      <c r="D33100">
        <v>8773.1430079999991</v>
      </c>
      <c r="E33100">
        <v>8.218470170634597E-3</v>
      </c>
      <c r="F33100">
        <v>72.101799999999997</v>
      </c>
      <c r="H33100" s="16" t="s">
        <v>39</v>
      </c>
    </row>
    <row r="33101" spans="1:8" x14ac:dyDescent="0.25">
      <c r="A33101" t="s">
        <v>11</v>
      </c>
      <c r="B33101" t="s">
        <v>16</v>
      </c>
      <c r="D33101">
        <v>9631.9596029999993</v>
      </c>
      <c r="E33101">
        <v>4.8802248903238241E-2</v>
      </c>
      <c r="F33101">
        <v>470.06130000000002</v>
      </c>
      <c r="H33101" s="16" t="s">
        <v>39</v>
      </c>
    </row>
    <row r="33102" spans="1:8" x14ac:dyDescent="0.25">
      <c r="A33102" t="s">
        <v>9</v>
      </c>
      <c r="B33102" t="s">
        <v>12</v>
      </c>
      <c r="D33102">
        <v>9158.8169419999995</v>
      </c>
      <c r="E33102">
        <v>6.2774219305289009E-2</v>
      </c>
      <c r="F33102">
        <v>574.93759999999997</v>
      </c>
      <c r="H33102" s="16" t="s">
        <v>39</v>
      </c>
    </row>
    <row r="33103" spans="1:8" x14ac:dyDescent="0.25">
      <c r="A33103" t="s">
        <v>6</v>
      </c>
      <c r="B33103" t="s">
        <v>10</v>
      </c>
      <c r="D33103">
        <v>8928.1555380000009</v>
      </c>
      <c r="E33103">
        <v>6.2267016138982121E-3</v>
      </c>
      <c r="F33103">
        <v>55.593000000000004</v>
      </c>
      <c r="H33103" s="16" t="s">
        <v>39</v>
      </c>
    </row>
    <row r="33104" spans="1:8" x14ac:dyDescent="0.25">
      <c r="A33104" t="s">
        <v>4</v>
      </c>
      <c r="B33104" t="s">
        <v>24</v>
      </c>
      <c r="D33104">
        <v>7956.9287100000001</v>
      </c>
      <c r="E33104">
        <v>8.3326038174361128E-2</v>
      </c>
      <c r="F33104">
        <v>663.01930000000004</v>
      </c>
      <c r="H33104" s="16" t="s">
        <v>39</v>
      </c>
    </row>
    <row r="33105" spans="1:8" x14ac:dyDescent="0.25">
      <c r="A33105" t="s">
        <v>6</v>
      </c>
      <c r="B33105" t="s">
        <v>21</v>
      </c>
      <c r="D33105">
        <v>8936.7427349999998</v>
      </c>
      <c r="E33105">
        <v>9.7402089228927277E-2</v>
      </c>
      <c r="F33105">
        <v>870.45740000000001</v>
      </c>
      <c r="H33105" s="16" t="s">
        <v>39</v>
      </c>
    </row>
    <row r="33106" spans="1:8" x14ac:dyDescent="0.25">
      <c r="A33106" t="s">
        <v>11</v>
      </c>
      <c r="B33106" t="s">
        <v>21</v>
      </c>
      <c r="D33106">
        <v>9191.0069669999993</v>
      </c>
      <c r="E33106">
        <v>6.6895364569352619E-2</v>
      </c>
      <c r="F33106">
        <v>614.83579999999995</v>
      </c>
      <c r="H33106" s="16" t="s">
        <v>39</v>
      </c>
    </row>
    <row r="33107" spans="1:8" x14ac:dyDescent="0.25">
      <c r="A33107" t="s">
        <v>9</v>
      </c>
      <c r="B33107" t="s">
        <v>25</v>
      </c>
      <c r="D33107">
        <v>9070.8730730000007</v>
      </c>
      <c r="E33107">
        <v>6.0554733018290736E-2</v>
      </c>
      <c r="F33107">
        <v>549.28430000000003</v>
      </c>
      <c r="H33107" s="16" t="s">
        <v>39</v>
      </c>
    </row>
    <row r="33108" spans="1:8" x14ac:dyDescent="0.25">
      <c r="A33108" t="s">
        <v>6</v>
      </c>
      <c r="B33108" t="s">
        <v>21</v>
      </c>
      <c r="D33108">
        <v>8959.3530410000003</v>
      </c>
      <c r="E33108">
        <v>3.4580675410932155E-2</v>
      </c>
      <c r="F33108">
        <v>309.82049999999998</v>
      </c>
      <c r="H33108" s="16" t="s">
        <v>39</v>
      </c>
    </row>
    <row r="33109" spans="1:8" x14ac:dyDescent="0.25">
      <c r="A33109" t="s">
        <v>9</v>
      </c>
      <c r="B33109" t="s">
        <v>24</v>
      </c>
      <c r="D33109">
        <v>8721.0391380000001</v>
      </c>
      <c r="E33109">
        <v>5.2570518002386553E-2</v>
      </c>
      <c r="F33109">
        <v>458.46949999999998</v>
      </c>
      <c r="H33109" s="16" t="s">
        <v>39</v>
      </c>
    </row>
    <row r="33110" spans="1:8" x14ac:dyDescent="0.25">
      <c r="A33110" t="s">
        <v>11</v>
      </c>
      <c r="B33110" t="s">
        <v>7</v>
      </c>
      <c r="D33110">
        <v>9135.6977189999998</v>
      </c>
      <c r="E33110">
        <v>1.1339629514873908E-2</v>
      </c>
      <c r="F33110">
        <v>103.5954</v>
      </c>
      <c r="H33110" s="16" t="s">
        <v>39</v>
      </c>
    </row>
    <row r="33111" spans="1:8" x14ac:dyDescent="0.25">
      <c r="A33111" t="s">
        <v>9</v>
      </c>
      <c r="B33111" t="s">
        <v>25</v>
      </c>
      <c r="D33111">
        <v>8910.8754200000003</v>
      </c>
      <c r="E33111">
        <v>2.4264783928752011E-2</v>
      </c>
      <c r="F33111">
        <v>216.22049999999999</v>
      </c>
      <c r="H33111" s="16" t="s">
        <v>39</v>
      </c>
    </row>
    <row r="33112" spans="1:8" x14ac:dyDescent="0.25">
      <c r="A33112" t="s">
        <v>11</v>
      </c>
      <c r="B33112" t="s">
        <v>7</v>
      </c>
      <c r="D33112">
        <v>8945.392801</v>
      </c>
      <c r="E33112">
        <v>4.5628211883713771E-2</v>
      </c>
      <c r="F33112">
        <v>408.16230000000002</v>
      </c>
      <c r="H33112" s="16" t="s">
        <v>39</v>
      </c>
    </row>
    <row r="33113" spans="1:8" x14ac:dyDescent="0.25">
      <c r="A33113" t="s">
        <v>11</v>
      </c>
      <c r="B33113" t="s">
        <v>10</v>
      </c>
      <c r="D33113">
        <v>9045.0736949999991</v>
      </c>
      <c r="E33113">
        <v>3.2109462686256279E-2</v>
      </c>
      <c r="F33113">
        <v>290.4325</v>
      </c>
      <c r="H33113" s="16" t="s">
        <v>39</v>
      </c>
    </row>
    <row r="33114" spans="1:8" x14ac:dyDescent="0.25">
      <c r="A33114" t="s">
        <v>11</v>
      </c>
      <c r="B33114" t="s">
        <v>12</v>
      </c>
      <c r="D33114">
        <v>9056.3039590000008</v>
      </c>
      <c r="E33114">
        <v>9.2445489250065002E-2</v>
      </c>
      <c r="F33114">
        <v>837.21450000000004</v>
      </c>
      <c r="H33114" s="16" t="s">
        <v>39</v>
      </c>
    </row>
    <row r="33115" spans="1:8" x14ac:dyDescent="0.25">
      <c r="A33115" t="s">
        <v>9</v>
      </c>
      <c r="B33115" t="s">
        <v>21</v>
      </c>
      <c r="D33115">
        <v>9214.6108590000003</v>
      </c>
      <c r="E33115">
        <v>3.22239962081909E-2</v>
      </c>
      <c r="F33115">
        <v>296.9316</v>
      </c>
      <c r="H33115" s="16" t="s">
        <v>39</v>
      </c>
    </row>
    <row r="33116" spans="1:8" x14ac:dyDescent="0.25">
      <c r="A33116" t="s">
        <v>6</v>
      </c>
      <c r="B33116" t="s">
        <v>20</v>
      </c>
      <c r="D33116">
        <v>9108.6975839999996</v>
      </c>
      <c r="E33116">
        <v>2.3539517004599077E-2</v>
      </c>
      <c r="F33116">
        <v>214.4143</v>
      </c>
      <c r="H33116" s="16" t="s">
        <v>39</v>
      </c>
    </row>
    <row r="33117" spans="1:8" x14ac:dyDescent="0.25">
      <c r="A33117" t="s">
        <v>6</v>
      </c>
      <c r="B33117" t="s">
        <v>10</v>
      </c>
      <c r="D33117">
        <v>9079.8732500000006</v>
      </c>
      <c r="E33117">
        <v>7.0433274407000201E-2</v>
      </c>
      <c r="F33117">
        <v>639.52520000000004</v>
      </c>
      <c r="H33117" s="16" t="s">
        <v>39</v>
      </c>
    </row>
    <row r="33118" spans="1:8" x14ac:dyDescent="0.25">
      <c r="A33118" t="s">
        <v>9</v>
      </c>
      <c r="B33118" t="s">
        <v>12</v>
      </c>
      <c r="D33118">
        <v>8938.3707520000007</v>
      </c>
      <c r="E33118">
        <v>1.3455013895368764E-2</v>
      </c>
      <c r="F33118">
        <v>120.2659</v>
      </c>
      <c r="H33118" s="16" t="s">
        <v>39</v>
      </c>
    </row>
    <row r="33119" spans="1:8" x14ac:dyDescent="0.25">
      <c r="A33119" t="s">
        <v>11</v>
      </c>
      <c r="B33119" t="s">
        <v>14</v>
      </c>
      <c r="D33119">
        <v>9337.7857069999991</v>
      </c>
      <c r="E33119">
        <v>3.2559007826303693E-2</v>
      </c>
      <c r="F33119">
        <v>304.029</v>
      </c>
      <c r="H33119" s="16" t="s">
        <v>39</v>
      </c>
    </row>
    <row r="33120" spans="1:8" x14ac:dyDescent="0.25">
      <c r="A33120" t="s">
        <v>9</v>
      </c>
      <c r="B33120" t="s">
        <v>8</v>
      </c>
      <c r="D33120">
        <v>8939.7761310000005</v>
      </c>
      <c r="E33120">
        <v>1.4925886002113056E-2</v>
      </c>
      <c r="F33120">
        <v>133.4341</v>
      </c>
      <c r="H33120" s="16" t="s">
        <v>39</v>
      </c>
    </row>
    <row r="33121" spans="1:8" x14ac:dyDescent="0.25">
      <c r="A33121" t="s">
        <v>11</v>
      </c>
      <c r="B33121" t="s">
        <v>26</v>
      </c>
      <c r="D33121">
        <v>9066.4411749999999</v>
      </c>
      <c r="E33121">
        <v>3.5483515152869252E-2</v>
      </c>
      <c r="F33121">
        <v>321.70920000000001</v>
      </c>
      <c r="H33121" s="16" t="s">
        <v>39</v>
      </c>
    </row>
    <row r="33122" spans="1:8" x14ac:dyDescent="0.25">
      <c r="A33122" t="s">
        <v>9</v>
      </c>
      <c r="B33122" t="s">
        <v>5</v>
      </c>
      <c r="D33122">
        <v>9091.5114259999991</v>
      </c>
      <c r="E33122">
        <v>3.3811840263605293E-2</v>
      </c>
      <c r="F33122">
        <v>307.40069999999997</v>
      </c>
      <c r="H33122" s="16" t="s">
        <v>39</v>
      </c>
    </row>
    <row r="33123" spans="1:8" x14ac:dyDescent="0.25">
      <c r="A33123" t="s">
        <v>9</v>
      </c>
      <c r="B33123" t="s">
        <v>24</v>
      </c>
      <c r="D33123">
        <v>8739.4922939999997</v>
      </c>
      <c r="E33123">
        <v>4.4736290832180753E-2</v>
      </c>
      <c r="F33123">
        <v>390.97250000000003</v>
      </c>
      <c r="H33123" s="16" t="s">
        <v>39</v>
      </c>
    </row>
    <row r="33124" spans="1:8" x14ac:dyDescent="0.25">
      <c r="A33124" t="s">
        <v>11</v>
      </c>
      <c r="B33124" t="s">
        <v>10</v>
      </c>
      <c r="D33124">
        <v>8605.2220140000009</v>
      </c>
      <c r="E33124">
        <v>6.5400395911170875E-2</v>
      </c>
      <c r="F33124">
        <v>562.78489999999999</v>
      </c>
      <c r="H33124" s="16" t="s">
        <v>39</v>
      </c>
    </row>
    <row r="33125" spans="1:8" x14ac:dyDescent="0.25">
      <c r="A33125" t="s">
        <v>4</v>
      </c>
      <c r="B33125" t="s">
        <v>24</v>
      </c>
      <c r="D33125">
        <v>8374.5521260000005</v>
      </c>
      <c r="E33125">
        <v>1.1394630026409149E-2</v>
      </c>
      <c r="F33125">
        <v>95.424899999999994</v>
      </c>
      <c r="H33125" s="16" t="s">
        <v>39</v>
      </c>
    </row>
    <row r="33126" spans="1:8" x14ac:dyDescent="0.25">
      <c r="A33126" t="s">
        <v>9</v>
      </c>
      <c r="B33126" t="s">
        <v>15</v>
      </c>
      <c r="D33126">
        <v>8743.5772510000006</v>
      </c>
      <c r="E33126">
        <v>4.1450244770595342E-2</v>
      </c>
      <c r="F33126">
        <v>362.42340000000002</v>
      </c>
      <c r="H33126" s="16" t="s">
        <v>39</v>
      </c>
    </row>
    <row r="33127" spans="1:8" x14ac:dyDescent="0.25">
      <c r="A33127" t="s">
        <v>6</v>
      </c>
      <c r="B33127" t="s">
        <v>12</v>
      </c>
      <c r="D33127">
        <v>8911.7891049999998</v>
      </c>
      <c r="E33127">
        <v>2.9017368152365865E-2</v>
      </c>
      <c r="F33127">
        <v>258.5967</v>
      </c>
      <c r="H33127" s="16" t="s">
        <v>39</v>
      </c>
    </row>
    <row r="33128" spans="1:8" x14ac:dyDescent="0.25">
      <c r="A33128" t="s">
        <v>9</v>
      </c>
      <c r="B33128" t="s">
        <v>23</v>
      </c>
      <c r="D33128">
        <v>8925.0679130000008</v>
      </c>
      <c r="E33128">
        <v>9.6202334345572016E-2</v>
      </c>
      <c r="F33128">
        <v>858.61239999999998</v>
      </c>
      <c r="H33128" s="16" t="s">
        <v>39</v>
      </c>
    </row>
    <row r="33129" spans="1:8" x14ac:dyDescent="0.25">
      <c r="A33129" t="s">
        <v>11</v>
      </c>
      <c r="B33129" t="s">
        <v>25</v>
      </c>
      <c r="D33129">
        <v>9384.5159660000008</v>
      </c>
      <c r="E33129">
        <v>4.1312331262067611E-2</v>
      </c>
      <c r="F33129">
        <v>387.69619999999998</v>
      </c>
      <c r="H33129" s="16" t="s">
        <v>39</v>
      </c>
    </row>
    <row r="33130" spans="1:8" x14ac:dyDescent="0.25">
      <c r="A33130" t="s">
        <v>9</v>
      </c>
      <c r="B33130" t="s">
        <v>20</v>
      </c>
      <c r="D33130">
        <v>8981.0461419999992</v>
      </c>
      <c r="E33130">
        <v>8.2049298763169451E-2</v>
      </c>
      <c r="F33130">
        <v>736.88850000000002</v>
      </c>
      <c r="H33130" s="16" t="s">
        <v>39</v>
      </c>
    </row>
    <row r="33131" spans="1:8" x14ac:dyDescent="0.25">
      <c r="A33131" t="s">
        <v>9</v>
      </c>
      <c r="B33131" t="s">
        <v>21</v>
      </c>
      <c r="D33131">
        <v>8965.3159489999998</v>
      </c>
      <c r="E33131">
        <v>2.1053839165667866E-2</v>
      </c>
      <c r="F33131">
        <v>188.7543</v>
      </c>
      <c r="H33131" s="16" t="s">
        <v>39</v>
      </c>
    </row>
    <row r="33132" spans="1:8" x14ac:dyDescent="0.25">
      <c r="A33132" t="s">
        <v>9</v>
      </c>
      <c r="B33132" t="s">
        <v>8</v>
      </c>
      <c r="D33132">
        <v>9276.8766140000007</v>
      </c>
      <c r="E33132">
        <v>8.4299266277087954E-3</v>
      </c>
      <c r="F33132">
        <v>78.203400000000002</v>
      </c>
      <c r="H33132" s="16" t="s">
        <v>39</v>
      </c>
    </row>
    <row r="33133" spans="1:8" x14ac:dyDescent="0.25">
      <c r="A33133" t="s">
        <v>11</v>
      </c>
      <c r="B33133" t="s">
        <v>21</v>
      </c>
      <c r="D33133">
        <v>9695.7346159999997</v>
      </c>
      <c r="E33133">
        <v>6.5283777454766295E-2</v>
      </c>
      <c r="F33133">
        <v>632.9742</v>
      </c>
      <c r="H33133" s="16" t="s">
        <v>39</v>
      </c>
    </row>
    <row r="33134" spans="1:8" x14ac:dyDescent="0.25">
      <c r="A33134" t="s">
        <v>9</v>
      </c>
      <c r="B33134" t="s">
        <v>13</v>
      </c>
      <c r="D33134">
        <v>8710.2558570000001</v>
      </c>
      <c r="E33134">
        <v>5.880117973887434E-3</v>
      </c>
      <c r="F33134">
        <v>51.217300000000002</v>
      </c>
      <c r="H33134" s="16" t="s">
        <v>39</v>
      </c>
    </row>
    <row r="33135" spans="1:8" x14ac:dyDescent="0.25">
      <c r="A33135" t="s">
        <v>11</v>
      </c>
      <c r="B33135" t="s">
        <v>17</v>
      </c>
      <c r="D33135">
        <v>8889.8727029999991</v>
      </c>
      <c r="E33135">
        <v>8.6570161963564249E-2</v>
      </c>
      <c r="F33135">
        <v>769.59770000000003</v>
      </c>
      <c r="H33135" s="16" t="s">
        <v>39</v>
      </c>
    </row>
    <row r="33136" spans="1:8" x14ac:dyDescent="0.25">
      <c r="A33136" t="s">
        <v>9</v>
      </c>
      <c r="B33136" t="s">
        <v>17</v>
      </c>
      <c r="D33136">
        <v>8816.4294869999994</v>
      </c>
      <c r="E33136">
        <v>9.0093413520611315E-2</v>
      </c>
      <c r="F33136">
        <v>794.30219999999997</v>
      </c>
      <c r="H33136" s="16" t="s">
        <v>39</v>
      </c>
    </row>
    <row r="33137" spans="1:8" x14ac:dyDescent="0.25">
      <c r="A33137" t="s">
        <v>9</v>
      </c>
      <c r="B33137" t="s">
        <v>18</v>
      </c>
      <c r="D33137">
        <v>8629.1862679999995</v>
      </c>
      <c r="E33137">
        <v>3.9054423718661697E-2</v>
      </c>
      <c r="F33137">
        <v>337.00790000000001</v>
      </c>
      <c r="H33137" s="16" t="s">
        <v>39</v>
      </c>
    </row>
    <row r="33138" spans="1:8" x14ac:dyDescent="0.25">
      <c r="A33138" t="s">
        <v>4</v>
      </c>
      <c r="B33138" t="s">
        <v>27</v>
      </c>
      <c r="D33138">
        <v>8414.1977740000002</v>
      </c>
      <c r="E33138">
        <v>5.9371059477075168E-2</v>
      </c>
      <c r="F33138">
        <v>499.5598</v>
      </c>
      <c r="H33138" s="16" t="s">
        <v>39</v>
      </c>
    </row>
    <row r="33139" spans="1:8" x14ac:dyDescent="0.25">
      <c r="A33139" t="s">
        <v>9</v>
      </c>
      <c r="B33139" t="s">
        <v>25</v>
      </c>
      <c r="D33139">
        <v>8956.5087289999992</v>
      </c>
      <c r="E33139">
        <v>2.6626456564032067E-2</v>
      </c>
      <c r="F33139">
        <v>238.48009999999999</v>
      </c>
      <c r="H33139" s="16" t="s">
        <v>39</v>
      </c>
    </row>
    <row r="33140" spans="1:8" x14ac:dyDescent="0.25">
      <c r="A33140" t="s">
        <v>9</v>
      </c>
      <c r="B33140" t="s">
        <v>23</v>
      </c>
      <c r="D33140">
        <v>8914.0017900000003</v>
      </c>
      <c r="E33140">
        <v>3.4406015422696841E-2</v>
      </c>
      <c r="F33140">
        <v>306.69529999999997</v>
      </c>
      <c r="H33140" s="16" t="s">
        <v>39</v>
      </c>
    </row>
    <row r="33141" spans="1:8" x14ac:dyDescent="0.25">
      <c r="A33141" t="s">
        <v>9</v>
      </c>
      <c r="B33141" t="s">
        <v>19</v>
      </c>
      <c r="D33141">
        <v>8995.7796180000005</v>
      </c>
      <c r="E33141">
        <v>8.9834320586511598E-2</v>
      </c>
      <c r="F33141">
        <v>808.12980000000005</v>
      </c>
      <c r="H33141" s="16" t="s">
        <v>39</v>
      </c>
    </row>
    <row r="33142" spans="1:8" x14ac:dyDescent="0.25">
      <c r="A33142" t="s">
        <v>9</v>
      </c>
      <c r="B33142" t="s">
        <v>26</v>
      </c>
      <c r="D33142">
        <v>8813.5798149999991</v>
      </c>
      <c r="E33142">
        <v>7.3634329746210175E-2</v>
      </c>
      <c r="F33142">
        <v>648.98199999999997</v>
      </c>
      <c r="H33142" s="16" t="s">
        <v>39</v>
      </c>
    </row>
    <row r="33143" spans="1:8" x14ac:dyDescent="0.25">
      <c r="A33143" t="s">
        <v>11</v>
      </c>
      <c r="B33143" t="s">
        <v>5</v>
      </c>
      <c r="D33143">
        <v>9179.2941819999996</v>
      </c>
      <c r="E33143">
        <v>5.5284396231350459E-2</v>
      </c>
      <c r="F33143">
        <v>507.4717</v>
      </c>
      <c r="H33143" s="16" t="s">
        <v>39</v>
      </c>
    </row>
    <row r="33144" spans="1:8" x14ac:dyDescent="0.25">
      <c r="A33144" t="s">
        <v>11</v>
      </c>
      <c r="B33144" t="s">
        <v>21</v>
      </c>
      <c r="D33144">
        <v>8789.9501579999996</v>
      </c>
      <c r="E33144">
        <v>2.9887788259908968E-2</v>
      </c>
      <c r="F33144">
        <v>262.7122</v>
      </c>
      <c r="H33144" s="16" t="s">
        <v>39</v>
      </c>
    </row>
    <row r="33145" spans="1:8" x14ac:dyDescent="0.25">
      <c r="A33145" t="s">
        <v>9</v>
      </c>
      <c r="B33145" t="s">
        <v>17</v>
      </c>
      <c r="D33145">
        <v>8855.1186930000003</v>
      </c>
      <c r="E33145">
        <v>4.6398542525890284E-2</v>
      </c>
      <c r="F33145">
        <v>410.8646</v>
      </c>
      <c r="H33145" s="16" t="s">
        <v>39</v>
      </c>
    </row>
    <row r="33146" spans="1:8" x14ac:dyDescent="0.25">
      <c r="A33146" t="s">
        <v>4</v>
      </c>
      <c r="B33146" t="s">
        <v>17</v>
      </c>
      <c r="D33146">
        <v>8603.6055589999996</v>
      </c>
      <c r="E33146">
        <v>6.4039859874270494E-2</v>
      </c>
      <c r="F33146">
        <v>550.97370000000001</v>
      </c>
      <c r="H33146" s="16" t="s">
        <v>39</v>
      </c>
    </row>
    <row r="33147" spans="1:8" x14ac:dyDescent="0.25">
      <c r="A33147" t="s">
        <v>9</v>
      </c>
      <c r="B33147" t="s">
        <v>10</v>
      </c>
      <c r="D33147">
        <v>8683.5907569999999</v>
      </c>
      <c r="E33147">
        <v>2.8068354185671909E-2</v>
      </c>
      <c r="F33147">
        <v>243.73410000000001</v>
      </c>
      <c r="H33147" s="16" t="s">
        <v>39</v>
      </c>
    </row>
    <row r="33148" spans="1:8" x14ac:dyDescent="0.25">
      <c r="A33148" t="s">
        <v>11</v>
      </c>
      <c r="B33148" t="s">
        <v>24</v>
      </c>
      <c r="D33148">
        <v>9224.717686</v>
      </c>
      <c r="E33148">
        <v>5.791577575928672E-2</v>
      </c>
      <c r="F33148">
        <v>534.25670000000002</v>
      </c>
      <c r="H33148" s="16" t="s">
        <v>39</v>
      </c>
    </row>
    <row r="33149" spans="1:8" x14ac:dyDescent="0.25">
      <c r="A33149" t="s">
        <v>11</v>
      </c>
      <c r="B33149" t="s">
        <v>25</v>
      </c>
      <c r="D33149">
        <v>9129.3025770000004</v>
      </c>
      <c r="E33149">
        <v>4.14232491993285E-2</v>
      </c>
      <c r="F33149">
        <v>378.16539999999998</v>
      </c>
      <c r="H33149" s="16" t="s">
        <v>39</v>
      </c>
    </row>
    <row r="33150" spans="1:8" x14ac:dyDescent="0.25">
      <c r="A33150" t="s">
        <v>4</v>
      </c>
      <c r="B33150" t="s">
        <v>7</v>
      </c>
      <c r="D33150">
        <v>8360.3978659999993</v>
      </c>
      <c r="E33150">
        <v>5.575339423658747E-2</v>
      </c>
      <c r="F33150">
        <v>466.12060000000002</v>
      </c>
      <c r="H33150" s="16" t="s">
        <v>39</v>
      </c>
    </row>
    <row r="33151" spans="1:8" x14ac:dyDescent="0.25">
      <c r="A33151" t="s">
        <v>11</v>
      </c>
      <c r="B33151" t="s">
        <v>23</v>
      </c>
      <c r="D33151">
        <v>9045.1800050000002</v>
      </c>
      <c r="E33151">
        <v>4.7373683651697168E-2</v>
      </c>
      <c r="F33151">
        <v>428.50349999999997</v>
      </c>
      <c r="H33151" s="16" t="s">
        <v>39</v>
      </c>
    </row>
    <row r="33152" spans="1:8" x14ac:dyDescent="0.25">
      <c r="A33152" t="s">
        <v>4</v>
      </c>
      <c r="B33152" t="s">
        <v>14</v>
      </c>
      <c r="D33152">
        <v>8392.6477219999997</v>
      </c>
      <c r="E33152">
        <v>4.4955966367831807E-2</v>
      </c>
      <c r="F33152">
        <v>377.2996</v>
      </c>
      <c r="H33152" s="16" t="s">
        <v>39</v>
      </c>
    </row>
    <row r="33153" spans="1:8" x14ac:dyDescent="0.25">
      <c r="A33153" t="s">
        <v>9</v>
      </c>
      <c r="B33153" t="s">
        <v>5</v>
      </c>
      <c r="D33153">
        <v>8962.6458700000003</v>
      </c>
      <c r="E33153">
        <v>3.4951635808541784E-2</v>
      </c>
      <c r="F33153">
        <v>313.25909999999999</v>
      </c>
      <c r="H33153" s="16" t="s">
        <v>39</v>
      </c>
    </row>
    <row r="33154" spans="1:8" x14ac:dyDescent="0.25">
      <c r="A33154" t="s">
        <v>9</v>
      </c>
      <c r="B33154" t="s">
        <v>7</v>
      </c>
      <c r="D33154">
        <v>9147.0467250000002</v>
      </c>
      <c r="E33154">
        <v>7.9021537942614128E-2</v>
      </c>
      <c r="F33154">
        <v>722.81370000000004</v>
      </c>
      <c r="H33154" s="16" t="s">
        <v>39</v>
      </c>
    </row>
    <row r="33155" spans="1:8" x14ac:dyDescent="0.25">
      <c r="A33155" t="s">
        <v>11</v>
      </c>
      <c r="B33155" t="s">
        <v>5</v>
      </c>
      <c r="D33155">
        <v>9161.2079840000006</v>
      </c>
      <c r="E33155">
        <v>5.0337011141249548E-2</v>
      </c>
      <c r="F33155">
        <v>461.14780000000002</v>
      </c>
      <c r="H33155" s="16" t="s">
        <v>39</v>
      </c>
    </row>
    <row r="33156" spans="1:8" x14ac:dyDescent="0.25">
      <c r="A33156" t="s">
        <v>9</v>
      </c>
      <c r="B33156" t="s">
        <v>18</v>
      </c>
      <c r="D33156">
        <v>8592.3723869999994</v>
      </c>
      <c r="E33156">
        <v>3.273720377504416E-2</v>
      </c>
      <c r="F33156">
        <v>281.29020000000003</v>
      </c>
      <c r="H33156" s="16" t="s">
        <v>39</v>
      </c>
    </row>
    <row r="33157" spans="1:8" x14ac:dyDescent="0.25">
      <c r="A33157" t="s">
        <v>11</v>
      </c>
      <c r="B33157" t="s">
        <v>14</v>
      </c>
      <c r="D33157">
        <v>9156.7778290000006</v>
      </c>
      <c r="E33157">
        <v>5.1303226985635842E-3</v>
      </c>
      <c r="F33157">
        <v>46.977200000000003</v>
      </c>
      <c r="H33157" s="16" t="s">
        <v>39</v>
      </c>
    </row>
    <row r="33158" spans="1:8" x14ac:dyDescent="0.25">
      <c r="A33158" t="s">
        <v>9</v>
      </c>
      <c r="B33158" t="s">
        <v>14</v>
      </c>
      <c r="D33158">
        <v>8748.8082709999999</v>
      </c>
      <c r="E33158">
        <v>3.9438550770958231E-2</v>
      </c>
      <c r="F33158">
        <v>345.0403</v>
      </c>
      <c r="H33158" s="16" t="s">
        <v>39</v>
      </c>
    </row>
    <row r="33159" spans="1:8" x14ac:dyDescent="0.25">
      <c r="A33159" t="s">
        <v>6</v>
      </c>
      <c r="B33159" t="s">
        <v>10</v>
      </c>
      <c r="D33159">
        <v>9141.4639459999999</v>
      </c>
      <c r="E33159">
        <v>6.2340657012776163E-2</v>
      </c>
      <c r="F33159">
        <v>569.88490000000002</v>
      </c>
      <c r="H33159" s="16" t="s">
        <v>39</v>
      </c>
    </row>
    <row r="33160" spans="1:8" x14ac:dyDescent="0.25">
      <c r="A33160" t="s">
        <v>11</v>
      </c>
      <c r="B33160" t="s">
        <v>16</v>
      </c>
      <c r="D33160">
        <v>9155.659345</v>
      </c>
      <c r="E33160">
        <v>4.8133184782420201E-2</v>
      </c>
      <c r="F33160">
        <v>440.69099999999997</v>
      </c>
      <c r="H33160" s="16" t="s">
        <v>39</v>
      </c>
    </row>
    <row r="33161" spans="1:8" x14ac:dyDescent="0.25">
      <c r="A33161" t="s">
        <v>9</v>
      </c>
      <c r="B33161" t="s">
        <v>21</v>
      </c>
      <c r="D33161">
        <v>8921.2510089999996</v>
      </c>
      <c r="E33161">
        <v>2.4615392886217738E-2</v>
      </c>
      <c r="F33161">
        <v>219.6001</v>
      </c>
      <c r="H33161" s="16" t="s">
        <v>39</v>
      </c>
    </row>
    <row r="33162" spans="1:8" x14ac:dyDescent="0.25">
      <c r="A33162" t="s">
        <v>11</v>
      </c>
      <c r="B33162" t="s">
        <v>8</v>
      </c>
      <c r="D33162">
        <v>9117.2760300000009</v>
      </c>
      <c r="E33162">
        <v>5.9889879424185173E-2</v>
      </c>
      <c r="F33162">
        <v>546.0326</v>
      </c>
      <c r="H33162" s="16" t="s">
        <v>39</v>
      </c>
    </row>
    <row r="33163" spans="1:8" x14ac:dyDescent="0.25">
      <c r="A33163" t="s">
        <v>11</v>
      </c>
      <c r="B33163" t="s">
        <v>25</v>
      </c>
      <c r="D33163">
        <v>9035.9558269999998</v>
      </c>
      <c r="E33163">
        <v>4.2326799942731114E-2</v>
      </c>
      <c r="F33163">
        <v>382.4631</v>
      </c>
      <c r="H33163" s="16" t="s">
        <v>39</v>
      </c>
    </row>
    <row r="33164" spans="1:8" x14ac:dyDescent="0.25">
      <c r="A33164" t="s">
        <v>9</v>
      </c>
      <c r="B33164" t="s">
        <v>19</v>
      </c>
      <c r="D33164">
        <v>8788.0431329999992</v>
      </c>
      <c r="E33164">
        <v>9.4238520608455029E-2</v>
      </c>
      <c r="F33164">
        <v>828.17219999999998</v>
      </c>
      <c r="H33164" s="16" t="s">
        <v>39</v>
      </c>
    </row>
    <row r="33165" spans="1:8" x14ac:dyDescent="0.25">
      <c r="A33165" t="s">
        <v>9</v>
      </c>
      <c r="B33165" t="s">
        <v>20</v>
      </c>
      <c r="D33165">
        <v>8873.5434320000004</v>
      </c>
      <c r="E33165">
        <v>5.099053594546505E-2</v>
      </c>
      <c r="F33165">
        <v>452.4667</v>
      </c>
      <c r="H33165" s="16" t="s">
        <v>39</v>
      </c>
    </row>
    <row r="33166" spans="1:8" x14ac:dyDescent="0.25">
      <c r="A33166" t="s">
        <v>9</v>
      </c>
      <c r="B33166" t="s">
        <v>25</v>
      </c>
      <c r="D33166">
        <v>8964.3368859999991</v>
      </c>
      <c r="E33166">
        <v>3.2971513664191779E-2</v>
      </c>
      <c r="F33166">
        <v>295.56779999999998</v>
      </c>
      <c r="H33166" s="16" t="s">
        <v>39</v>
      </c>
    </row>
    <row r="33167" spans="1:8" x14ac:dyDescent="0.25">
      <c r="A33167" t="s">
        <v>9</v>
      </c>
      <c r="B33167" t="s">
        <v>8</v>
      </c>
      <c r="D33167">
        <v>8996.1011799999997</v>
      </c>
      <c r="E33167">
        <v>5.8944710450385761E-2</v>
      </c>
      <c r="F33167">
        <v>530.27260000000001</v>
      </c>
      <c r="H33167" s="16" t="s">
        <v>39</v>
      </c>
    </row>
    <row r="33168" spans="1:8" x14ac:dyDescent="0.25">
      <c r="A33168" t="s">
        <v>9</v>
      </c>
      <c r="B33168" t="s">
        <v>20</v>
      </c>
      <c r="D33168">
        <v>8971.9328399999995</v>
      </c>
      <c r="E33168">
        <v>4.3658939051267547E-2</v>
      </c>
      <c r="F33168">
        <v>391.70510000000002</v>
      </c>
      <c r="H33168" s="16" t="s">
        <v>39</v>
      </c>
    </row>
    <row r="33169" spans="1:8" x14ac:dyDescent="0.25">
      <c r="A33169" t="s">
        <v>9</v>
      </c>
      <c r="B33169" t="s">
        <v>15</v>
      </c>
      <c r="D33169">
        <v>8999.4394460000003</v>
      </c>
      <c r="E33169">
        <v>7.7281713227785997E-4</v>
      </c>
      <c r="F33169">
        <v>6.9549000000000003</v>
      </c>
      <c r="H33169" s="16" t="s">
        <v>39</v>
      </c>
    </row>
    <row r="33170" spans="1:8" x14ac:dyDescent="0.25">
      <c r="A33170" t="s">
        <v>9</v>
      </c>
      <c r="B33170" t="s">
        <v>18</v>
      </c>
      <c r="D33170">
        <v>9107.058986</v>
      </c>
      <c r="E33170">
        <v>2.5763530589699591E-2</v>
      </c>
      <c r="F33170">
        <v>234.63</v>
      </c>
      <c r="H33170" s="16" t="s">
        <v>39</v>
      </c>
    </row>
    <row r="33171" spans="1:8" x14ac:dyDescent="0.25">
      <c r="A33171" t="s">
        <v>4</v>
      </c>
      <c r="B33171" t="s">
        <v>18</v>
      </c>
      <c r="D33171">
        <v>8467.3774350000003</v>
      </c>
      <c r="E33171">
        <v>4.3020045368505198E-2</v>
      </c>
      <c r="F33171">
        <v>364.267</v>
      </c>
      <c r="H33171" s="16" t="s">
        <v>39</v>
      </c>
    </row>
    <row r="33172" spans="1:8" x14ac:dyDescent="0.25">
      <c r="A33172" t="s">
        <v>6</v>
      </c>
      <c r="B33172" t="s">
        <v>5</v>
      </c>
      <c r="D33172">
        <v>8942.8540150000008</v>
      </c>
      <c r="E33172">
        <v>4.6686678124649814E-2</v>
      </c>
      <c r="F33172">
        <v>417.51209999999998</v>
      </c>
      <c r="H33172" s="16" t="s">
        <v>39</v>
      </c>
    </row>
    <row r="33173" spans="1:8" x14ac:dyDescent="0.25">
      <c r="A33173" t="s">
        <v>9</v>
      </c>
      <c r="B33173" t="s">
        <v>16</v>
      </c>
      <c r="D33173">
        <v>9122.6653989999995</v>
      </c>
      <c r="E33173">
        <v>9.5155261818622966E-2</v>
      </c>
      <c r="F33173">
        <v>868.06960000000004</v>
      </c>
      <c r="H33173" s="16" t="s">
        <v>39</v>
      </c>
    </row>
    <row r="33174" spans="1:8" x14ac:dyDescent="0.25">
      <c r="A33174" t="s">
        <v>11</v>
      </c>
      <c r="B33174" t="s">
        <v>13</v>
      </c>
      <c r="D33174">
        <v>9106.1423790000008</v>
      </c>
      <c r="E33174">
        <v>2.8498730602646585E-2</v>
      </c>
      <c r="F33174">
        <v>259.51350000000002</v>
      </c>
      <c r="H33174" s="16" t="s">
        <v>39</v>
      </c>
    </row>
    <row r="33175" spans="1:8" x14ac:dyDescent="0.25">
      <c r="A33175" t="s">
        <v>9</v>
      </c>
      <c r="B33175" t="s">
        <v>25</v>
      </c>
      <c r="D33175">
        <v>9178.767726</v>
      </c>
      <c r="E33175">
        <v>7.9735164818424326E-2</v>
      </c>
      <c r="F33175">
        <v>731.87059999999997</v>
      </c>
      <c r="H33175" s="16" t="s">
        <v>39</v>
      </c>
    </row>
    <row r="33176" spans="1:8" x14ac:dyDescent="0.25">
      <c r="A33176" t="s">
        <v>9</v>
      </c>
      <c r="B33176" t="s">
        <v>12</v>
      </c>
      <c r="D33176">
        <v>9153.7230810000001</v>
      </c>
      <c r="E33176">
        <v>3.5248798360443603E-2</v>
      </c>
      <c r="F33176">
        <v>322.65769999999998</v>
      </c>
      <c r="H33176" s="16" t="s">
        <v>39</v>
      </c>
    </row>
    <row r="33177" spans="1:8" x14ac:dyDescent="0.25">
      <c r="A33177" t="s">
        <v>9</v>
      </c>
      <c r="B33177" t="s">
        <v>21</v>
      </c>
      <c r="D33177">
        <v>8782.5557520000002</v>
      </c>
      <c r="E33177">
        <v>6.2674777269945678E-2</v>
      </c>
      <c r="F33177">
        <v>550.44470000000001</v>
      </c>
      <c r="H33177" s="16" t="s">
        <v>39</v>
      </c>
    </row>
    <row r="33178" spans="1:8" x14ac:dyDescent="0.25">
      <c r="A33178" t="s">
        <v>6</v>
      </c>
      <c r="B33178" t="s">
        <v>21</v>
      </c>
      <c r="D33178">
        <v>8666.9582850000006</v>
      </c>
      <c r="E33178">
        <v>3.4635101647940487E-2</v>
      </c>
      <c r="F33178">
        <v>300.18099999999998</v>
      </c>
      <c r="H33178" s="16" t="s">
        <v>39</v>
      </c>
    </row>
    <row r="33179" spans="1:8" x14ac:dyDescent="0.25">
      <c r="A33179" t="s">
        <v>9</v>
      </c>
      <c r="B33179" t="s">
        <v>20</v>
      </c>
      <c r="D33179">
        <v>9117.2414470000003</v>
      </c>
      <c r="E33179">
        <v>6.0699970493817083E-2</v>
      </c>
      <c r="F33179">
        <v>553.41629999999998</v>
      </c>
      <c r="H33179" s="16" t="s">
        <v>39</v>
      </c>
    </row>
    <row r="33180" spans="1:8" x14ac:dyDescent="0.25">
      <c r="A33180" t="s">
        <v>11</v>
      </c>
      <c r="B33180" t="s">
        <v>10</v>
      </c>
      <c r="D33180">
        <v>8993.9873349999998</v>
      </c>
      <c r="E33180">
        <v>7.7751678194743198E-2</v>
      </c>
      <c r="F33180">
        <v>699.29759999999999</v>
      </c>
      <c r="H33180" s="16" t="s">
        <v>39</v>
      </c>
    </row>
    <row r="33181" spans="1:8" x14ac:dyDescent="0.25">
      <c r="A33181" t="s">
        <v>9</v>
      </c>
      <c r="B33181" t="s">
        <v>7</v>
      </c>
      <c r="D33181">
        <v>9003.6282460000002</v>
      </c>
      <c r="E33181">
        <v>4.8996834588259638E-2</v>
      </c>
      <c r="F33181">
        <v>441.14929999999998</v>
      </c>
      <c r="H33181" s="16" t="s">
        <v>39</v>
      </c>
    </row>
    <row r="33182" spans="1:8" x14ac:dyDescent="0.25">
      <c r="A33182" t="s">
        <v>9</v>
      </c>
      <c r="B33182" t="s">
        <v>22</v>
      </c>
      <c r="D33182">
        <v>9064.5678059999991</v>
      </c>
      <c r="E33182">
        <v>6.5212059987501209E-2</v>
      </c>
      <c r="F33182">
        <v>591.1191</v>
      </c>
      <c r="H33182" s="16" t="s">
        <v>39</v>
      </c>
    </row>
    <row r="33183" spans="1:8" x14ac:dyDescent="0.25">
      <c r="A33183" t="s">
        <v>9</v>
      </c>
      <c r="B33183" t="s">
        <v>13</v>
      </c>
      <c r="D33183">
        <v>8927.7559359999996</v>
      </c>
      <c r="E33183">
        <v>4.7164775421989311E-2</v>
      </c>
      <c r="F33183">
        <v>421.07560000000001</v>
      </c>
      <c r="H33183" s="16" t="s">
        <v>39</v>
      </c>
    </row>
    <row r="33184" spans="1:8" x14ac:dyDescent="0.25">
      <c r="A33184" t="s">
        <v>11</v>
      </c>
      <c r="B33184" t="s">
        <v>19</v>
      </c>
      <c r="D33184">
        <v>8968.4769479999995</v>
      </c>
      <c r="E33184">
        <v>2.7478149296812828E-2</v>
      </c>
      <c r="F33184">
        <v>246.43709999999999</v>
      </c>
      <c r="H33184" s="16" t="s">
        <v>39</v>
      </c>
    </row>
    <row r="33185" spans="1:8" x14ac:dyDescent="0.25">
      <c r="A33185" t="s">
        <v>6</v>
      </c>
      <c r="B33185" t="s">
        <v>26</v>
      </c>
      <c r="D33185">
        <v>8742.4424490000001</v>
      </c>
      <c r="E33185">
        <v>7.842271893422216E-2</v>
      </c>
      <c r="F33185">
        <v>685.60609999999997</v>
      </c>
      <c r="H33185" s="16" t="s">
        <v>39</v>
      </c>
    </row>
    <row r="33186" spans="1:8" x14ac:dyDescent="0.25">
      <c r="A33186" t="s">
        <v>9</v>
      </c>
      <c r="B33186" t="s">
        <v>19</v>
      </c>
      <c r="D33186">
        <v>8617.3075559999997</v>
      </c>
      <c r="E33186">
        <v>3.1807214716048762E-2</v>
      </c>
      <c r="F33186">
        <v>274.0926</v>
      </c>
      <c r="H33186" s="16" t="s">
        <v>39</v>
      </c>
    </row>
    <row r="33187" spans="1:8" x14ac:dyDescent="0.25">
      <c r="A33187" t="s">
        <v>9</v>
      </c>
      <c r="B33187" t="s">
        <v>8</v>
      </c>
      <c r="D33187">
        <v>8881.8687669999999</v>
      </c>
      <c r="E33187">
        <v>6.0596634863386886E-2</v>
      </c>
      <c r="F33187">
        <v>538.21140000000003</v>
      </c>
      <c r="H33187" s="16" t="s">
        <v>39</v>
      </c>
    </row>
    <row r="33188" spans="1:8" x14ac:dyDescent="0.25">
      <c r="A33188" t="s">
        <v>11</v>
      </c>
      <c r="B33188" t="s">
        <v>13</v>
      </c>
      <c r="D33188">
        <v>9187.0546040000008</v>
      </c>
      <c r="E33188">
        <v>5.2295938676567705E-2</v>
      </c>
      <c r="F33188">
        <v>480.44560000000001</v>
      </c>
      <c r="H33188" s="16" t="s">
        <v>39</v>
      </c>
    </row>
    <row r="33189" spans="1:8" x14ac:dyDescent="0.25">
      <c r="A33189" t="s">
        <v>11</v>
      </c>
      <c r="B33189" t="s">
        <v>24</v>
      </c>
      <c r="D33189">
        <v>9417.260209</v>
      </c>
      <c r="E33189">
        <v>1.5496972648762499E-3</v>
      </c>
      <c r="F33189">
        <v>14.5939</v>
      </c>
      <c r="H33189" s="16" t="s">
        <v>39</v>
      </c>
    </row>
    <row r="33190" spans="1:8" x14ac:dyDescent="0.25">
      <c r="A33190" t="s">
        <v>4</v>
      </c>
      <c r="B33190" t="s">
        <v>19</v>
      </c>
      <c r="D33190">
        <v>7981.489732</v>
      </c>
      <c r="E33190">
        <v>3.1840471016497091E-2</v>
      </c>
      <c r="F33190">
        <v>254.1344</v>
      </c>
      <c r="H33190" s="16" t="s">
        <v>39</v>
      </c>
    </row>
    <row r="33191" spans="1:8" x14ac:dyDescent="0.25">
      <c r="A33191" t="s">
        <v>11</v>
      </c>
      <c r="B33191" t="s">
        <v>22</v>
      </c>
      <c r="D33191">
        <v>9176.8147219999992</v>
      </c>
      <c r="E33191">
        <v>2.04088894715743E-2</v>
      </c>
      <c r="F33191">
        <v>187.2886</v>
      </c>
      <c r="H33191" s="16" t="s">
        <v>39</v>
      </c>
    </row>
    <row r="33192" spans="1:8" x14ac:dyDescent="0.25">
      <c r="A33192" t="s">
        <v>9</v>
      </c>
      <c r="B33192" t="s">
        <v>5</v>
      </c>
      <c r="D33192">
        <v>9006.7846239999999</v>
      </c>
      <c r="E33192">
        <v>9.1136542691235223E-2</v>
      </c>
      <c r="F33192">
        <v>820.84720000000004</v>
      </c>
      <c r="H33192" s="16" t="s">
        <v>39</v>
      </c>
    </row>
    <row r="33193" spans="1:8" x14ac:dyDescent="0.25">
      <c r="A33193" t="s">
        <v>9</v>
      </c>
      <c r="B33193" t="s">
        <v>23</v>
      </c>
      <c r="D33193">
        <v>8761.723602</v>
      </c>
      <c r="E33193">
        <v>1.068371627482332E-2</v>
      </c>
      <c r="F33193">
        <v>93.607799999999997</v>
      </c>
      <c r="H33193" s="16" t="s">
        <v>39</v>
      </c>
    </row>
    <row r="33194" spans="1:8" x14ac:dyDescent="0.25">
      <c r="A33194" t="s">
        <v>11</v>
      </c>
      <c r="B33194" t="s">
        <v>12</v>
      </c>
      <c r="D33194">
        <v>9358.2398269999994</v>
      </c>
      <c r="E33194">
        <v>2.093603242594012E-3</v>
      </c>
      <c r="F33194">
        <v>19.592400000000001</v>
      </c>
      <c r="H33194" s="16" t="s">
        <v>39</v>
      </c>
    </row>
    <row r="33195" spans="1:8" x14ac:dyDescent="0.25">
      <c r="A33195" t="s">
        <v>11</v>
      </c>
      <c r="B33195" t="s">
        <v>15</v>
      </c>
      <c r="D33195">
        <v>9400.9242099999992</v>
      </c>
      <c r="E33195">
        <v>6.6901646252458431E-3</v>
      </c>
      <c r="F33195">
        <v>62.893700000000003</v>
      </c>
      <c r="H33195" s="16" t="s">
        <v>39</v>
      </c>
    </row>
    <row r="33196" spans="1:8" x14ac:dyDescent="0.25">
      <c r="A33196" t="s">
        <v>9</v>
      </c>
      <c r="B33196" t="s">
        <v>17</v>
      </c>
      <c r="D33196">
        <v>8963.0482620000002</v>
      </c>
      <c r="E33196">
        <v>8.7738739183117323E-2</v>
      </c>
      <c r="F33196">
        <v>786.40660000000003</v>
      </c>
      <c r="H33196" s="16" t="s">
        <v>39</v>
      </c>
    </row>
    <row r="33197" spans="1:8" x14ac:dyDescent="0.25">
      <c r="A33197" t="s">
        <v>9</v>
      </c>
      <c r="B33197" t="s">
        <v>14</v>
      </c>
      <c r="D33197">
        <v>8887.6806429999997</v>
      </c>
      <c r="E33197">
        <v>6.5885179774989616E-2</v>
      </c>
      <c r="F33197">
        <v>585.56640000000004</v>
      </c>
      <c r="H33197" s="16" t="s">
        <v>39</v>
      </c>
    </row>
    <row r="33198" spans="1:8" x14ac:dyDescent="0.25">
      <c r="A33198" t="s">
        <v>11</v>
      </c>
      <c r="B33198" t="s">
        <v>15</v>
      </c>
      <c r="D33198">
        <v>9115.1409380000005</v>
      </c>
      <c r="E33198">
        <v>8.3702997014473719E-3</v>
      </c>
      <c r="F33198">
        <v>76.296499999999995</v>
      </c>
      <c r="H33198" s="16" t="s">
        <v>39</v>
      </c>
    </row>
    <row r="33199" spans="1:8" x14ac:dyDescent="0.25">
      <c r="A33199" t="s">
        <v>9</v>
      </c>
      <c r="B33199" t="s">
        <v>21</v>
      </c>
      <c r="D33199">
        <v>8869.2405639999997</v>
      </c>
      <c r="E33199">
        <v>7.4590124772343511E-3</v>
      </c>
      <c r="F33199">
        <v>66.155799999999999</v>
      </c>
      <c r="H33199" s="16" t="s">
        <v>39</v>
      </c>
    </row>
    <row r="33200" spans="1:8" x14ac:dyDescent="0.25">
      <c r="A33200" t="s">
        <v>9</v>
      </c>
      <c r="B33200" t="s">
        <v>19</v>
      </c>
      <c r="D33200">
        <v>8906.225171</v>
      </c>
      <c r="E33200">
        <v>5.4290691908712704E-2</v>
      </c>
      <c r="F33200">
        <v>483.52510000000001</v>
      </c>
      <c r="H33200" s="16" t="s">
        <v>39</v>
      </c>
    </row>
    <row r="33201" spans="1:8" x14ac:dyDescent="0.25">
      <c r="A33201" t="s">
        <v>11</v>
      </c>
      <c r="B33201" t="s">
        <v>17</v>
      </c>
      <c r="D33201">
        <v>9230.3662789999998</v>
      </c>
      <c r="E33201">
        <v>8.7727765365346697E-2</v>
      </c>
      <c r="F33201">
        <v>809.75940000000003</v>
      </c>
      <c r="H33201" s="16" t="s">
        <v>39</v>
      </c>
    </row>
    <row r="33202" spans="1:8" x14ac:dyDescent="0.25">
      <c r="A33202" t="s">
        <v>6</v>
      </c>
      <c r="B33202" t="s">
        <v>18</v>
      </c>
      <c r="D33202">
        <v>8433.6414650000006</v>
      </c>
      <c r="E33202">
        <v>2.9439390801631871E-2</v>
      </c>
      <c r="F33202">
        <v>248.28129999999999</v>
      </c>
      <c r="H33202" s="16" t="s">
        <v>39</v>
      </c>
    </row>
    <row r="33203" spans="1:8" x14ac:dyDescent="0.25">
      <c r="A33203" t="s">
        <v>9</v>
      </c>
      <c r="B33203" t="s">
        <v>14</v>
      </c>
      <c r="D33203">
        <v>8841.0116629999993</v>
      </c>
      <c r="E33203">
        <v>9.2080375638099371E-2</v>
      </c>
      <c r="F33203">
        <v>814.08370000000002</v>
      </c>
      <c r="H33203" s="16" t="s">
        <v>39</v>
      </c>
    </row>
    <row r="33204" spans="1:8" x14ac:dyDescent="0.25">
      <c r="A33204" t="s">
        <v>6</v>
      </c>
      <c r="B33204" t="s">
        <v>22</v>
      </c>
      <c r="D33204">
        <v>9000.4884060000004</v>
      </c>
      <c r="E33204">
        <v>4.5385645318872521E-2</v>
      </c>
      <c r="F33204">
        <v>408.49299999999999</v>
      </c>
      <c r="H33204" s="16" t="s">
        <v>39</v>
      </c>
    </row>
    <row r="33205" spans="1:8" x14ac:dyDescent="0.25">
      <c r="A33205" t="s">
        <v>9</v>
      </c>
      <c r="B33205" t="s">
        <v>23</v>
      </c>
      <c r="D33205">
        <v>8964.3770619999996</v>
      </c>
      <c r="E33205">
        <v>7.1653910500372689E-2</v>
      </c>
      <c r="F33205">
        <v>642.33270000000005</v>
      </c>
      <c r="H33205" s="16" t="s">
        <v>39</v>
      </c>
    </row>
    <row r="33206" spans="1:8" x14ac:dyDescent="0.25">
      <c r="A33206" t="s">
        <v>9</v>
      </c>
      <c r="B33206" t="s">
        <v>5</v>
      </c>
      <c r="D33206">
        <v>9243.6383999999998</v>
      </c>
      <c r="E33206">
        <v>9.3038543413754352E-2</v>
      </c>
      <c r="F33206">
        <v>860.01469999999995</v>
      </c>
      <c r="H33206" s="16" t="s">
        <v>39</v>
      </c>
    </row>
    <row r="33207" spans="1:8" x14ac:dyDescent="0.25">
      <c r="A33207" t="s">
        <v>6</v>
      </c>
      <c r="B33207" t="s">
        <v>24</v>
      </c>
      <c r="D33207">
        <v>9094.9359110000005</v>
      </c>
      <c r="E33207">
        <v>5.2320559604910027E-2</v>
      </c>
      <c r="F33207">
        <v>475.85210000000001</v>
      </c>
      <c r="H33207" s="16" t="s">
        <v>39</v>
      </c>
    </row>
    <row r="33208" spans="1:8" x14ac:dyDescent="0.25">
      <c r="A33208" t="s">
        <v>9</v>
      </c>
      <c r="B33208" t="s">
        <v>26</v>
      </c>
      <c r="D33208">
        <v>8614.9949980000001</v>
      </c>
      <c r="E33208">
        <v>9.2698414587942275E-3</v>
      </c>
      <c r="F33208">
        <v>79.8596</v>
      </c>
      <c r="H33208" s="16" t="s">
        <v>39</v>
      </c>
    </row>
    <row r="33209" spans="1:8" x14ac:dyDescent="0.25">
      <c r="A33209" t="s">
        <v>9</v>
      </c>
      <c r="B33209" t="s">
        <v>23</v>
      </c>
      <c r="D33209">
        <v>8935.6669930000007</v>
      </c>
      <c r="E33209">
        <v>1.6916597428693593E-2</v>
      </c>
      <c r="F33209">
        <v>151.1611</v>
      </c>
      <c r="H33209" s="16" t="s">
        <v>39</v>
      </c>
    </row>
    <row r="33210" spans="1:8" x14ac:dyDescent="0.25">
      <c r="A33210" t="s">
        <v>9</v>
      </c>
      <c r="B33210" t="s">
        <v>24</v>
      </c>
      <c r="D33210">
        <v>8924.807847</v>
      </c>
      <c r="E33210">
        <v>8.9265223309213632E-2</v>
      </c>
      <c r="F33210">
        <v>796.67499999999995</v>
      </c>
      <c r="H33210" s="16" t="s">
        <v>39</v>
      </c>
    </row>
    <row r="33211" spans="1:8" x14ac:dyDescent="0.25">
      <c r="A33211" t="s">
        <v>6</v>
      </c>
      <c r="B33211" t="s">
        <v>12</v>
      </c>
      <c r="D33211">
        <v>8611.1543029999993</v>
      </c>
      <c r="E33211">
        <v>4.4486113656054531E-2</v>
      </c>
      <c r="F33211">
        <v>383.07679999999999</v>
      </c>
      <c r="H33211" s="16" t="s">
        <v>39</v>
      </c>
    </row>
    <row r="33212" spans="1:8" x14ac:dyDescent="0.25">
      <c r="A33212" t="s">
        <v>9</v>
      </c>
      <c r="B33212" t="s">
        <v>14</v>
      </c>
      <c r="D33212">
        <v>8557.1482510000005</v>
      </c>
      <c r="E33212">
        <v>9.1163418496720633E-2</v>
      </c>
      <c r="F33212">
        <v>780.09889999999996</v>
      </c>
      <c r="H33212" s="16" t="s">
        <v>39</v>
      </c>
    </row>
    <row r="33213" spans="1:8" x14ac:dyDescent="0.25">
      <c r="A33213" t="s">
        <v>11</v>
      </c>
      <c r="B33213" t="s">
        <v>26</v>
      </c>
      <c r="D33213">
        <v>9066.8009180000008</v>
      </c>
      <c r="E33213">
        <v>7.0437242879320475E-2</v>
      </c>
      <c r="F33213">
        <v>638.64049999999997</v>
      </c>
      <c r="H33213" s="16" t="s">
        <v>39</v>
      </c>
    </row>
    <row r="33214" spans="1:8" x14ac:dyDescent="0.25">
      <c r="A33214" t="s">
        <v>4</v>
      </c>
      <c r="B33214" t="s">
        <v>23</v>
      </c>
      <c r="D33214">
        <v>8363.0999580000007</v>
      </c>
      <c r="E33214">
        <v>3.4625205391458531E-2</v>
      </c>
      <c r="F33214">
        <v>289.57409999999999</v>
      </c>
      <c r="H33214" s="16" t="s">
        <v>39</v>
      </c>
    </row>
    <row r="33215" spans="1:8" x14ac:dyDescent="0.25">
      <c r="A33215" t="s">
        <v>9</v>
      </c>
      <c r="B33215" t="s">
        <v>17</v>
      </c>
      <c r="D33215">
        <v>9073.2754650000006</v>
      </c>
      <c r="E33215">
        <v>4.8267160509288837E-2</v>
      </c>
      <c r="F33215">
        <v>437.94119999999998</v>
      </c>
      <c r="H33215" s="16" t="s">
        <v>39</v>
      </c>
    </row>
    <row r="33216" spans="1:8" x14ac:dyDescent="0.25">
      <c r="A33216" t="s">
        <v>9</v>
      </c>
      <c r="B33216" t="s">
        <v>13</v>
      </c>
      <c r="D33216">
        <v>8683.0090280000004</v>
      </c>
      <c r="E33216">
        <v>8.3189778826066693E-2</v>
      </c>
      <c r="F33216">
        <v>722.33759999999995</v>
      </c>
      <c r="H33216" s="16" t="s">
        <v>39</v>
      </c>
    </row>
    <row r="33217" spans="1:8" x14ac:dyDescent="0.25">
      <c r="A33217" t="s">
        <v>9</v>
      </c>
      <c r="B33217" t="s">
        <v>20</v>
      </c>
      <c r="D33217">
        <v>8994.4155269999992</v>
      </c>
      <c r="E33217">
        <v>6.824667731102424E-2</v>
      </c>
      <c r="F33217">
        <v>613.83900000000006</v>
      </c>
      <c r="H33217" s="16" t="s">
        <v>39</v>
      </c>
    </row>
    <row r="33218" spans="1:8" x14ac:dyDescent="0.25">
      <c r="A33218" t="s">
        <v>9</v>
      </c>
      <c r="B33218" t="s">
        <v>26</v>
      </c>
      <c r="D33218">
        <v>9115.1377940000002</v>
      </c>
      <c r="E33218">
        <v>8.5457725060340814E-2</v>
      </c>
      <c r="F33218">
        <v>778.95889999999997</v>
      </c>
      <c r="H33218" s="16" t="s">
        <v>39</v>
      </c>
    </row>
    <row r="33219" spans="1:8" x14ac:dyDescent="0.25">
      <c r="A33219" t="s">
        <v>11</v>
      </c>
      <c r="B33219" t="s">
        <v>16</v>
      </c>
      <c r="D33219">
        <v>9056.4120660000008</v>
      </c>
      <c r="E33219">
        <v>1.8888723673741229E-2</v>
      </c>
      <c r="F33219">
        <v>171.0641</v>
      </c>
      <c r="H33219" s="16" t="s">
        <v>39</v>
      </c>
    </row>
    <row r="33220" spans="1:8" x14ac:dyDescent="0.25">
      <c r="A33220" t="s">
        <v>6</v>
      </c>
      <c r="B33220" t="s">
        <v>15</v>
      </c>
      <c r="D33220">
        <v>8650.5035950000001</v>
      </c>
      <c r="E33220">
        <v>9.2974377511186174E-2</v>
      </c>
      <c r="F33220">
        <v>804.27520000000004</v>
      </c>
      <c r="H33220" s="16" t="s">
        <v>39</v>
      </c>
    </row>
    <row r="33221" spans="1:8" x14ac:dyDescent="0.25">
      <c r="A33221" t="s">
        <v>6</v>
      </c>
      <c r="B33221" t="s">
        <v>12</v>
      </c>
      <c r="D33221">
        <v>8878.1615720000009</v>
      </c>
      <c r="E33221">
        <v>8.9626122416633092E-2</v>
      </c>
      <c r="F33221">
        <v>795.71519999999998</v>
      </c>
      <c r="H33221" s="16" t="s">
        <v>39</v>
      </c>
    </row>
    <row r="33222" spans="1:8" x14ac:dyDescent="0.25">
      <c r="A33222" t="s">
        <v>11</v>
      </c>
      <c r="B33222" t="s">
        <v>5</v>
      </c>
      <c r="D33222">
        <v>9272.4940590000006</v>
      </c>
      <c r="E33222">
        <v>6.3716584422314287E-2</v>
      </c>
      <c r="F33222">
        <v>590.81169999999997</v>
      </c>
      <c r="H33222" s="16" t="s">
        <v>39</v>
      </c>
    </row>
    <row r="33223" spans="1:8" x14ac:dyDescent="0.25">
      <c r="A33223" t="s">
        <v>11</v>
      </c>
      <c r="B33223" t="s">
        <v>25</v>
      </c>
      <c r="D33223">
        <v>8715.4636559999999</v>
      </c>
      <c r="E33223">
        <v>4.1343683478376352E-2</v>
      </c>
      <c r="F33223">
        <v>360.32940000000002</v>
      </c>
      <c r="H33223" s="16" t="s">
        <v>39</v>
      </c>
    </row>
    <row r="33224" spans="1:8" x14ac:dyDescent="0.25">
      <c r="A33224" t="s">
        <v>11</v>
      </c>
      <c r="B33224" t="s">
        <v>26</v>
      </c>
      <c r="D33224">
        <v>8726.7691610000002</v>
      </c>
      <c r="E33224">
        <v>8.6683436805041245E-2</v>
      </c>
      <c r="F33224">
        <v>756.46630000000005</v>
      </c>
      <c r="H33224" s="16" t="s">
        <v>39</v>
      </c>
    </row>
    <row r="33225" spans="1:8" x14ac:dyDescent="0.25">
      <c r="A33225" t="s">
        <v>11</v>
      </c>
      <c r="B33225" t="s">
        <v>14</v>
      </c>
      <c r="D33225">
        <v>9210.0856860000004</v>
      </c>
      <c r="E33225">
        <v>4.4944915583517181E-2</v>
      </c>
      <c r="F33225">
        <v>413.94650000000001</v>
      </c>
      <c r="H33225" s="16" t="s">
        <v>39</v>
      </c>
    </row>
    <row r="33226" spans="1:8" x14ac:dyDescent="0.25">
      <c r="A33226" t="s">
        <v>6</v>
      </c>
      <c r="B33226" t="s">
        <v>22</v>
      </c>
      <c r="D33226">
        <v>8953.9730170000003</v>
      </c>
      <c r="E33226">
        <v>9.1131581804461598E-2</v>
      </c>
      <c r="F33226">
        <v>815.98969999999997</v>
      </c>
      <c r="H33226" s="16" t="s">
        <v>39</v>
      </c>
    </row>
    <row r="33227" spans="1:8" x14ac:dyDescent="0.25">
      <c r="A33227" t="s">
        <v>4</v>
      </c>
      <c r="B33227" t="s">
        <v>18</v>
      </c>
      <c r="D33227">
        <v>8425.8133980000002</v>
      </c>
      <c r="E33227">
        <v>1.700665141935569E-2</v>
      </c>
      <c r="F33227">
        <v>143.29490000000001</v>
      </c>
      <c r="H33227" s="16" t="s">
        <v>39</v>
      </c>
    </row>
    <row r="33228" spans="1:8" x14ac:dyDescent="0.25">
      <c r="A33228" t="s">
        <v>9</v>
      </c>
      <c r="B33228" t="s">
        <v>16</v>
      </c>
      <c r="D33228">
        <v>8916.2064300000002</v>
      </c>
      <c r="E33228">
        <v>4.8779769487482444E-2</v>
      </c>
      <c r="F33228">
        <v>434.93049999999999</v>
      </c>
      <c r="H33228" s="16" t="s">
        <v>39</v>
      </c>
    </row>
    <row r="33229" spans="1:8" x14ac:dyDescent="0.25">
      <c r="A33229" t="s">
        <v>11</v>
      </c>
      <c r="B33229" t="s">
        <v>8</v>
      </c>
      <c r="D33229">
        <v>8798.6203889999997</v>
      </c>
      <c r="E33229">
        <v>7.572152326041541E-2</v>
      </c>
      <c r="F33229">
        <v>666.24490000000003</v>
      </c>
      <c r="H33229" s="16" t="s">
        <v>39</v>
      </c>
    </row>
    <row r="33230" spans="1:8" x14ac:dyDescent="0.25">
      <c r="A33230" t="s">
        <v>6</v>
      </c>
      <c r="B33230" t="s">
        <v>10</v>
      </c>
      <c r="D33230">
        <v>8983.7069539999993</v>
      </c>
      <c r="E33230">
        <v>7.916793118730979E-2</v>
      </c>
      <c r="F33230">
        <v>711.22149999999999</v>
      </c>
      <c r="H33230" s="16" t="s">
        <v>39</v>
      </c>
    </row>
    <row r="33231" spans="1:8" x14ac:dyDescent="0.25">
      <c r="A33231" t="s">
        <v>6</v>
      </c>
      <c r="B33231" t="s">
        <v>17</v>
      </c>
      <c r="D33231">
        <v>8888.2520619999996</v>
      </c>
      <c r="E33231">
        <v>8.3848921020216058E-2</v>
      </c>
      <c r="F33231">
        <v>745.27030000000002</v>
      </c>
      <c r="H33231" s="16" t="s">
        <v>39</v>
      </c>
    </row>
    <row r="33232" spans="1:8" x14ac:dyDescent="0.25">
      <c r="A33232" t="s">
        <v>9</v>
      </c>
      <c r="B33232" t="s">
        <v>27</v>
      </c>
      <c r="D33232">
        <v>9639.0567069999997</v>
      </c>
      <c r="E33232">
        <v>7.1562275171298192E-2</v>
      </c>
      <c r="F33232">
        <v>689.79280000000006</v>
      </c>
      <c r="H33232" s="16" t="s">
        <v>39</v>
      </c>
    </row>
    <row r="33233" spans="1:8" x14ac:dyDescent="0.25">
      <c r="A33233" t="s">
        <v>4</v>
      </c>
      <c r="B33233" t="s">
        <v>20</v>
      </c>
      <c r="D33233">
        <v>8252.1926340000009</v>
      </c>
      <c r="E33233">
        <v>6.1425953199205949E-2</v>
      </c>
      <c r="F33233">
        <v>506.89879999999999</v>
      </c>
      <c r="H33233" s="16" t="s">
        <v>39</v>
      </c>
    </row>
    <row r="33234" spans="1:8" x14ac:dyDescent="0.25">
      <c r="A33234" t="s">
        <v>9</v>
      </c>
      <c r="B33234" t="s">
        <v>26</v>
      </c>
      <c r="D33234">
        <v>8985.5399990000005</v>
      </c>
      <c r="E33234">
        <v>8.0055998296863426E-2</v>
      </c>
      <c r="F33234">
        <v>719.34640000000002</v>
      </c>
      <c r="H33234" s="16" t="s">
        <v>39</v>
      </c>
    </row>
    <row r="33235" spans="1:8" x14ac:dyDescent="0.25">
      <c r="A33235" t="s">
        <v>11</v>
      </c>
      <c r="B33235" t="s">
        <v>19</v>
      </c>
      <c r="D33235">
        <v>9446.8845399999991</v>
      </c>
      <c r="E33235">
        <v>7.6900622259974336E-2</v>
      </c>
      <c r="F33235">
        <v>726.47130000000004</v>
      </c>
      <c r="H33235" s="16" t="s">
        <v>39</v>
      </c>
    </row>
    <row r="33236" spans="1:8" x14ac:dyDescent="0.25">
      <c r="A33236" t="s">
        <v>6</v>
      </c>
      <c r="B33236" t="s">
        <v>15</v>
      </c>
      <c r="D33236">
        <v>8625.4240879999998</v>
      </c>
      <c r="E33236">
        <v>5.1109918092199919E-2</v>
      </c>
      <c r="F33236">
        <v>440.84469999999999</v>
      </c>
      <c r="H33236" s="16" t="s">
        <v>39</v>
      </c>
    </row>
    <row r="33237" spans="1:8" x14ac:dyDescent="0.25">
      <c r="A33237" t="s">
        <v>11</v>
      </c>
      <c r="B33237" t="s">
        <v>21</v>
      </c>
      <c r="D33237">
        <v>9137.1674120000007</v>
      </c>
      <c r="E33237">
        <v>1.784649283640476E-2</v>
      </c>
      <c r="F33237">
        <v>163.06639999999999</v>
      </c>
      <c r="H33237" s="16" t="s">
        <v>39</v>
      </c>
    </row>
    <row r="33238" spans="1:8" x14ac:dyDescent="0.25">
      <c r="A33238" t="s">
        <v>11</v>
      </c>
      <c r="B33238" t="s">
        <v>18</v>
      </c>
      <c r="D33238">
        <v>8875.1257619999997</v>
      </c>
      <c r="E33238">
        <v>1.7485658374633641E-2</v>
      </c>
      <c r="F33238">
        <v>155.1874</v>
      </c>
      <c r="H33238" s="16" t="s">
        <v>39</v>
      </c>
    </row>
    <row r="33239" spans="1:8" x14ac:dyDescent="0.25">
      <c r="A33239" t="s">
        <v>11</v>
      </c>
      <c r="B33239" t="s">
        <v>25</v>
      </c>
      <c r="D33239">
        <v>9178.8548699999992</v>
      </c>
      <c r="E33239">
        <v>2.5086832833818774E-2</v>
      </c>
      <c r="F33239">
        <v>230.26840000000001</v>
      </c>
      <c r="H33239" s="16" t="s">
        <v>39</v>
      </c>
    </row>
    <row r="33240" spans="1:8" x14ac:dyDescent="0.25">
      <c r="A33240" t="s">
        <v>9</v>
      </c>
      <c r="B33240" t="s">
        <v>21</v>
      </c>
      <c r="D33240">
        <v>9147.593734</v>
      </c>
      <c r="E33240">
        <v>2.0060751738648356E-2</v>
      </c>
      <c r="F33240">
        <v>183.5076</v>
      </c>
      <c r="H33240" s="16" t="s">
        <v>39</v>
      </c>
    </row>
    <row r="33241" spans="1:8" x14ac:dyDescent="0.25">
      <c r="A33241" t="s">
        <v>9</v>
      </c>
      <c r="B33241" t="s">
        <v>19</v>
      </c>
      <c r="D33241">
        <v>8878.6078390000002</v>
      </c>
      <c r="E33241">
        <v>7.7227990127245599E-2</v>
      </c>
      <c r="F33241">
        <v>685.67700000000002</v>
      </c>
      <c r="H33241" s="16" t="s">
        <v>39</v>
      </c>
    </row>
    <row r="33242" spans="1:8" x14ac:dyDescent="0.25">
      <c r="A33242" t="s">
        <v>4</v>
      </c>
      <c r="B33242" t="s">
        <v>12</v>
      </c>
      <c r="D33242">
        <v>8441.7675080000008</v>
      </c>
      <c r="E33242">
        <v>4.1867778335087244E-2</v>
      </c>
      <c r="F33242">
        <v>353.43810000000002</v>
      </c>
      <c r="H33242" s="16" t="s">
        <v>39</v>
      </c>
    </row>
    <row r="33243" spans="1:8" x14ac:dyDescent="0.25">
      <c r="A33243" t="s">
        <v>11</v>
      </c>
      <c r="B33243" t="s">
        <v>22</v>
      </c>
      <c r="D33243">
        <v>9304.4106859999993</v>
      </c>
      <c r="E33243">
        <v>5.7335919946130957E-2</v>
      </c>
      <c r="F33243">
        <v>533.4769</v>
      </c>
      <c r="H33243" s="16" t="s">
        <v>39</v>
      </c>
    </row>
    <row r="33244" spans="1:8" x14ac:dyDescent="0.25">
      <c r="A33244" t="s">
        <v>4</v>
      </c>
      <c r="B33244" t="s">
        <v>26</v>
      </c>
      <c r="D33244">
        <v>8503.5447459999996</v>
      </c>
      <c r="E33244">
        <v>2.433403779123491E-2</v>
      </c>
      <c r="F33244">
        <v>206.9256</v>
      </c>
      <c r="H33244" s="16" t="s">
        <v>39</v>
      </c>
    </row>
    <row r="33245" spans="1:8" x14ac:dyDescent="0.25">
      <c r="A33245" t="s">
        <v>6</v>
      </c>
      <c r="B33245" t="s">
        <v>13</v>
      </c>
      <c r="D33245">
        <v>8702.944528</v>
      </c>
      <c r="E33245">
        <v>6.9823476273091462E-2</v>
      </c>
      <c r="F33245">
        <v>607.66980000000001</v>
      </c>
      <c r="H33245" s="16" t="s">
        <v>39</v>
      </c>
    </row>
    <row r="33246" spans="1:8" x14ac:dyDescent="0.25">
      <c r="A33246" t="s">
        <v>11</v>
      </c>
      <c r="B33246" t="s">
        <v>13</v>
      </c>
      <c r="D33246">
        <v>9257.2632479999993</v>
      </c>
      <c r="E33246">
        <v>8.0313074232798834E-2</v>
      </c>
      <c r="F33246">
        <v>743.47929999999997</v>
      </c>
      <c r="H33246" s="16" t="s">
        <v>39</v>
      </c>
    </row>
    <row r="33247" spans="1:8" x14ac:dyDescent="0.25">
      <c r="A33247" t="s">
        <v>4</v>
      </c>
      <c r="B33247" t="s">
        <v>21</v>
      </c>
      <c r="D33247">
        <v>8081.5277889999998</v>
      </c>
      <c r="E33247">
        <v>1.9719597131664348E-2</v>
      </c>
      <c r="F33247">
        <v>159.36449999999999</v>
      </c>
      <c r="H33247" s="16" t="s">
        <v>39</v>
      </c>
    </row>
    <row r="33248" spans="1:8" x14ac:dyDescent="0.25">
      <c r="A33248" t="s">
        <v>9</v>
      </c>
      <c r="B33248" t="s">
        <v>21</v>
      </c>
      <c r="D33248">
        <v>8494.1701460000004</v>
      </c>
      <c r="E33248">
        <v>3.0625822389047343E-2</v>
      </c>
      <c r="F33248">
        <v>260.14089999999999</v>
      </c>
      <c r="H33248" s="16" t="s">
        <v>39</v>
      </c>
    </row>
    <row r="33249" spans="1:8" x14ac:dyDescent="0.25">
      <c r="A33249" t="s">
        <v>11</v>
      </c>
      <c r="B33249" t="s">
        <v>19</v>
      </c>
      <c r="D33249">
        <v>9176.7406379999993</v>
      </c>
      <c r="E33249">
        <v>1.2534385414881933E-2</v>
      </c>
      <c r="F33249">
        <v>115.0248</v>
      </c>
      <c r="H33249" s="16" t="s">
        <v>39</v>
      </c>
    </row>
    <row r="33250" spans="1:8" x14ac:dyDescent="0.25">
      <c r="A33250" t="s">
        <v>9</v>
      </c>
      <c r="B33250" t="s">
        <v>12</v>
      </c>
      <c r="D33250">
        <v>9267.7405030000009</v>
      </c>
      <c r="E33250">
        <v>3.366116882181526E-2</v>
      </c>
      <c r="F33250">
        <v>311.96300000000002</v>
      </c>
      <c r="H33250" s="16" t="s">
        <v>39</v>
      </c>
    </row>
    <row r="33251" spans="1:8" x14ac:dyDescent="0.25">
      <c r="A33251" t="s">
        <v>6</v>
      </c>
      <c r="B33251" t="s">
        <v>18</v>
      </c>
      <c r="D33251">
        <v>8601.4004769999992</v>
      </c>
      <c r="E33251">
        <v>3.383299815413679E-2</v>
      </c>
      <c r="F33251">
        <v>291.01119999999997</v>
      </c>
      <c r="H33251" s="16" t="s">
        <v>39</v>
      </c>
    </row>
    <row r="33252" spans="1:8" x14ac:dyDescent="0.25">
      <c r="A33252" t="s">
        <v>6</v>
      </c>
      <c r="B33252" t="s">
        <v>21</v>
      </c>
      <c r="D33252">
        <v>8560.7385169999998</v>
      </c>
      <c r="E33252">
        <v>2.4436883823410773E-2</v>
      </c>
      <c r="F33252">
        <v>209.1978</v>
      </c>
      <c r="H33252" s="16" t="s">
        <v>39</v>
      </c>
    </row>
    <row r="33253" spans="1:8" x14ac:dyDescent="0.25">
      <c r="A33253" t="s">
        <v>9</v>
      </c>
      <c r="B33253" t="s">
        <v>24</v>
      </c>
      <c r="D33253">
        <v>8867.9793900000004</v>
      </c>
      <c r="E33253">
        <v>9.6313464958319217E-2</v>
      </c>
      <c r="F33253">
        <v>854.10580000000004</v>
      </c>
      <c r="H33253" s="16" t="s">
        <v>39</v>
      </c>
    </row>
    <row r="33254" spans="1:8" x14ac:dyDescent="0.25">
      <c r="A33254" t="s">
        <v>9</v>
      </c>
      <c r="B33254" t="s">
        <v>26</v>
      </c>
      <c r="D33254">
        <v>8947.4444660000008</v>
      </c>
      <c r="E33254">
        <v>4.1253495950342584E-2</v>
      </c>
      <c r="F33254">
        <v>369.11340000000001</v>
      </c>
      <c r="H33254" s="16" t="s">
        <v>39</v>
      </c>
    </row>
    <row r="33255" spans="1:8" x14ac:dyDescent="0.25">
      <c r="A33255" t="s">
        <v>11</v>
      </c>
      <c r="B33255" t="s">
        <v>19</v>
      </c>
      <c r="D33255">
        <v>9358.6972349999996</v>
      </c>
      <c r="E33255">
        <v>8.5966857641240017E-3</v>
      </c>
      <c r="F33255">
        <v>80.453800000000001</v>
      </c>
      <c r="H33255" s="16" t="s">
        <v>39</v>
      </c>
    </row>
    <row r="33256" spans="1:8" x14ac:dyDescent="0.25">
      <c r="A33256" t="s">
        <v>11</v>
      </c>
      <c r="B33256" t="s">
        <v>19</v>
      </c>
      <c r="D33256">
        <v>9097.9102970000004</v>
      </c>
      <c r="E33256">
        <v>4.2010876921858946E-2</v>
      </c>
      <c r="F33256">
        <v>382.21120000000002</v>
      </c>
      <c r="H33256" s="16" t="s">
        <v>39</v>
      </c>
    </row>
    <row r="33257" spans="1:8" x14ac:dyDescent="0.25">
      <c r="A33257" t="s">
        <v>6</v>
      </c>
      <c r="B33257" t="s">
        <v>26</v>
      </c>
      <c r="D33257">
        <v>8939.5858520000002</v>
      </c>
      <c r="E33257">
        <v>5.9920993663702557E-2</v>
      </c>
      <c r="F33257">
        <v>535.66890000000001</v>
      </c>
      <c r="H33257" s="16" t="s">
        <v>39</v>
      </c>
    </row>
    <row r="33258" spans="1:8" x14ac:dyDescent="0.25">
      <c r="A33258" t="s">
        <v>9</v>
      </c>
      <c r="B33258" t="s">
        <v>22</v>
      </c>
      <c r="D33258">
        <v>8990.7836540000008</v>
      </c>
      <c r="E33258">
        <v>3.3150189553640512E-2</v>
      </c>
      <c r="F33258">
        <v>298.0462</v>
      </c>
      <c r="H33258" s="16" t="s">
        <v>39</v>
      </c>
    </row>
    <row r="33259" spans="1:8" x14ac:dyDescent="0.25">
      <c r="A33259" t="s">
        <v>9</v>
      </c>
      <c r="B33259" t="s">
        <v>5</v>
      </c>
      <c r="D33259">
        <v>8632.2098270000006</v>
      </c>
      <c r="E33259">
        <v>8.5665825994252306E-2</v>
      </c>
      <c r="F33259">
        <v>739.48540000000003</v>
      </c>
      <c r="H33259" s="16" t="s">
        <v>39</v>
      </c>
    </row>
    <row r="33260" spans="1:8" x14ac:dyDescent="0.25">
      <c r="A33260" t="s">
        <v>9</v>
      </c>
      <c r="B33260" t="s">
        <v>16</v>
      </c>
      <c r="D33260">
        <v>8736.6222280000002</v>
      </c>
      <c r="E33260">
        <v>9.8447028409419921E-2</v>
      </c>
      <c r="F33260">
        <v>860.09450000000004</v>
      </c>
      <c r="H33260" s="16" t="s">
        <v>39</v>
      </c>
    </row>
    <row r="33261" spans="1:8" x14ac:dyDescent="0.25">
      <c r="A33261" t="s">
        <v>11</v>
      </c>
      <c r="B33261" t="s">
        <v>23</v>
      </c>
      <c r="D33261">
        <v>9150.8649330000007</v>
      </c>
      <c r="E33261">
        <v>6.8461218961524906E-2</v>
      </c>
      <c r="F33261">
        <v>626.47940000000006</v>
      </c>
      <c r="H33261" s="16" t="s">
        <v>39</v>
      </c>
    </row>
    <row r="33262" spans="1:8" x14ac:dyDescent="0.25">
      <c r="A33262" t="s">
        <v>9</v>
      </c>
      <c r="B33262" t="s">
        <v>16</v>
      </c>
      <c r="D33262">
        <v>8739.2663620000003</v>
      </c>
      <c r="E33262">
        <v>2.5514078036060376E-2</v>
      </c>
      <c r="F33262">
        <v>222.9743</v>
      </c>
      <c r="H33262" s="16" t="s">
        <v>39</v>
      </c>
    </row>
    <row r="33263" spans="1:8" x14ac:dyDescent="0.25">
      <c r="A33263" t="s">
        <v>9</v>
      </c>
      <c r="B33263" t="s">
        <v>8</v>
      </c>
      <c r="D33263">
        <v>8566.8992670000007</v>
      </c>
      <c r="E33263">
        <v>9.2026673215930527E-2</v>
      </c>
      <c r="F33263">
        <v>788.38319999999999</v>
      </c>
      <c r="H33263" s="16" t="s">
        <v>39</v>
      </c>
    </row>
    <row r="33264" spans="1:8" x14ac:dyDescent="0.25">
      <c r="A33264" t="s">
        <v>11</v>
      </c>
      <c r="B33264" t="s">
        <v>20</v>
      </c>
      <c r="D33264">
        <v>8955.7387959999996</v>
      </c>
      <c r="E33264">
        <v>3.1695124320971005E-2</v>
      </c>
      <c r="F33264">
        <v>283.85329999999999</v>
      </c>
      <c r="H33264" s="16" t="s">
        <v>39</v>
      </c>
    </row>
    <row r="33265" spans="1:8" x14ac:dyDescent="0.25">
      <c r="A33265" t="s">
        <v>6</v>
      </c>
      <c r="B33265" t="s">
        <v>12</v>
      </c>
      <c r="D33265">
        <v>8450.0340400000005</v>
      </c>
      <c r="E33265">
        <v>7.5776537458692741E-2</v>
      </c>
      <c r="F33265">
        <v>640.3143</v>
      </c>
      <c r="H33265" s="16" t="s">
        <v>39</v>
      </c>
    </row>
    <row r="33266" spans="1:8" x14ac:dyDescent="0.25">
      <c r="A33266" t="s">
        <v>9</v>
      </c>
      <c r="B33266" t="s">
        <v>10</v>
      </c>
      <c r="D33266">
        <v>8747.2434460000004</v>
      </c>
      <c r="E33266">
        <v>2.5959216952449984E-2</v>
      </c>
      <c r="F33266">
        <v>227.07159999999999</v>
      </c>
      <c r="H33266" s="16" t="s">
        <v>39</v>
      </c>
    </row>
    <row r="33267" spans="1:8" x14ac:dyDescent="0.25">
      <c r="A33267" t="s">
        <v>6</v>
      </c>
      <c r="B33267" t="s">
        <v>25</v>
      </c>
      <c r="D33267">
        <v>9083.4305019999993</v>
      </c>
      <c r="E33267">
        <v>7.7217370728020707E-2</v>
      </c>
      <c r="F33267">
        <v>701.39859999999999</v>
      </c>
      <c r="H33267" s="16" t="s">
        <v>39</v>
      </c>
    </row>
    <row r="33268" spans="1:8" x14ac:dyDescent="0.25">
      <c r="A33268" t="s">
        <v>9</v>
      </c>
      <c r="B33268" t="s">
        <v>22</v>
      </c>
      <c r="D33268">
        <v>8910.3510769999993</v>
      </c>
      <c r="E33268">
        <v>3.9984972564468445E-2</v>
      </c>
      <c r="F33268">
        <v>356.2801</v>
      </c>
      <c r="H33268" s="16" t="s">
        <v>39</v>
      </c>
    </row>
    <row r="33269" spans="1:8" x14ac:dyDescent="0.25">
      <c r="A33269" t="s">
        <v>11</v>
      </c>
      <c r="B33269" t="s">
        <v>22</v>
      </c>
      <c r="D33269">
        <v>9316.2607759999992</v>
      </c>
      <c r="E33269">
        <v>5.1912699626559942E-2</v>
      </c>
      <c r="F33269">
        <v>483.63220000000001</v>
      </c>
      <c r="H33269" s="16" t="s">
        <v>39</v>
      </c>
    </row>
    <row r="33270" spans="1:8" x14ac:dyDescent="0.25">
      <c r="A33270" t="s">
        <v>6</v>
      </c>
      <c r="B33270" t="s">
        <v>5</v>
      </c>
      <c r="D33270">
        <v>8863.8300660000004</v>
      </c>
      <c r="E33270">
        <v>5.4503204413608682E-2</v>
      </c>
      <c r="F33270">
        <v>483.1071</v>
      </c>
      <c r="H33270" s="16" t="s">
        <v>39</v>
      </c>
    </row>
    <row r="33271" spans="1:8" x14ac:dyDescent="0.25">
      <c r="A33271" t="s">
        <v>11</v>
      </c>
      <c r="B33271" t="s">
        <v>14</v>
      </c>
      <c r="D33271">
        <v>8859.227938</v>
      </c>
      <c r="E33271">
        <v>1.5816392951461956E-2</v>
      </c>
      <c r="F33271">
        <v>140.12100000000001</v>
      </c>
      <c r="H33271" s="16" t="s">
        <v>39</v>
      </c>
    </row>
    <row r="33272" spans="1:8" x14ac:dyDescent="0.25">
      <c r="A33272" t="s">
        <v>6</v>
      </c>
      <c r="B33272" t="s">
        <v>25</v>
      </c>
      <c r="D33272">
        <v>8639.5996049999994</v>
      </c>
      <c r="E33272">
        <v>3.1145472321216863E-2</v>
      </c>
      <c r="F33272">
        <v>269.08440000000002</v>
      </c>
      <c r="H33272" s="16" t="s">
        <v>39</v>
      </c>
    </row>
    <row r="33273" spans="1:8" x14ac:dyDescent="0.25">
      <c r="A33273" t="s">
        <v>11</v>
      </c>
      <c r="B33273" t="s">
        <v>20</v>
      </c>
      <c r="D33273">
        <v>9153.2942889999995</v>
      </c>
      <c r="E33273">
        <v>7.9739417976902149E-2</v>
      </c>
      <c r="F33273">
        <v>729.87840000000006</v>
      </c>
      <c r="H33273" s="16" t="s">
        <v>39</v>
      </c>
    </row>
    <row r="33274" spans="1:8" x14ac:dyDescent="0.25">
      <c r="A33274" t="s">
        <v>6</v>
      </c>
      <c r="B33274" t="s">
        <v>16</v>
      </c>
      <c r="D33274">
        <v>8631.1856220000009</v>
      </c>
      <c r="E33274">
        <v>8.9951330552262246E-2</v>
      </c>
      <c r="F33274">
        <v>776.38660000000004</v>
      </c>
      <c r="H33274" s="16" t="s">
        <v>39</v>
      </c>
    </row>
    <row r="33275" spans="1:8" x14ac:dyDescent="0.25">
      <c r="A33275" t="s">
        <v>9</v>
      </c>
      <c r="B33275" t="s">
        <v>7</v>
      </c>
      <c r="D33275">
        <v>8505.5147980000002</v>
      </c>
      <c r="E33275">
        <v>1.9853822810882941E-2</v>
      </c>
      <c r="F33275">
        <v>168.86699999999999</v>
      </c>
      <c r="H33275" s="16" t="s">
        <v>39</v>
      </c>
    </row>
    <row r="33276" spans="1:8" x14ac:dyDescent="0.25">
      <c r="A33276" t="s">
        <v>11</v>
      </c>
      <c r="B33276" t="s">
        <v>10</v>
      </c>
      <c r="D33276">
        <v>9092.6969900000004</v>
      </c>
      <c r="E33276">
        <v>2.3517424871611084E-2</v>
      </c>
      <c r="F33276">
        <v>213.83680000000001</v>
      </c>
      <c r="H33276" s="16" t="s">
        <v>39</v>
      </c>
    </row>
    <row r="33277" spans="1:8" x14ac:dyDescent="0.25">
      <c r="A33277" t="s">
        <v>9</v>
      </c>
      <c r="B33277" t="s">
        <v>13</v>
      </c>
      <c r="D33277">
        <v>9348.7166739999993</v>
      </c>
      <c r="E33277">
        <v>9.2671047766760314E-2</v>
      </c>
      <c r="F33277">
        <v>866.35540000000003</v>
      </c>
      <c r="H33277" s="16" t="s">
        <v>39</v>
      </c>
    </row>
    <row r="33278" spans="1:8" x14ac:dyDescent="0.25">
      <c r="A33278" t="s">
        <v>11</v>
      </c>
      <c r="B33278" t="s">
        <v>15</v>
      </c>
      <c r="D33278">
        <v>9109.5193369999997</v>
      </c>
      <c r="E33278">
        <v>1.9514644187732057E-2</v>
      </c>
      <c r="F33278">
        <v>177.76900000000001</v>
      </c>
      <c r="H33278" s="16" t="s">
        <v>39</v>
      </c>
    </row>
    <row r="33279" spans="1:8" x14ac:dyDescent="0.25">
      <c r="A33279" t="s">
        <v>9</v>
      </c>
      <c r="B33279" t="s">
        <v>22</v>
      </c>
      <c r="D33279">
        <v>8631.7145689999998</v>
      </c>
      <c r="E33279">
        <v>6.3457199984485818E-2</v>
      </c>
      <c r="F33279">
        <v>547.74440000000004</v>
      </c>
      <c r="H33279" s="16" t="s">
        <v>39</v>
      </c>
    </row>
    <row r="33280" spans="1:8" x14ac:dyDescent="0.25">
      <c r="A33280" t="s">
        <v>9</v>
      </c>
      <c r="B33280" t="s">
        <v>26</v>
      </c>
      <c r="D33280">
        <v>8882.9873470000002</v>
      </c>
      <c r="E33280">
        <v>5.0992494209932536E-2</v>
      </c>
      <c r="F33280">
        <v>452.96570000000003</v>
      </c>
      <c r="H33280" s="16" t="s">
        <v>39</v>
      </c>
    </row>
    <row r="33281" spans="1:8" x14ac:dyDescent="0.25">
      <c r="A33281" t="s">
        <v>9</v>
      </c>
      <c r="B33281" t="s">
        <v>23</v>
      </c>
      <c r="D33281">
        <v>9073.9915830000009</v>
      </c>
      <c r="E33281">
        <v>5.6193017561599307E-2</v>
      </c>
      <c r="F33281">
        <v>509.89499999999998</v>
      </c>
      <c r="H33281" s="16" t="s">
        <v>39</v>
      </c>
    </row>
    <row r="33282" spans="1:8" x14ac:dyDescent="0.25">
      <c r="A33282" t="s">
        <v>9</v>
      </c>
      <c r="B33282" t="s">
        <v>5</v>
      </c>
      <c r="D33282">
        <v>8999.2565259999992</v>
      </c>
      <c r="E33282">
        <v>2.7969678795456445E-2</v>
      </c>
      <c r="F33282">
        <v>251.7063</v>
      </c>
      <c r="H33282" s="16" t="s">
        <v>39</v>
      </c>
    </row>
    <row r="33283" spans="1:8" x14ac:dyDescent="0.25">
      <c r="A33283" t="s">
        <v>9</v>
      </c>
      <c r="B33283" t="s">
        <v>17</v>
      </c>
      <c r="D33283">
        <v>8876.2630360000003</v>
      </c>
      <c r="E33283">
        <v>6.3903002301880299E-3</v>
      </c>
      <c r="F33283">
        <v>56.722000000000001</v>
      </c>
      <c r="H33283" s="16" t="s">
        <v>39</v>
      </c>
    </row>
    <row r="33284" spans="1:8" x14ac:dyDescent="0.25">
      <c r="A33284" t="s">
        <v>9</v>
      </c>
      <c r="B33284" t="s">
        <v>27</v>
      </c>
      <c r="D33284">
        <v>8506.7015059999994</v>
      </c>
      <c r="E33284">
        <v>1.8399196218473857E-2</v>
      </c>
      <c r="F33284">
        <v>156.51650000000001</v>
      </c>
      <c r="H33284" s="16" t="s">
        <v>39</v>
      </c>
    </row>
    <row r="33285" spans="1:8" x14ac:dyDescent="0.25">
      <c r="A33285" t="s">
        <v>9</v>
      </c>
      <c r="B33285" t="s">
        <v>23</v>
      </c>
      <c r="D33285">
        <v>8925.0854029999991</v>
      </c>
      <c r="E33285">
        <v>3.6584420419536072E-2</v>
      </c>
      <c r="F33285">
        <v>326.51909999999998</v>
      </c>
      <c r="H33285" s="16" t="s">
        <v>39</v>
      </c>
    </row>
    <row r="33286" spans="1:8" x14ac:dyDescent="0.25">
      <c r="A33286" t="s">
        <v>11</v>
      </c>
      <c r="B33286" t="s">
        <v>7</v>
      </c>
      <c r="D33286">
        <v>9543.0663459999996</v>
      </c>
      <c r="E33286">
        <v>3.136072380379272E-2</v>
      </c>
      <c r="F33286">
        <v>299.27749999999997</v>
      </c>
      <c r="H33286" s="16" t="s">
        <v>39</v>
      </c>
    </row>
    <row r="33287" spans="1:8" x14ac:dyDescent="0.25">
      <c r="A33287" t="s">
        <v>9</v>
      </c>
      <c r="B33287" t="s">
        <v>13</v>
      </c>
      <c r="D33287">
        <v>9113.9696230000009</v>
      </c>
      <c r="E33287">
        <v>1.4915444313330863E-2</v>
      </c>
      <c r="F33287">
        <v>135.93889999999999</v>
      </c>
      <c r="H33287" s="16" t="s">
        <v>39</v>
      </c>
    </row>
    <row r="33288" spans="1:8" x14ac:dyDescent="0.25">
      <c r="A33288" t="s">
        <v>4</v>
      </c>
      <c r="B33288" t="s">
        <v>14</v>
      </c>
      <c r="D33288">
        <v>8223.4465839999993</v>
      </c>
      <c r="E33288">
        <v>1.9859754075656422E-2</v>
      </c>
      <c r="F33288">
        <v>163.31559999999999</v>
      </c>
      <c r="H33288" s="16" t="s">
        <v>39</v>
      </c>
    </row>
    <row r="33289" spans="1:8" x14ac:dyDescent="0.25">
      <c r="A33289" t="s">
        <v>9</v>
      </c>
      <c r="B33289" t="s">
        <v>18</v>
      </c>
      <c r="D33289">
        <v>8804.0534499999994</v>
      </c>
      <c r="E33289">
        <v>6.2038891920687372E-2</v>
      </c>
      <c r="F33289">
        <v>546.19370000000004</v>
      </c>
      <c r="H33289" s="16" t="s">
        <v>39</v>
      </c>
    </row>
    <row r="33290" spans="1:8" x14ac:dyDescent="0.25">
      <c r="A33290" t="s">
        <v>9</v>
      </c>
      <c r="B33290" t="s">
        <v>24</v>
      </c>
      <c r="D33290">
        <v>8786.5938740000001</v>
      </c>
      <c r="E33290">
        <v>9.8957524793424179E-2</v>
      </c>
      <c r="F33290">
        <v>869.49959999999999</v>
      </c>
      <c r="H33290" s="16" t="s">
        <v>39</v>
      </c>
    </row>
    <row r="33291" spans="1:8" x14ac:dyDescent="0.25">
      <c r="A33291" t="s">
        <v>9</v>
      </c>
      <c r="B33291" t="s">
        <v>20</v>
      </c>
      <c r="D33291">
        <v>8503.0426310000003</v>
      </c>
      <c r="E33291">
        <v>7.3439094710576885E-2</v>
      </c>
      <c r="F33291">
        <v>624.45579999999995</v>
      </c>
      <c r="H33291" s="16" t="s">
        <v>39</v>
      </c>
    </row>
    <row r="33292" spans="1:8" x14ac:dyDescent="0.25">
      <c r="A33292" t="s">
        <v>9</v>
      </c>
      <c r="B33292" t="s">
        <v>15</v>
      </c>
      <c r="D33292">
        <v>8559.312672</v>
      </c>
      <c r="E33292">
        <v>1.0200951800397463E-2</v>
      </c>
      <c r="F33292">
        <v>87.313100000000006</v>
      </c>
      <c r="H33292" s="16" t="s">
        <v>39</v>
      </c>
    </row>
    <row r="33293" spans="1:8" x14ac:dyDescent="0.25">
      <c r="A33293" t="s">
        <v>9</v>
      </c>
      <c r="B33293" t="s">
        <v>23</v>
      </c>
      <c r="D33293">
        <v>9166.7593649999999</v>
      </c>
      <c r="E33293">
        <v>8.5227450441390615E-2</v>
      </c>
      <c r="F33293">
        <v>781.2595</v>
      </c>
      <c r="H33293" s="16" t="s">
        <v>39</v>
      </c>
    </row>
    <row r="33294" spans="1:8" x14ac:dyDescent="0.25">
      <c r="A33294" t="s">
        <v>9</v>
      </c>
      <c r="B33294" t="s">
        <v>24</v>
      </c>
      <c r="D33294">
        <v>8809.2978249999996</v>
      </c>
      <c r="E33294">
        <v>5.2474628794701259E-2</v>
      </c>
      <c r="F33294">
        <v>462.26459999999997</v>
      </c>
      <c r="H33294" s="16" t="s">
        <v>39</v>
      </c>
    </row>
    <row r="33295" spans="1:8" x14ac:dyDescent="0.25">
      <c r="A33295" t="s">
        <v>9</v>
      </c>
      <c r="B33295" t="s">
        <v>12</v>
      </c>
      <c r="D33295">
        <v>8709.5359310000003</v>
      </c>
      <c r="E33295">
        <v>4.5642318150171307E-2</v>
      </c>
      <c r="F33295">
        <v>397.52339999999998</v>
      </c>
      <c r="H33295" s="16" t="s">
        <v>39</v>
      </c>
    </row>
    <row r="33296" spans="1:8" x14ac:dyDescent="0.25">
      <c r="A33296" t="s">
        <v>9</v>
      </c>
      <c r="B33296" t="s">
        <v>7</v>
      </c>
      <c r="D33296">
        <v>9054.9672350000001</v>
      </c>
      <c r="E33296">
        <v>7.6114783996214894E-2</v>
      </c>
      <c r="F33296">
        <v>689.21690000000001</v>
      </c>
      <c r="H33296" s="16" t="s">
        <v>39</v>
      </c>
    </row>
    <row r="33297" spans="1:8" x14ac:dyDescent="0.25">
      <c r="A33297" t="s">
        <v>9</v>
      </c>
      <c r="B33297" t="s">
        <v>22</v>
      </c>
      <c r="D33297">
        <v>8622.8062559999998</v>
      </c>
      <c r="E33297">
        <v>6.4567007599995466E-2</v>
      </c>
      <c r="F33297">
        <v>556.74879999999996</v>
      </c>
      <c r="H33297" s="16" t="s">
        <v>39</v>
      </c>
    </row>
    <row r="33298" spans="1:8" x14ac:dyDescent="0.25">
      <c r="A33298" t="s">
        <v>9</v>
      </c>
      <c r="B33298" t="s">
        <v>14</v>
      </c>
      <c r="D33298">
        <v>8652.6753140000001</v>
      </c>
      <c r="E33298">
        <v>6.1405730749513374E-2</v>
      </c>
      <c r="F33298">
        <v>531.32389999999998</v>
      </c>
      <c r="H33298" s="16" t="s">
        <v>39</v>
      </c>
    </row>
    <row r="33299" spans="1:8" x14ac:dyDescent="0.25">
      <c r="A33299" t="s">
        <v>11</v>
      </c>
      <c r="B33299" t="s">
        <v>17</v>
      </c>
      <c r="D33299">
        <v>9044.4726179999998</v>
      </c>
      <c r="E33299">
        <v>6.6509913168115345E-2</v>
      </c>
      <c r="F33299">
        <v>601.5471</v>
      </c>
      <c r="H33299" s="16" t="s">
        <v>39</v>
      </c>
    </row>
    <row r="33300" spans="1:8" x14ac:dyDescent="0.25">
      <c r="A33300" t="s">
        <v>9</v>
      </c>
      <c r="B33300" t="s">
        <v>12</v>
      </c>
      <c r="D33300">
        <v>8698.3783960000001</v>
      </c>
      <c r="E33300">
        <v>7.6005914296550084E-2</v>
      </c>
      <c r="F33300">
        <v>661.12819999999999</v>
      </c>
      <c r="H33300" s="16" t="s">
        <v>39</v>
      </c>
    </row>
    <row r="33301" spans="1:8" x14ac:dyDescent="0.25">
      <c r="A33301" t="s">
        <v>9</v>
      </c>
      <c r="B33301" t="s">
        <v>23</v>
      </c>
      <c r="D33301">
        <v>8931.1747919999998</v>
      </c>
      <c r="E33301">
        <v>8.3530758619697956E-3</v>
      </c>
      <c r="F33301">
        <v>74.602800000000002</v>
      </c>
      <c r="H33301" s="16" t="s">
        <v>39</v>
      </c>
    </row>
    <row r="33302" spans="1:8" x14ac:dyDescent="0.25">
      <c r="A33302" t="s">
        <v>4</v>
      </c>
      <c r="B33302" t="s">
        <v>20</v>
      </c>
      <c r="D33302">
        <v>8406.3399310000004</v>
      </c>
      <c r="E33302">
        <v>9.2795772122657813E-2</v>
      </c>
      <c r="F33302">
        <v>780.07280000000003</v>
      </c>
      <c r="H33302" s="16" t="s">
        <v>39</v>
      </c>
    </row>
    <row r="33303" spans="1:8" x14ac:dyDescent="0.25">
      <c r="A33303" t="s">
        <v>9</v>
      </c>
      <c r="B33303" t="s">
        <v>17</v>
      </c>
      <c r="D33303">
        <v>9028.4681369999998</v>
      </c>
      <c r="E33303">
        <v>2.3275532223642471E-2</v>
      </c>
      <c r="F33303">
        <v>210.14240000000001</v>
      </c>
      <c r="H33303" s="16" t="s">
        <v>39</v>
      </c>
    </row>
    <row r="33304" spans="1:8" x14ac:dyDescent="0.25">
      <c r="A33304" t="s">
        <v>9</v>
      </c>
      <c r="B33304" t="s">
        <v>5</v>
      </c>
      <c r="D33304">
        <v>8553.4627909999999</v>
      </c>
      <c r="E33304">
        <v>2.2196948841682409E-2</v>
      </c>
      <c r="F33304">
        <v>189.86080000000001</v>
      </c>
      <c r="H33304" s="16" t="s">
        <v>39</v>
      </c>
    </row>
    <row r="33305" spans="1:8" x14ac:dyDescent="0.25">
      <c r="A33305" t="s">
        <v>9</v>
      </c>
      <c r="B33305" t="s">
        <v>17</v>
      </c>
      <c r="D33305">
        <v>9140.764572</v>
      </c>
      <c r="E33305">
        <v>6.2349680507279188E-3</v>
      </c>
      <c r="F33305">
        <v>56.992400000000004</v>
      </c>
      <c r="H33305" s="16" t="s">
        <v>39</v>
      </c>
    </row>
    <row r="33306" spans="1:8" x14ac:dyDescent="0.25">
      <c r="A33306" t="s">
        <v>9</v>
      </c>
      <c r="B33306" t="s">
        <v>20</v>
      </c>
      <c r="D33306">
        <v>8548.1465499999995</v>
      </c>
      <c r="E33306">
        <v>4.995712589695024E-3</v>
      </c>
      <c r="F33306">
        <v>42.704099999999997</v>
      </c>
      <c r="H33306" s="16" t="s">
        <v>39</v>
      </c>
    </row>
    <row r="33307" spans="1:8" x14ac:dyDescent="0.25">
      <c r="A33307" t="s">
        <v>4</v>
      </c>
      <c r="B33307" t="s">
        <v>25</v>
      </c>
      <c r="D33307">
        <v>8041.8124680000001</v>
      </c>
      <c r="E33307">
        <v>8.017543748461807E-2</v>
      </c>
      <c r="F33307">
        <v>644.75580000000002</v>
      </c>
      <c r="H33307" s="16" t="s">
        <v>39</v>
      </c>
    </row>
    <row r="33308" spans="1:8" x14ac:dyDescent="0.25">
      <c r="A33308" t="s">
        <v>9</v>
      </c>
      <c r="B33308" t="s">
        <v>25</v>
      </c>
      <c r="D33308">
        <v>8825.8812109999999</v>
      </c>
      <c r="E33308">
        <v>7.2434375492102729E-2</v>
      </c>
      <c r="F33308">
        <v>639.29719999999998</v>
      </c>
      <c r="H33308" s="16" t="s">
        <v>39</v>
      </c>
    </row>
    <row r="33309" spans="1:8" x14ac:dyDescent="0.25">
      <c r="A33309" t="s">
        <v>6</v>
      </c>
      <c r="B33309" t="s">
        <v>23</v>
      </c>
      <c r="D33309">
        <v>8719.7721000000001</v>
      </c>
      <c r="E33309">
        <v>5.2177659434631304E-2</v>
      </c>
      <c r="F33309">
        <v>454.97730000000001</v>
      </c>
      <c r="H33309" s="16" t="s">
        <v>39</v>
      </c>
    </row>
    <row r="33310" spans="1:8" x14ac:dyDescent="0.25">
      <c r="A33310" t="s">
        <v>4</v>
      </c>
      <c r="B33310" t="s">
        <v>25</v>
      </c>
      <c r="D33310">
        <v>8053.8261149999998</v>
      </c>
      <c r="E33310">
        <v>4.6368137954917586E-2</v>
      </c>
      <c r="F33310">
        <v>373.4409</v>
      </c>
      <c r="H33310" s="16" t="s">
        <v>39</v>
      </c>
    </row>
    <row r="33311" spans="1:8" x14ac:dyDescent="0.25">
      <c r="A33311" t="s">
        <v>9</v>
      </c>
      <c r="B33311" t="s">
        <v>17</v>
      </c>
      <c r="D33311">
        <v>8881.3882190000004</v>
      </c>
      <c r="E33311">
        <v>8.8046391934613485E-2</v>
      </c>
      <c r="F33311">
        <v>781.9742</v>
      </c>
      <c r="H33311" s="16" t="s">
        <v>39</v>
      </c>
    </row>
    <row r="33312" spans="1:8" x14ac:dyDescent="0.25">
      <c r="A33312" t="s">
        <v>9</v>
      </c>
      <c r="B33312" t="s">
        <v>25</v>
      </c>
      <c r="D33312">
        <v>8958.1507380000003</v>
      </c>
      <c r="E33312">
        <v>2.0810086752131231E-2</v>
      </c>
      <c r="F33312">
        <v>186.41990000000001</v>
      </c>
      <c r="H33312" s="16" t="s">
        <v>39</v>
      </c>
    </row>
    <row r="33313" spans="1:8" x14ac:dyDescent="0.25">
      <c r="A33313" t="s">
        <v>11</v>
      </c>
      <c r="B33313" t="s">
        <v>25</v>
      </c>
      <c r="D33313">
        <v>9346.0527399999992</v>
      </c>
      <c r="E33313">
        <v>9.9266462467529556E-2</v>
      </c>
      <c r="F33313">
        <v>927.74959999999999</v>
      </c>
      <c r="H33313" s="16" t="s">
        <v>39</v>
      </c>
    </row>
    <row r="33314" spans="1:8" x14ac:dyDescent="0.25">
      <c r="A33314" t="s">
        <v>6</v>
      </c>
      <c r="B33314" t="s">
        <v>5</v>
      </c>
      <c r="D33314">
        <v>8952.2618029999994</v>
      </c>
      <c r="E33314">
        <v>9.2028218440807483E-2</v>
      </c>
      <c r="F33314">
        <v>823.86069999999995</v>
      </c>
      <c r="H33314" s="16" t="s">
        <v>39</v>
      </c>
    </row>
    <row r="33315" spans="1:8" x14ac:dyDescent="0.25">
      <c r="A33315" t="s">
        <v>9</v>
      </c>
      <c r="B33315" t="s">
        <v>21</v>
      </c>
      <c r="D33315">
        <v>8793.6716159999996</v>
      </c>
      <c r="E33315">
        <v>4.7976288116717433E-2</v>
      </c>
      <c r="F33315">
        <v>421.8877</v>
      </c>
      <c r="H33315" s="16" t="s">
        <v>39</v>
      </c>
    </row>
    <row r="33316" spans="1:8" x14ac:dyDescent="0.25">
      <c r="A33316" t="s">
        <v>4</v>
      </c>
      <c r="B33316" t="s">
        <v>12</v>
      </c>
      <c r="D33316">
        <v>8400.5133060000007</v>
      </c>
      <c r="E33316">
        <v>9.8233687151452642E-2</v>
      </c>
      <c r="F33316">
        <v>825.21339999999998</v>
      </c>
      <c r="H33316" s="16" t="s">
        <v>39</v>
      </c>
    </row>
    <row r="33317" spans="1:8" x14ac:dyDescent="0.25">
      <c r="A33317" t="s">
        <v>9</v>
      </c>
      <c r="B33317" t="s">
        <v>13</v>
      </c>
      <c r="D33317">
        <v>9002.0694769999991</v>
      </c>
      <c r="E33317">
        <v>6.1010637091417637E-2</v>
      </c>
      <c r="F33317">
        <v>549.22199999999998</v>
      </c>
      <c r="H33317" s="16" t="s">
        <v>39</v>
      </c>
    </row>
    <row r="33318" spans="1:8" x14ac:dyDescent="0.25">
      <c r="A33318" t="s">
        <v>9</v>
      </c>
      <c r="B33318" t="s">
        <v>17</v>
      </c>
      <c r="D33318">
        <v>8549.7757020000008</v>
      </c>
      <c r="E33318">
        <v>7.811475478380335E-2</v>
      </c>
      <c r="F33318">
        <v>667.86360000000002</v>
      </c>
      <c r="H33318" s="16" t="s">
        <v>39</v>
      </c>
    </row>
    <row r="33319" spans="1:8" x14ac:dyDescent="0.25">
      <c r="A33319" t="s">
        <v>6</v>
      </c>
      <c r="B33319" t="s">
        <v>7</v>
      </c>
      <c r="D33319">
        <v>8187.0981119999997</v>
      </c>
      <c r="E33319">
        <v>3.4169088272734398E-2</v>
      </c>
      <c r="F33319">
        <v>279.7457</v>
      </c>
      <c r="H33319" s="16" t="s">
        <v>39</v>
      </c>
    </row>
    <row r="33320" spans="1:8" x14ac:dyDescent="0.25">
      <c r="A33320" t="s">
        <v>9</v>
      </c>
      <c r="B33320" t="s">
        <v>14</v>
      </c>
      <c r="D33320">
        <v>8833.7279629999994</v>
      </c>
      <c r="E33320">
        <v>1.1091086073851598E-2</v>
      </c>
      <c r="F33320">
        <v>97.9756</v>
      </c>
      <c r="H33320" s="16" t="s">
        <v>39</v>
      </c>
    </row>
    <row r="33321" spans="1:8" x14ac:dyDescent="0.25">
      <c r="A33321" t="s">
        <v>9</v>
      </c>
      <c r="B33321" t="s">
        <v>24</v>
      </c>
      <c r="D33321">
        <v>9042.7529009999998</v>
      </c>
      <c r="E33321">
        <v>4.3037997844066499E-2</v>
      </c>
      <c r="F33321">
        <v>389.18200000000002</v>
      </c>
      <c r="H33321" s="16" t="s">
        <v>39</v>
      </c>
    </row>
    <row r="33322" spans="1:8" x14ac:dyDescent="0.25">
      <c r="A33322" t="s">
        <v>9</v>
      </c>
      <c r="B33322" t="s">
        <v>15</v>
      </c>
      <c r="D33322">
        <v>8972.7805019999996</v>
      </c>
      <c r="E33322">
        <v>3.2414556114768331E-2</v>
      </c>
      <c r="F33322">
        <v>290.84870000000001</v>
      </c>
      <c r="H33322" s="16" t="s">
        <v>39</v>
      </c>
    </row>
    <row r="33323" spans="1:8" x14ac:dyDescent="0.25">
      <c r="A33323" t="s">
        <v>6</v>
      </c>
      <c r="B33323" t="s">
        <v>23</v>
      </c>
      <c r="D33323">
        <v>8749.240769</v>
      </c>
      <c r="E33323">
        <v>4.9963765447541782E-2</v>
      </c>
      <c r="F33323">
        <v>437.14499999999998</v>
      </c>
      <c r="H33323" s="16" t="s">
        <v>39</v>
      </c>
    </row>
    <row r="33324" spans="1:8" x14ac:dyDescent="0.25">
      <c r="A33324" t="s">
        <v>6</v>
      </c>
      <c r="B33324" t="s">
        <v>25</v>
      </c>
      <c r="D33324">
        <v>8840.0780259999992</v>
      </c>
      <c r="E33324">
        <v>7.7826365672795328E-2</v>
      </c>
      <c r="F33324">
        <v>687.99109999999996</v>
      </c>
      <c r="H33324" s="16" t="s">
        <v>39</v>
      </c>
    </row>
    <row r="33325" spans="1:8" x14ac:dyDescent="0.25">
      <c r="A33325" t="s">
        <v>9</v>
      </c>
      <c r="B33325" t="s">
        <v>7</v>
      </c>
      <c r="D33325">
        <v>9110.9926209999994</v>
      </c>
      <c r="E33325">
        <v>4.8625385575129139E-2</v>
      </c>
      <c r="F33325">
        <v>443.02550000000002</v>
      </c>
      <c r="H33325" s="16" t="s">
        <v>39</v>
      </c>
    </row>
    <row r="33326" spans="1:8" x14ac:dyDescent="0.25">
      <c r="A33326" t="s">
        <v>9</v>
      </c>
      <c r="B33326" t="s">
        <v>14</v>
      </c>
      <c r="D33326">
        <v>8760.0780649999997</v>
      </c>
      <c r="E33326">
        <v>3.9617014682733313E-2</v>
      </c>
      <c r="F33326">
        <v>347.04809999999998</v>
      </c>
      <c r="H33326" s="16" t="s">
        <v>39</v>
      </c>
    </row>
    <row r="33327" spans="1:8" x14ac:dyDescent="0.25">
      <c r="A33327" t="s">
        <v>11</v>
      </c>
      <c r="B33327" t="s">
        <v>24</v>
      </c>
      <c r="D33327">
        <v>8807.0928320000003</v>
      </c>
      <c r="E33327">
        <v>2.9880852695203367E-3</v>
      </c>
      <c r="F33327">
        <v>26.316299999999998</v>
      </c>
      <c r="H33327" s="16" t="s">
        <v>39</v>
      </c>
    </row>
    <row r="33328" spans="1:8" x14ac:dyDescent="0.25">
      <c r="A33328" t="s">
        <v>9</v>
      </c>
      <c r="B33328" t="s">
        <v>27</v>
      </c>
      <c r="D33328">
        <v>8554.3737949999995</v>
      </c>
      <c r="E33328">
        <v>3.3380079348213992E-2</v>
      </c>
      <c r="F33328">
        <v>285.54570000000001</v>
      </c>
      <c r="H33328" s="16" t="s">
        <v>39</v>
      </c>
    </row>
    <row r="33329" spans="1:8" x14ac:dyDescent="0.25">
      <c r="A33329" t="s">
        <v>11</v>
      </c>
      <c r="B33329" t="s">
        <v>24</v>
      </c>
      <c r="D33329">
        <v>8956.6823669999994</v>
      </c>
      <c r="E33329">
        <v>7.170472928667225E-2</v>
      </c>
      <c r="F33329">
        <v>642.23649999999998</v>
      </c>
      <c r="H33329" s="16" t="s">
        <v>39</v>
      </c>
    </row>
    <row r="33330" spans="1:8" x14ac:dyDescent="0.25">
      <c r="A33330" t="s">
        <v>6</v>
      </c>
      <c r="B33330" t="s">
        <v>20</v>
      </c>
      <c r="D33330">
        <v>8268.7639060000001</v>
      </c>
      <c r="E33330">
        <v>7.4224790736649088E-2</v>
      </c>
      <c r="F33330">
        <v>613.7473</v>
      </c>
      <c r="H33330" s="16" t="s">
        <v>39</v>
      </c>
    </row>
    <row r="33331" spans="1:8" x14ac:dyDescent="0.25">
      <c r="A33331" t="s">
        <v>9</v>
      </c>
      <c r="B33331" t="s">
        <v>20</v>
      </c>
      <c r="D33331">
        <v>9325.8288460000003</v>
      </c>
      <c r="E33331">
        <v>2.0065312853573282E-3</v>
      </c>
      <c r="F33331">
        <v>18.712599999999998</v>
      </c>
      <c r="H33331" s="16" t="s">
        <v>39</v>
      </c>
    </row>
    <row r="33332" spans="1:8" x14ac:dyDescent="0.25">
      <c r="A33332" t="s">
        <v>11</v>
      </c>
      <c r="B33332" t="s">
        <v>15</v>
      </c>
      <c r="D33332">
        <v>8985.1586910000005</v>
      </c>
      <c r="E33332">
        <v>1.468800771007104E-2</v>
      </c>
      <c r="F33332">
        <v>131.97409999999999</v>
      </c>
      <c r="H33332" s="16" t="s">
        <v>39</v>
      </c>
    </row>
    <row r="33333" spans="1:8" x14ac:dyDescent="0.25">
      <c r="A33333" t="s">
        <v>9</v>
      </c>
      <c r="B33333" t="s">
        <v>8</v>
      </c>
      <c r="D33333">
        <v>8698.4347120000002</v>
      </c>
      <c r="E33333">
        <v>1.093016693897212E-2</v>
      </c>
      <c r="F33333">
        <v>95.075299999999999</v>
      </c>
      <c r="H33333" s="16" t="s">
        <v>39</v>
      </c>
    </row>
    <row r="33334" spans="1:8" x14ac:dyDescent="0.25">
      <c r="A33334" t="s">
        <v>9</v>
      </c>
      <c r="B33334" t="s">
        <v>26</v>
      </c>
      <c r="D33334">
        <v>9020.7155359999997</v>
      </c>
      <c r="E33334">
        <v>3.0225412923352447E-2</v>
      </c>
      <c r="F33334">
        <v>272.6549</v>
      </c>
      <c r="H33334" s="16" t="s">
        <v>39</v>
      </c>
    </row>
    <row r="33335" spans="1:8" x14ac:dyDescent="0.25">
      <c r="A33335" t="s">
        <v>9</v>
      </c>
      <c r="B33335" t="s">
        <v>10</v>
      </c>
      <c r="D33335">
        <v>8520.7566850000003</v>
      </c>
      <c r="E33335">
        <v>4.7618698015010695E-2</v>
      </c>
      <c r="F33335">
        <v>405.7473</v>
      </c>
      <c r="H33335" s="16" t="s">
        <v>39</v>
      </c>
    </row>
    <row r="33336" spans="1:8" x14ac:dyDescent="0.25">
      <c r="A33336" t="s">
        <v>11</v>
      </c>
      <c r="B33336" t="s">
        <v>5</v>
      </c>
      <c r="D33336">
        <v>8759.3475529999996</v>
      </c>
      <c r="E33336">
        <v>7.5071081494560779E-3</v>
      </c>
      <c r="F33336">
        <v>65.757400000000004</v>
      </c>
      <c r="H33336" s="16" t="s">
        <v>39</v>
      </c>
    </row>
    <row r="33337" spans="1:8" x14ac:dyDescent="0.25">
      <c r="A33337" t="s">
        <v>11</v>
      </c>
      <c r="B33337" t="s">
        <v>14</v>
      </c>
      <c r="D33337">
        <v>9188.3610580000004</v>
      </c>
      <c r="E33337">
        <v>5.607189867990988E-2</v>
      </c>
      <c r="F33337">
        <v>515.20889999999997</v>
      </c>
      <c r="H33337" s="16" t="s">
        <v>39</v>
      </c>
    </row>
    <row r="33338" spans="1:8" x14ac:dyDescent="0.25">
      <c r="A33338" t="s">
        <v>11</v>
      </c>
      <c r="B33338" t="s">
        <v>17</v>
      </c>
      <c r="D33338">
        <v>8963.9932719999997</v>
      </c>
      <c r="E33338">
        <v>6.4744929185524339E-3</v>
      </c>
      <c r="F33338">
        <v>58.037300000000002</v>
      </c>
      <c r="H33338" s="16" t="s">
        <v>39</v>
      </c>
    </row>
    <row r="33339" spans="1:8" x14ac:dyDescent="0.25">
      <c r="A33339" t="s">
        <v>6</v>
      </c>
      <c r="B33339" t="s">
        <v>17</v>
      </c>
      <c r="D33339">
        <v>8592.0351919999994</v>
      </c>
      <c r="E33339">
        <v>6.4044391818458071E-2</v>
      </c>
      <c r="F33339">
        <v>550.27170000000001</v>
      </c>
      <c r="H33339" s="16" t="s">
        <v>39</v>
      </c>
    </row>
    <row r="33340" spans="1:8" x14ac:dyDescent="0.25">
      <c r="A33340" t="s">
        <v>9</v>
      </c>
      <c r="B33340" t="s">
        <v>12</v>
      </c>
      <c r="D33340">
        <v>8584.5841650000002</v>
      </c>
      <c r="E33340">
        <v>2.8919414459163052E-2</v>
      </c>
      <c r="F33340">
        <v>248.2611</v>
      </c>
      <c r="H33340" s="16" t="s">
        <v>39</v>
      </c>
    </row>
    <row r="33341" spans="1:8" x14ac:dyDescent="0.25">
      <c r="A33341" t="s">
        <v>6</v>
      </c>
      <c r="B33341" t="s">
        <v>20</v>
      </c>
      <c r="D33341">
        <v>8970.0244050000001</v>
      </c>
      <c r="E33341">
        <v>6.3600521245981367E-2</v>
      </c>
      <c r="F33341">
        <v>570.4982</v>
      </c>
      <c r="H33341" s="16" t="s">
        <v>39</v>
      </c>
    </row>
    <row r="33342" spans="1:8" x14ac:dyDescent="0.25">
      <c r="A33342" t="s">
        <v>9</v>
      </c>
      <c r="B33342" t="s">
        <v>10</v>
      </c>
      <c r="D33342">
        <v>8973.2108110000008</v>
      </c>
      <c r="E33342">
        <v>7.0438829556591545E-2</v>
      </c>
      <c r="F33342">
        <v>632.0625</v>
      </c>
      <c r="H33342" s="16" t="s">
        <v>39</v>
      </c>
    </row>
    <row r="33343" spans="1:8" x14ac:dyDescent="0.25">
      <c r="A33343" t="s">
        <v>11</v>
      </c>
      <c r="B33343" t="s">
        <v>27</v>
      </c>
      <c r="D33343">
        <v>9173.1140670000004</v>
      </c>
      <c r="E33343">
        <v>2.6594082308106271E-2</v>
      </c>
      <c r="F33343">
        <v>243.95060000000001</v>
      </c>
      <c r="H33343" s="16" t="s">
        <v>39</v>
      </c>
    </row>
    <row r="33344" spans="1:8" x14ac:dyDescent="0.25">
      <c r="A33344" t="s">
        <v>11</v>
      </c>
      <c r="B33344" t="s">
        <v>21</v>
      </c>
      <c r="D33344">
        <v>8943.7383599999994</v>
      </c>
      <c r="E33344">
        <v>9.4600724768620831E-2</v>
      </c>
      <c r="F33344">
        <v>846.08410000000003</v>
      </c>
      <c r="H33344" s="16" t="s">
        <v>39</v>
      </c>
    </row>
    <row r="33345" spans="1:8" x14ac:dyDescent="0.25">
      <c r="A33345" t="s">
        <v>9</v>
      </c>
      <c r="B33345" t="s">
        <v>12</v>
      </c>
      <c r="D33345">
        <v>8696.6051470000002</v>
      </c>
      <c r="E33345">
        <v>7.6199732274824322E-2</v>
      </c>
      <c r="F33345">
        <v>662.67899999999997</v>
      </c>
      <c r="H33345" s="16" t="s">
        <v>39</v>
      </c>
    </row>
    <row r="33346" spans="1:8" x14ac:dyDescent="0.25">
      <c r="A33346" t="s">
        <v>9</v>
      </c>
      <c r="B33346" t="s">
        <v>15</v>
      </c>
      <c r="D33346">
        <v>8737.7145209999999</v>
      </c>
      <c r="E33346">
        <v>5.3407050983560033E-3</v>
      </c>
      <c r="F33346">
        <v>46.665599999999998</v>
      </c>
      <c r="H33346" s="16" t="s">
        <v>39</v>
      </c>
    </row>
    <row r="33347" spans="1:8" x14ac:dyDescent="0.25">
      <c r="A33347" t="s">
        <v>9</v>
      </c>
      <c r="B33347" t="s">
        <v>15</v>
      </c>
      <c r="D33347">
        <v>8539.6947369999998</v>
      </c>
      <c r="E33347">
        <v>7.4398712628449826E-2</v>
      </c>
      <c r="F33347">
        <v>635.34230000000002</v>
      </c>
      <c r="H33347" s="16" t="s">
        <v>39</v>
      </c>
    </row>
    <row r="33348" spans="1:8" x14ac:dyDescent="0.25">
      <c r="A33348" t="s">
        <v>9</v>
      </c>
      <c r="B33348" t="s">
        <v>14</v>
      </c>
      <c r="D33348">
        <v>8830.8654179999994</v>
      </c>
      <c r="E33348">
        <v>9.8715242164872111E-2</v>
      </c>
      <c r="F33348">
        <v>871.74099999999999</v>
      </c>
      <c r="H33348" s="16" t="s">
        <v>39</v>
      </c>
    </row>
    <row r="33349" spans="1:8" x14ac:dyDescent="0.25">
      <c r="A33349" t="s">
        <v>6</v>
      </c>
      <c r="B33349" t="s">
        <v>10</v>
      </c>
      <c r="D33349">
        <v>8647.195264</v>
      </c>
      <c r="E33349">
        <v>3.8385747687071807E-2</v>
      </c>
      <c r="F33349">
        <v>331.92910000000001</v>
      </c>
      <c r="H33349" s="16" t="s">
        <v>39</v>
      </c>
    </row>
    <row r="33350" spans="1:8" x14ac:dyDescent="0.25">
      <c r="A33350" t="s">
        <v>4</v>
      </c>
      <c r="B33350" t="s">
        <v>5</v>
      </c>
      <c r="D33350">
        <v>8433.3084080000008</v>
      </c>
      <c r="E33350">
        <v>9.1391605668306633E-2</v>
      </c>
      <c r="F33350">
        <v>770.73360000000002</v>
      </c>
      <c r="H33350" s="16" t="s">
        <v>39</v>
      </c>
    </row>
    <row r="33351" spans="1:8" x14ac:dyDescent="0.25">
      <c r="A33351" t="s">
        <v>11</v>
      </c>
      <c r="B33351" t="s">
        <v>18</v>
      </c>
      <c r="D33351">
        <v>8896.5293860000002</v>
      </c>
      <c r="E33351">
        <v>2.3326858518685559E-2</v>
      </c>
      <c r="F33351">
        <v>207.52809999999999</v>
      </c>
      <c r="H33351" s="16" t="s">
        <v>39</v>
      </c>
    </row>
    <row r="33352" spans="1:8" x14ac:dyDescent="0.25">
      <c r="A33352" t="s">
        <v>6</v>
      </c>
      <c r="B33352" t="s">
        <v>21</v>
      </c>
      <c r="D33352">
        <v>8802.2287159999996</v>
      </c>
      <c r="E33352">
        <v>5.1863693667276375E-2</v>
      </c>
      <c r="F33352">
        <v>456.51609999999999</v>
      </c>
      <c r="H33352" s="16" t="s">
        <v>39</v>
      </c>
    </row>
    <row r="33353" spans="1:8" x14ac:dyDescent="0.25">
      <c r="A33353" t="s">
        <v>9</v>
      </c>
      <c r="B33353" t="s">
        <v>12</v>
      </c>
      <c r="D33353">
        <v>8536.7071780000006</v>
      </c>
      <c r="E33353">
        <v>9.3810848680812506E-2</v>
      </c>
      <c r="F33353">
        <v>800.83569999999997</v>
      </c>
      <c r="H33353" s="16" t="s">
        <v>39</v>
      </c>
    </row>
    <row r="33354" spans="1:8" x14ac:dyDescent="0.25">
      <c r="A33354" t="s">
        <v>11</v>
      </c>
      <c r="B33354" t="s">
        <v>14</v>
      </c>
      <c r="D33354">
        <v>9200.0284059999994</v>
      </c>
      <c r="E33354">
        <v>8.8160672509629431E-2</v>
      </c>
      <c r="F33354">
        <v>811.08069999999998</v>
      </c>
      <c r="H33354" s="16" t="s">
        <v>39</v>
      </c>
    </row>
    <row r="33355" spans="1:8" x14ac:dyDescent="0.25">
      <c r="A33355" t="s">
        <v>9</v>
      </c>
      <c r="B33355" t="s">
        <v>8</v>
      </c>
      <c r="D33355">
        <v>8921.5664940000006</v>
      </c>
      <c r="E33355">
        <v>4.6833323936651079E-2</v>
      </c>
      <c r="F33355">
        <v>417.82659999999998</v>
      </c>
      <c r="H33355" s="16" t="s">
        <v>39</v>
      </c>
    </row>
    <row r="33356" spans="1:8" x14ac:dyDescent="0.25">
      <c r="A33356" t="s">
        <v>11</v>
      </c>
      <c r="B33356" t="s">
        <v>19</v>
      </c>
      <c r="D33356">
        <v>9156.00432</v>
      </c>
      <c r="E33356">
        <v>6.5587833154786529E-2</v>
      </c>
      <c r="F33356">
        <v>600.52250000000004</v>
      </c>
      <c r="H33356" s="16" t="s">
        <v>39</v>
      </c>
    </row>
    <row r="33357" spans="1:8" x14ac:dyDescent="0.25">
      <c r="A33357" t="s">
        <v>9</v>
      </c>
      <c r="B33357" t="s">
        <v>18</v>
      </c>
      <c r="D33357">
        <v>9007.5627530000002</v>
      </c>
      <c r="E33357">
        <v>4.4716294110919916E-2</v>
      </c>
      <c r="F33357">
        <v>402.78480000000002</v>
      </c>
      <c r="H33357" s="16" t="s">
        <v>39</v>
      </c>
    </row>
    <row r="33358" spans="1:8" x14ac:dyDescent="0.25">
      <c r="A33358" t="s">
        <v>11</v>
      </c>
      <c r="B33358" t="s">
        <v>15</v>
      </c>
      <c r="D33358">
        <v>8913.7135969999999</v>
      </c>
      <c r="E33358">
        <v>1.0196668676976575E-2</v>
      </c>
      <c r="F33358">
        <v>90.890199999999993</v>
      </c>
      <c r="H33358" s="16" t="s">
        <v>39</v>
      </c>
    </row>
    <row r="33359" spans="1:8" x14ac:dyDescent="0.25">
      <c r="A33359" t="s">
        <v>9</v>
      </c>
      <c r="B33359" t="s">
        <v>10</v>
      </c>
      <c r="D33359">
        <v>9425.3688619999994</v>
      </c>
      <c r="E33359">
        <v>8.4434744277011572E-2</v>
      </c>
      <c r="F33359">
        <v>795.82860000000005</v>
      </c>
      <c r="H33359" s="16" t="s">
        <v>39</v>
      </c>
    </row>
    <row r="33360" spans="1:8" x14ac:dyDescent="0.25">
      <c r="A33360" t="s">
        <v>11</v>
      </c>
      <c r="B33360" t="s">
        <v>10</v>
      </c>
      <c r="D33360">
        <v>8910.8704309999994</v>
      </c>
      <c r="E33360">
        <v>6.8119047251865641E-2</v>
      </c>
      <c r="F33360">
        <v>607</v>
      </c>
      <c r="H33360" s="16" t="s">
        <v>39</v>
      </c>
    </row>
    <row r="33361" spans="1:8" x14ac:dyDescent="0.25">
      <c r="A33361" t="s">
        <v>4</v>
      </c>
      <c r="B33361" t="s">
        <v>15</v>
      </c>
      <c r="D33361">
        <v>8161.6109020000004</v>
      </c>
      <c r="E33361">
        <v>1.8856244004419088E-2</v>
      </c>
      <c r="F33361">
        <v>153.8973</v>
      </c>
      <c r="H33361" s="16" t="s">
        <v>39</v>
      </c>
    </row>
    <row r="33362" spans="1:8" x14ac:dyDescent="0.25">
      <c r="A33362" t="s">
        <v>11</v>
      </c>
      <c r="B33362" t="s">
        <v>16</v>
      </c>
      <c r="D33362">
        <v>9497.3309150000005</v>
      </c>
      <c r="E33362">
        <v>3.3985671339506708E-3</v>
      </c>
      <c r="F33362">
        <v>32.277299999999997</v>
      </c>
      <c r="H33362" s="16" t="s">
        <v>39</v>
      </c>
    </row>
    <row r="33363" spans="1:8" x14ac:dyDescent="0.25">
      <c r="A33363" t="s">
        <v>11</v>
      </c>
      <c r="B33363" t="s">
        <v>17</v>
      </c>
      <c r="D33363">
        <v>9055.5440359999993</v>
      </c>
      <c r="E33363">
        <v>8.0767833353012686E-2</v>
      </c>
      <c r="F33363">
        <v>731.39670000000001</v>
      </c>
      <c r="H33363" s="16" t="s">
        <v>39</v>
      </c>
    </row>
    <row r="33364" spans="1:8" x14ac:dyDescent="0.25">
      <c r="A33364" t="s">
        <v>11</v>
      </c>
      <c r="B33364" t="s">
        <v>26</v>
      </c>
      <c r="D33364">
        <v>8826.1904269999995</v>
      </c>
      <c r="E33364">
        <v>6.8651209119464249E-2</v>
      </c>
      <c r="F33364">
        <v>605.92859999999996</v>
      </c>
      <c r="H33364" s="16" t="s">
        <v>39</v>
      </c>
    </row>
    <row r="33365" spans="1:8" x14ac:dyDescent="0.25">
      <c r="A33365" t="s">
        <v>9</v>
      </c>
      <c r="B33365" t="s">
        <v>13</v>
      </c>
      <c r="D33365">
        <v>8882.5846259999998</v>
      </c>
      <c r="E33365">
        <v>5.5677872208808772E-2</v>
      </c>
      <c r="F33365">
        <v>494.5634</v>
      </c>
      <c r="H33365" s="16" t="s">
        <v>39</v>
      </c>
    </row>
    <row r="33366" spans="1:8" x14ac:dyDescent="0.25">
      <c r="A33366" t="s">
        <v>4</v>
      </c>
      <c r="B33366" t="s">
        <v>10</v>
      </c>
      <c r="D33366">
        <v>8056.3647019999999</v>
      </c>
      <c r="E33366">
        <v>6.0729232173910561E-2</v>
      </c>
      <c r="F33366">
        <v>489.2568</v>
      </c>
      <c r="H33366" s="16" t="s">
        <v>39</v>
      </c>
    </row>
    <row r="33367" spans="1:8" x14ac:dyDescent="0.25">
      <c r="A33367" t="s">
        <v>9</v>
      </c>
      <c r="B33367" t="s">
        <v>5</v>
      </c>
      <c r="D33367">
        <v>8386.0243449999998</v>
      </c>
      <c r="E33367">
        <v>7.3049741374939442E-2</v>
      </c>
      <c r="F33367">
        <v>612.59690000000001</v>
      </c>
      <c r="H33367" s="16" t="s">
        <v>39</v>
      </c>
    </row>
    <row r="33368" spans="1:8" x14ac:dyDescent="0.25">
      <c r="A33368" t="s">
        <v>4</v>
      </c>
      <c r="B33368" t="s">
        <v>24</v>
      </c>
      <c r="D33368">
        <v>8045.1937330000001</v>
      </c>
      <c r="E33368">
        <v>8.4103333486927695E-2</v>
      </c>
      <c r="F33368">
        <v>676.62760000000003</v>
      </c>
      <c r="H33368" s="16" t="s">
        <v>39</v>
      </c>
    </row>
    <row r="33369" spans="1:8" x14ac:dyDescent="0.25">
      <c r="A33369" t="s">
        <v>9</v>
      </c>
      <c r="B33369" t="s">
        <v>24</v>
      </c>
      <c r="D33369">
        <v>8872.1956859999991</v>
      </c>
      <c r="E33369">
        <v>3.2162044691697339E-2</v>
      </c>
      <c r="F33369">
        <v>285.34800000000001</v>
      </c>
      <c r="H33369" s="16" t="s">
        <v>39</v>
      </c>
    </row>
    <row r="33370" spans="1:8" x14ac:dyDescent="0.25">
      <c r="A33370" t="s">
        <v>9</v>
      </c>
      <c r="B33370" t="s">
        <v>16</v>
      </c>
      <c r="D33370">
        <v>8730.7172549999996</v>
      </c>
      <c r="E33370">
        <v>1.7942467951367481E-2</v>
      </c>
      <c r="F33370">
        <v>156.6506</v>
      </c>
      <c r="H33370" s="16" t="s">
        <v>39</v>
      </c>
    </row>
    <row r="33371" spans="1:8" x14ac:dyDescent="0.25">
      <c r="A33371" t="s">
        <v>11</v>
      </c>
      <c r="B33371" t="s">
        <v>13</v>
      </c>
      <c r="D33371">
        <v>8985.1702389999991</v>
      </c>
      <c r="E33371">
        <v>2.0869432362226915E-2</v>
      </c>
      <c r="F33371">
        <v>187.5154</v>
      </c>
      <c r="H33371" s="16" t="s">
        <v>39</v>
      </c>
    </row>
    <row r="33372" spans="1:8" x14ac:dyDescent="0.25">
      <c r="A33372" t="s">
        <v>9</v>
      </c>
      <c r="B33372" t="s">
        <v>7</v>
      </c>
      <c r="D33372">
        <v>8901.089097</v>
      </c>
      <c r="E33372">
        <v>1.3063516263994459E-2</v>
      </c>
      <c r="F33372">
        <v>116.2795</v>
      </c>
      <c r="H33372" s="16" t="s">
        <v>39</v>
      </c>
    </row>
    <row r="33373" spans="1:8" x14ac:dyDescent="0.25">
      <c r="A33373" t="s">
        <v>9</v>
      </c>
      <c r="B33373" t="s">
        <v>19</v>
      </c>
      <c r="D33373">
        <v>8776.3569029999999</v>
      </c>
      <c r="E33373">
        <v>6.5351591284575378E-2</v>
      </c>
      <c r="F33373">
        <v>573.5489</v>
      </c>
      <c r="H33373" s="16" t="s">
        <v>39</v>
      </c>
    </row>
    <row r="33374" spans="1:8" x14ac:dyDescent="0.25">
      <c r="A33374" t="s">
        <v>11</v>
      </c>
      <c r="B33374" t="s">
        <v>22</v>
      </c>
      <c r="D33374">
        <v>9096.4796669999996</v>
      </c>
      <c r="E33374">
        <v>3.5709228730842639E-2</v>
      </c>
      <c r="F33374">
        <v>324.82830000000001</v>
      </c>
      <c r="H33374" s="16" t="s">
        <v>39</v>
      </c>
    </row>
    <row r="33375" spans="1:8" x14ac:dyDescent="0.25">
      <c r="A33375" t="s">
        <v>9</v>
      </c>
      <c r="B33375" t="s">
        <v>14</v>
      </c>
      <c r="D33375">
        <v>8660.9513160000006</v>
      </c>
      <c r="E33375">
        <v>5.3194713636331589E-2</v>
      </c>
      <c r="F33375">
        <v>460.71679999999998</v>
      </c>
      <c r="H33375" s="16" t="s">
        <v>39</v>
      </c>
    </row>
    <row r="33376" spans="1:8" x14ac:dyDescent="0.25">
      <c r="A33376" t="s">
        <v>11</v>
      </c>
      <c r="B33376" t="s">
        <v>8</v>
      </c>
      <c r="D33376">
        <v>9056.8710370000008</v>
      </c>
      <c r="E33376">
        <v>8.5093488858231786E-2</v>
      </c>
      <c r="F33376">
        <v>770.68079999999998</v>
      </c>
      <c r="H33376" s="16" t="s">
        <v>39</v>
      </c>
    </row>
    <row r="33377" spans="1:8" x14ac:dyDescent="0.25">
      <c r="A33377" t="s">
        <v>11</v>
      </c>
      <c r="B33377" t="s">
        <v>14</v>
      </c>
      <c r="D33377">
        <v>9012.1169950000003</v>
      </c>
      <c r="E33377">
        <v>4.4301868183249299E-2</v>
      </c>
      <c r="F33377">
        <v>399.25360000000001</v>
      </c>
      <c r="H33377" s="16" t="s">
        <v>39</v>
      </c>
    </row>
    <row r="33378" spans="1:8" x14ac:dyDescent="0.25">
      <c r="A33378" t="s">
        <v>9</v>
      </c>
      <c r="B33378" t="s">
        <v>26</v>
      </c>
      <c r="D33378">
        <v>8715.3182400000005</v>
      </c>
      <c r="E33378">
        <v>9.0497972129194332E-2</v>
      </c>
      <c r="F33378">
        <v>788.71860000000004</v>
      </c>
      <c r="H33378" s="16" t="s">
        <v>39</v>
      </c>
    </row>
    <row r="33379" spans="1:8" x14ac:dyDescent="0.25">
      <c r="A33379" t="s">
        <v>9</v>
      </c>
      <c r="B33379" t="s">
        <v>24</v>
      </c>
      <c r="D33379">
        <v>8594.9629600000007</v>
      </c>
      <c r="E33379">
        <v>6.4779964125314515E-3</v>
      </c>
      <c r="F33379">
        <v>55.678100000000001</v>
      </c>
      <c r="H33379" s="16" t="s">
        <v>39</v>
      </c>
    </row>
    <row r="33380" spans="1:8" x14ac:dyDescent="0.25">
      <c r="A33380" t="s">
        <v>11</v>
      </c>
      <c r="B33380" t="s">
        <v>16</v>
      </c>
      <c r="D33380">
        <v>9111.5238300000001</v>
      </c>
      <c r="E33380">
        <v>3.128160174195193E-2</v>
      </c>
      <c r="F33380">
        <v>285.0231</v>
      </c>
      <c r="H33380" s="16" t="s">
        <v>39</v>
      </c>
    </row>
    <row r="33381" spans="1:8" x14ac:dyDescent="0.25">
      <c r="A33381" t="s">
        <v>6</v>
      </c>
      <c r="B33381" t="s">
        <v>27</v>
      </c>
      <c r="D33381">
        <v>8667.8866569999991</v>
      </c>
      <c r="E33381">
        <v>4.0725400433809761E-2</v>
      </c>
      <c r="F33381">
        <v>353.00319999999999</v>
      </c>
      <c r="H33381" s="16" t="s">
        <v>39</v>
      </c>
    </row>
    <row r="33382" spans="1:8" x14ac:dyDescent="0.25">
      <c r="A33382" t="s">
        <v>9</v>
      </c>
      <c r="B33382" t="s">
        <v>15</v>
      </c>
      <c r="D33382">
        <v>8840.8738379999995</v>
      </c>
      <c r="E33382">
        <v>9.5129363340180281E-2</v>
      </c>
      <c r="F33382">
        <v>841.02670000000001</v>
      </c>
      <c r="H33382" s="16" t="s">
        <v>39</v>
      </c>
    </row>
    <row r="33383" spans="1:8" x14ac:dyDescent="0.25">
      <c r="A33383" t="s">
        <v>11</v>
      </c>
      <c r="B33383" t="s">
        <v>12</v>
      </c>
      <c r="D33383">
        <v>9186.1064370000004</v>
      </c>
      <c r="E33383">
        <v>5.064506502222392E-2</v>
      </c>
      <c r="F33383">
        <v>465.23099999999999</v>
      </c>
      <c r="H33383" s="16" t="s">
        <v>39</v>
      </c>
    </row>
    <row r="33384" spans="1:8" x14ac:dyDescent="0.25">
      <c r="A33384" t="s">
        <v>9</v>
      </c>
      <c r="B33384" t="s">
        <v>14</v>
      </c>
      <c r="D33384">
        <v>8758.8351449999991</v>
      </c>
      <c r="E33384">
        <v>3.724108828071916E-3</v>
      </c>
      <c r="F33384">
        <v>32.618899999999996</v>
      </c>
      <c r="H33384" s="16" t="s">
        <v>39</v>
      </c>
    </row>
    <row r="33385" spans="1:8" x14ac:dyDescent="0.25">
      <c r="A33385" t="s">
        <v>4</v>
      </c>
      <c r="B33385" t="s">
        <v>5</v>
      </c>
      <c r="D33385">
        <v>7800.0709930000003</v>
      </c>
      <c r="E33385">
        <v>5.0057110477823706E-2</v>
      </c>
      <c r="F33385">
        <v>390.44900000000001</v>
      </c>
      <c r="H33385" s="16" t="s">
        <v>39</v>
      </c>
    </row>
    <row r="33386" spans="1:8" x14ac:dyDescent="0.25">
      <c r="A33386" t="s">
        <v>9</v>
      </c>
      <c r="B33386" t="s">
        <v>20</v>
      </c>
      <c r="D33386">
        <v>9192.8914980000009</v>
      </c>
      <c r="E33386">
        <v>1.717389584716026E-2</v>
      </c>
      <c r="F33386">
        <v>157.87780000000001</v>
      </c>
      <c r="H33386" s="16" t="s">
        <v>39</v>
      </c>
    </row>
    <row r="33387" spans="1:8" x14ac:dyDescent="0.25">
      <c r="A33387" t="s">
        <v>6</v>
      </c>
      <c r="B33387" t="s">
        <v>22</v>
      </c>
      <c r="D33387">
        <v>8317.165105</v>
      </c>
      <c r="E33387">
        <v>5.4537964728910197E-2</v>
      </c>
      <c r="F33387">
        <v>453.60129999999998</v>
      </c>
      <c r="H33387" s="16" t="s">
        <v>39</v>
      </c>
    </row>
    <row r="33388" spans="1:8" x14ac:dyDescent="0.25">
      <c r="A33388" t="s">
        <v>11</v>
      </c>
      <c r="B33388" t="s">
        <v>23</v>
      </c>
      <c r="D33388">
        <v>8914.6782239999993</v>
      </c>
      <c r="E33388">
        <v>4.0716289280187105E-2</v>
      </c>
      <c r="F33388">
        <v>362.9726</v>
      </c>
      <c r="H33388" s="16" t="s">
        <v>39</v>
      </c>
    </row>
    <row r="33389" spans="1:8" x14ac:dyDescent="0.25">
      <c r="A33389" t="s">
        <v>4</v>
      </c>
      <c r="B33389" t="s">
        <v>26</v>
      </c>
      <c r="D33389">
        <v>8323.9203710000002</v>
      </c>
      <c r="E33389">
        <v>5.3038001581393622E-2</v>
      </c>
      <c r="F33389">
        <v>441.48410000000001</v>
      </c>
      <c r="H33389" s="16" t="s">
        <v>39</v>
      </c>
    </row>
    <row r="33390" spans="1:8" x14ac:dyDescent="0.25">
      <c r="A33390" t="s">
        <v>9</v>
      </c>
      <c r="B33390" t="s">
        <v>5</v>
      </c>
      <c r="D33390">
        <v>8550.2440129999995</v>
      </c>
      <c r="E33390">
        <v>2.426929015462741E-2</v>
      </c>
      <c r="F33390">
        <v>207.50839999999999</v>
      </c>
      <c r="H33390" s="16" t="s">
        <v>39</v>
      </c>
    </row>
    <row r="33391" spans="1:8" x14ac:dyDescent="0.25">
      <c r="A33391" t="s">
        <v>9</v>
      </c>
      <c r="B33391" t="s">
        <v>13</v>
      </c>
      <c r="D33391">
        <v>8969.4542500000007</v>
      </c>
      <c r="E33391">
        <v>6.6796903342769748E-2</v>
      </c>
      <c r="F33391">
        <v>599.1318</v>
      </c>
      <c r="H33391" s="16" t="s">
        <v>39</v>
      </c>
    </row>
    <row r="33392" spans="1:8" x14ac:dyDescent="0.25">
      <c r="A33392" t="s">
        <v>6</v>
      </c>
      <c r="B33392" t="s">
        <v>21</v>
      </c>
      <c r="D33392">
        <v>8709.7489829999995</v>
      </c>
      <c r="E33392">
        <v>8.9673524989991066E-2</v>
      </c>
      <c r="F33392">
        <v>781.03390000000002</v>
      </c>
      <c r="H33392" s="16" t="s">
        <v>39</v>
      </c>
    </row>
    <row r="33393" spans="1:8" x14ac:dyDescent="0.25">
      <c r="A33393" t="s">
        <v>6</v>
      </c>
      <c r="B33393" t="s">
        <v>27</v>
      </c>
      <c r="D33393">
        <v>8747.0446460000003</v>
      </c>
      <c r="E33393">
        <v>7.3381005970611479E-2</v>
      </c>
      <c r="F33393">
        <v>641.86689999999999</v>
      </c>
      <c r="H33393" s="16" t="s">
        <v>39</v>
      </c>
    </row>
    <row r="33394" spans="1:8" x14ac:dyDescent="0.25">
      <c r="A33394" t="s">
        <v>6</v>
      </c>
      <c r="B33394" t="s">
        <v>19</v>
      </c>
      <c r="D33394">
        <v>8666.0275870000005</v>
      </c>
      <c r="E33394">
        <v>2.3582967614955354E-2</v>
      </c>
      <c r="F33394">
        <v>204.3706</v>
      </c>
      <c r="H33394" s="16" t="s">
        <v>39</v>
      </c>
    </row>
    <row r="33395" spans="1:8" x14ac:dyDescent="0.25">
      <c r="A33395" t="s">
        <v>11</v>
      </c>
      <c r="B33395" t="s">
        <v>15</v>
      </c>
      <c r="D33395">
        <v>9350.5907729999999</v>
      </c>
      <c r="E33395">
        <v>4.6162854661211554E-2</v>
      </c>
      <c r="F33395">
        <v>431.65</v>
      </c>
      <c r="H33395" s="16" t="s">
        <v>39</v>
      </c>
    </row>
    <row r="33396" spans="1:8" x14ac:dyDescent="0.25">
      <c r="A33396" t="s">
        <v>11</v>
      </c>
      <c r="B33396" t="s">
        <v>26</v>
      </c>
      <c r="D33396">
        <v>8974.1110379999991</v>
      </c>
      <c r="E33396">
        <v>7.4657169422085917E-2</v>
      </c>
      <c r="F33396">
        <v>669.98170000000005</v>
      </c>
      <c r="H33396" s="16" t="s">
        <v>39</v>
      </c>
    </row>
    <row r="33397" spans="1:8" x14ac:dyDescent="0.25">
      <c r="A33397" t="s">
        <v>11</v>
      </c>
      <c r="B33397" t="s">
        <v>15</v>
      </c>
      <c r="D33397">
        <v>8977.5905870000006</v>
      </c>
      <c r="E33397">
        <v>2.615499468426609E-3</v>
      </c>
      <c r="F33397">
        <v>23.480899999999998</v>
      </c>
      <c r="H33397" s="16" t="s">
        <v>39</v>
      </c>
    </row>
    <row r="33398" spans="1:8" x14ac:dyDescent="0.25">
      <c r="A33398" t="s">
        <v>6</v>
      </c>
      <c r="B33398" t="s">
        <v>17</v>
      </c>
      <c r="D33398">
        <v>8861.9645060000003</v>
      </c>
      <c r="E33398">
        <v>4.7395745882671786E-2</v>
      </c>
      <c r="F33398">
        <v>420.01940000000002</v>
      </c>
      <c r="H33398" s="16" t="s">
        <v>39</v>
      </c>
    </row>
    <row r="33399" spans="1:8" x14ac:dyDescent="0.25">
      <c r="A33399" t="s">
        <v>4</v>
      </c>
      <c r="B33399" t="s">
        <v>17</v>
      </c>
      <c r="D33399">
        <v>8176.2886909999997</v>
      </c>
      <c r="E33399">
        <v>5.771734613194833E-2</v>
      </c>
      <c r="F33399">
        <v>471.91370000000001</v>
      </c>
      <c r="H33399" s="16" t="s">
        <v>39</v>
      </c>
    </row>
    <row r="33400" spans="1:8" x14ac:dyDescent="0.25">
      <c r="A33400" t="s">
        <v>9</v>
      </c>
      <c r="B33400" t="s">
        <v>20</v>
      </c>
      <c r="D33400">
        <v>9080.5505740000008</v>
      </c>
      <c r="E33400">
        <v>4.3942514736776156E-2</v>
      </c>
      <c r="F33400">
        <v>399.0222</v>
      </c>
      <c r="H33400" s="16" t="s">
        <v>39</v>
      </c>
    </row>
    <row r="33401" spans="1:8" x14ac:dyDescent="0.25">
      <c r="A33401" t="s">
        <v>6</v>
      </c>
      <c r="B33401" t="s">
        <v>13</v>
      </c>
      <c r="D33401">
        <v>8881.0144270000001</v>
      </c>
      <c r="E33401">
        <v>5.8462927156872062E-2</v>
      </c>
      <c r="F33401">
        <v>519.21010000000001</v>
      </c>
      <c r="H33401" s="16" t="s">
        <v>39</v>
      </c>
    </row>
    <row r="33402" spans="1:8" x14ac:dyDescent="0.25">
      <c r="A33402" t="s">
        <v>6</v>
      </c>
      <c r="B33402" t="s">
        <v>16</v>
      </c>
      <c r="D33402">
        <v>8623.8599190000004</v>
      </c>
      <c r="E33402">
        <v>1.5538826442183941E-2</v>
      </c>
      <c r="F33402">
        <v>134.00470000000001</v>
      </c>
      <c r="H33402" s="16" t="s">
        <v>39</v>
      </c>
    </row>
    <row r="33403" spans="1:8" x14ac:dyDescent="0.25">
      <c r="A33403" t="s">
        <v>9</v>
      </c>
      <c r="B33403" t="s">
        <v>26</v>
      </c>
      <c r="D33403">
        <v>8588.9282089999997</v>
      </c>
      <c r="E33403">
        <v>4.7791894580401222E-2</v>
      </c>
      <c r="F33403">
        <v>410.4812</v>
      </c>
      <c r="H33403" s="16" t="s">
        <v>39</v>
      </c>
    </row>
    <row r="33404" spans="1:8" x14ac:dyDescent="0.25">
      <c r="A33404" t="s">
        <v>9</v>
      </c>
      <c r="B33404" t="s">
        <v>13</v>
      </c>
      <c r="D33404">
        <v>8994.8252379999994</v>
      </c>
      <c r="E33404">
        <v>6.7853458372726466E-2</v>
      </c>
      <c r="F33404">
        <v>610.33000000000004</v>
      </c>
      <c r="H33404" s="16" t="s">
        <v>39</v>
      </c>
    </row>
    <row r="33405" spans="1:8" x14ac:dyDescent="0.25">
      <c r="A33405" t="s">
        <v>9</v>
      </c>
      <c r="B33405" t="s">
        <v>19</v>
      </c>
      <c r="D33405">
        <v>9094.8137530000004</v>
      </c>
      <c r="E33405">
        <v>8.9732026937453066E-2</v>
      </c>
      <c r="F33405">
        <v>816.09609999999998</v>
      </c>
      <c r="H33405" s="16" t="s">
        <v>39</v>
      </c>
    </row>
    <row r="33406" spans="1:8" x14ac:dyDescent="0.25">
      <c r="A33406" t="s">
        <v>9</v>
      </c>
      <c r="B33406" t="s">
        <v>14</v>
      </c>
      <c r="D33406">
        <v>9000.6350480000001</v>
      </c>
      <c r="E33406">
        <v>2.5838448983507591E-2</v>
      </c>
      <c r="F33406">
        <v>232.5624</v>
      </c>
      <c r="H33406" s="16" t="s">
        <v>39</v>
      </c>
    </row>
    <row r="33407" spans="1:8" x14ac:dyDescent="0.25">
      <c r="A33407" t="s">
        <v>9</v>
      </c>
      <c r="B33407" t="s">
        <v>5</v>
      </c>
      <c r="D33407">
        <v>8698.3387810000004</v>
      </c>
      <c r="E33407">
        <v>1.0608576603202448E-2</v>
      </c>
      <c r="F33407">
        <v>92.277000000000001</v>
      </c>
      <c r="H33407" s="16" t="s">
        <v>39</v>
      </c>
    </row>
    <row r="33408" spans="1:8" x14ac:dyDescent="0.25">
      <c r="A33408" t="s">
        <v>6</v>
      </c>
      <c r="B33408" t="s">
        <v>18</v>
      </c>
      <c r="D33408">
        <v>8881.1808720000008</v>
      </c>
      <c r="E33408">
        <v>7.5080553747530906E-2</v>
      </c>
      <c r="F33408">
        <v>666.80399999999997</v>
      </c>
      <c r="H33408" s="16" t="s">
        <v>39</v>
      </c>
    </row>
    <row r="33409" spans="1:8" x14ac:dyDescent="0.25">
      <c r="A33409" t="s">
        <v>11</v>
      </c>
      <c r="B33409" t="s">
        <v>19</v>
      </c>
      <c r="D33409">
        <v>8586.4480640000002</v>
      </c>
      <c r="E33409">
        <v>5.2817048420537631E-2</v>
      </c>
      <c r="F33409">
        <v>453.51080000000002</v>
      </c>
      <c r="H33409" s="16" t="s">
        <v>39</v>
      </c>
    </row>
    <row r="33410" spans="1:8" x14ac:dyDescent="0.25">
      <c r="A33410" t="s">
        <v>9</v>
      </c>
      <c r="B33410" t="s">
        <v>14</v>
      </c>
      <c r="D33410">
        <v>8683.3923169999998</v>
      </c>
      <c r="E33410">
        <v>8.3178235133704037E-2</v>
      </c>
      <c r="F33410">
        <v>722.26919999999996</v>
      </c>
      <c r="H33410" s="16" t="s">
        <v>39</v>
      </c>
    </row>
    <row r="33411" spans="1:8" x14ac:dyDescent="0.25">
      <c r="A33411" t="s">
        <v>9</v>
      </c>
      <c r="B33411" t="s">
        <v>21</v>
      </c>
      <c r="D33411">
        <v>8510.8821540000008</v>
      </c>
      <c r="E33411">
        <v>4.7844434662281027E-2</v>
      </c>
      <c r="F33411">
        <v>407.19830000000002</v>
      </c>
      <c r="H33411" s="16" t="s">
        <v>39</v>
      </c>
    </row>
    <row r="33412" spans="1:8" x14ac:dyDescent="0.25">
      <c r="A33412" t="s">
        <v>9</v>
      </c>
      <c r="B33412" t="s">
        <v>25</v>
      </c>
      <c r="D33412">
        <v>8994.1638870000006</v>
      </c>
      <c r="E33412">
        <v>7.8462815081180151E-2</v>
      </c>
      <c r="F33412">
        <v>705.70740000000001</v>
      </c>
      <c r="H33412" s="16" t="s">
        <v>39</v>
      </c>
    </row>
    <row r="33413" spans="1:8" x14ac:dyDescent="0.25">
      <c r="A33413" t="s">
        <v>11</v>
      </c>
      <c r="B33413" t="s">
        <v>14</v>
      </c>
      <c r="D33413">
        <v>9026.5441129999999</v>
      </c>
      <c r="E33413">
        <v>9.1842189387022308E-2</v>
      </c>
      <c r="F33413">
        <v>829.01760000000002</v>
      </c>
      <c r="H33413" s="16" t="s">
        <v>39</v>
      </c>
    </row>
    <row r="33414" spans="1:8" x14ac:dyDescent="0.25">
      <c r="A33414" t="s">
        <v>4</v>
      </c>
      <c r="B33414" t="s">
        <v>15</v>
      </c>
      <c r="D33414">
        <v>8416.8749119999993</v>
      </c>
      <c r="E33414">
        <v>5.5806275198392513E-2</v>
      </c>
      <c r="F33414">
        <v>469.71440000000001</v>
      </c>
      <c r="H33414" s="16" t="s">
        <v>39</v>
      </c>
    </row>
    <row r="33415" spans="1:8" x14ac:dyDescent="0.25">
      <c r="A33415" t="s">
        <v>4</v>
      </c>
      <c r="B33415" t="s">
        <v>12</v>
      </c>
      <c r="D33415">
        <v>8187.7234099999996</v>
      </c>
      <c r="E33415">
        <v>1.2895594905391673E-2</v>
      </c>
      <c r="F33415">
        <v>105.5856</v>
      </c>
      <c r="H33415" s="16" t="s">
        <v>39</v>
      </c>
    </row>
    <row r="33416" spans="1:8" x14ac:dyDescent="0.25">
      <c r="A33416" t="s">
        <v>4</v>
      </c>
      <c r="B33416" t="s">
        <v>14</v>
      </c>
      <c r="D33416">
        <v>8282.1307120000001</v>
      </c>
      <c r="E33416">
        <v>9.7885748752892035E-3</v>
      </c>
      <c r="F33416">
        <v>81.070300000000003</v>
      </c>
      <c r="H33416" s="16" t="s">
        <v>39</v>
      </c>
    </row>
    <row r="33417" spans="1:8" x14ac:dyDescent="0.25">
      <c r="A33417" t="s">
        <v>9</v>
      </c>
      <c r="B33417" t="s">
        <v>10</v>
      </c>
      <c r="D33417">
        <v>8920.8407700000007</v>
      </c>
      <c r="E33417">
        <v>6.6044769301149119E-3</v>
      </c>
      <c r="F33417">
        <v>58.917499999999997</v>
      </c>
      <c r="H33417" s="16" t="s">
        <v>39</v>
      </c>
    </row>
    <row r="33418" spans="1:8" x14ac:dyDescent="0.25">
      <c r="A33418" t="s">
        <v>9</v>
      </c>
      <c r="B33418" t="s">
        <v>20</v>
      </c>
      <c r="D33418">
        <v>8572.0365880000008</v>
      </c>
      <c r="E33418">
        <v>1.2327414962948313E-4</v>
      </c>
      <c r="F33418">
        <v>1.0567</v>
      </c>
      <c r="H33418" s="16" t="s">
        <v>39</v>
      </c>
    </row>
    <row r="33419" spans="1:8" x14ac:dyDescent="0.25">
      <c r="A33419" t="s">
        <v>11</v>
      </c>
      <c r="B33419" t="s">
        <v>25</v>
      </c>
      <c r="D33419">
        <v>9106.3704770000004</v>
      </c>
      <c r="E33419">
        <v>2.4501421870822952E-3</v>
      </c>
      <c r="F33419">
        <v>22.311900000000001</v>
      </c>
      <c r="H33419" s="16" t="s">
        <v>39</v>
      </c>
    </row>
    <row r="33420" spans="1:8" x14ac:dyDescent="0.25">
      <c r="A33420" t="s">
        <v>11</v>
      </c>
      <c r="B33420" t="s">
        <v>5</v>
      </c>
      <c r="D33420">
        <v>9068.3657249999997</v>
      </c>
      <c r="E33420">
        <v>9.8161501893730532E-2</v>
      </c>
      <c r="F33420">
        <v>890.1644</v>
      </c>
      <c r="H33420" s="16" t="s">
        <v>39</v>
      </c>
    </row>
    <row r="33421" spans="1:8" x14ac:dyDescent="0.25">
      <c r="A33421" t="s">
        <v>9</v>
      </c>
      <c r="B33421" t="s">
        <v>19</v>
      </c>
      <c r="D33421">
        <v>8678.9724989999995</v>
      </c>
      <c r="E33421">
        <v>1.405618216240755E-2</v>
      </c>
      <c r="F33421">
        <v>121.9932</v>
      </c>
      <c r="H33421" s="16" t="s">
        <v>39</v>
      </c>
    </row>
    <row r="33422" spans="1:8" x14ac:dyDescent="0.25">
      <c r="A33422" t="s">
        <v>9</v>
      </c>
      <c r="B33422" t="s">
        <v>7</v>
      </c>
      <c r="D33422">
        <v>8548.0444900000002</v>
      </c>
      <c r="E33422">
        <v>2.0925244053996883E-3</v>
      </c>
      <c r="F33422">
        <v>17.887</v>
      </c>
      <c r="H33422" s="16" t="s">
        <v>39</v>
      </c>
    </row>
    <row r="33423" spans="1:8" x14ac:dyDescent="0.25">
      <c r="A33423" t="s">
        <v>11</v>
      </c>
      <c r="B33423" t="s">
        <v>8</v>
      </c>
      <c r="D33423">
        <v>9037.9141049999998</v>
      </c>
      <c r="E33423">
        <v>2.0668305260199572E-2</v>
      </c>
      <c r="F33423">
        <v>186.79839999999999</v>
      </c>
      <c r="H33423" s="16" t="s">
        <v>39</v>
      </c>
    </row>
    <row r="33424" spans="1:8" x14ac:dyDescent="0.25">
      <c r="A33424" t="s">
        <v>6</v>
      </c>
      <c r="B33424" t="s">
        <v>27</v>
      </c>
      <c r="D33424">
        <v>8589.0458139999992</v>
      </c>
      <c r="E33424">
        <v>5.6807201526025072E-2</v>
      </c>
      <c r="F33424">
        <v>487.91969999999998</v>
      </c>
      <c r="H33424" s="16" t="s">
        <v>39</v>
      </c>
    </row>
    <row r="33425" spans="1:8" x14ac:dyDescent="0.25">
      <c r="A33425" t="s">
        <v>9</v>
      </c>
      <c r="B33425" t="s">
        <v>17</v>
      </c>
      <c r="D33425">
        <v>9081.2154119999996</v>
      </c>
      <c r="E33425">
        <v>7.4646848977324598E-2</v>
      </c>
      <c r="F33425">
        <v>677.88409999999999</v>
      </c>
      <c r="H33425" s="16" t="s">
        <v>39</v>
      </c>
    </row>
    <row r="33426" spans="1:8" x14ac:dyDescent="0.25">
      <c r="A33426" t="s">
        <v>11</v>
      </c>
      <c r="B33426" t="s">
        <v>5</v>
      </c>
      <c r="D33426">
        <v>8961.2369940000008</v>
      </c>
      <c r="E33426">
        <v>3.8140496367139606E-2</v>
      </c>
      <c r="F33426">
        <v>341.786</v>
      </c>
      <c r="H33426" s="16" t="s">
        <v>39</v>
      </c>
    </row>
    <row r="33427" spans="1:8" x14ac:dyDescent="0.25">
      <c r="A33427" t="s">
        <v>4</v>
      </c>
      <c r="B33427" t="s">
        <v>12</v>
      </c>
      <c r="D33427">
        <v>8768.0858370000005</v>
      </c>
      <c r="E33427">
        <v>6.9046886742455252E-2</v>
      </c>
      <c r="F33427">
        <v>605.40899999999999</v>
      </c>
      <c r="H33427" s="16" t="s">
        <v>39</v>
      </c>
    </row>
    <row r="33428" spans="1:8" x14ac:dyDescent="0.25">
      <c r="A33428" t="s">
        <v>4</v>
      </c>
      <c r="B33428" t="s">
        <v>7</v>
      </c>
      <c r="D33428">
        <v>8390.3467810000002</v>
      </c>
      <c r="E33428">
        <v>6.1359861078863646E-2</v>
      </c>
      <c r="F33428">
        <v>514.83050000000003</v>
      </c>
      <c r="H33428" s="16" t="s">
        <v>39</v>
      </c>
    </row>
    <row r="33429" spans="1:8" x14ac:dyDescent="0.25">
      <c r="A33429" t="s">
        <v>11</v>
      </c>
      <c r="B33429" t="s">
        <v>19</v>
      </c>
      <c r="D33429">
        <v>9165.9506189999993</v>
      </c>
      <c r="E33429">
        <v>1.3022286259069305E-2</v>
      </c>
      <c r="F33429">
        <v>119.3616</v>
      </c>
      <c r="H33429" s="16" t="s">
        <v>39</v>
      </c>
    </row>
    <row r="33430" spans="1:8" x14ac:dyDescent="0.25">
      <c r="A33430" t="s">
        <v>9</v>
      </c>
      <c r="B33430" t="s">
        <v>17</v>
      </c>
      <c r="D33430">
        <v>8875.2524379999995</v>
      </c>
      <c r="E33430">
        <v>2.7467489451351891E-2</v>
      </c>
      <c r="F33430">
        <v>243.7809</v>
      </c>
      <c r="H33430" s="16" t="s">
        <v>39</v>
      </c>
    </row>
    <row r="33431" spans="1:8" x14ac:dyDescent="0.25">
      <c r="A33431" t="s">
        <v>9</v>
      </c>
      <c r="B33431" t="s">
        <v>22</v>
      </c>
      <c r="D33431">
        <v>8970.20226</v>
      </c>
      <c r="E33431">
        <v>3.9972315179212986E-2</v>
      </c>
      <c r="F33431">
        <v>358.5598</v>
      </c>
      <c r="H33431" s="16" t="s">
        <v>39</v>
      </c>
    </row>
    <row r="33432" spans="1:8" x14ac:dyDescent="0.25">
      <c r="A33432" t="s">
        <v>9</v>
      </c>
      <c r="B33432" t="s">
        <v>12</v>
      </c>
      <c r="D33432">
        <v>8806.6128700000008</v>
      </c>
      <c r="E33432">
        <v>3.8266472906354751E-2</v>
      </c>
      <c r="F33432">
        <v>336.99799999999999</v>
      </c>
      <c r="H33432" s="16" t="s">
        <v>39</v>
      </c>
    </row>
    <row r="33433" spans="1:8" x14ac:dyDescent="0.25">
      <c r="A33433" t="s">
        <v>4</v>
      </c>
      <c r="B33433" t="s">
        <v>19</v>
      </c>
      <c r="D33433">
        <v>8246.8461110000007</v>
      </c>
      <c r="E33433">
        <v>1.4219334229101845E-2</v>
      </c>
      <c r="F33433">
        <v>117.2647</v>
      </c>
      <c r="H33433" s="16" t="s">
        <v>39</v>
      </c>
    </row>
    <row r="33434" spans="1:8" x14ac:dyDescent="0.25">
      <c r="A33434" t="s">
        <v>9</v>
      </c>
      <c r="B33434" t="s">
        <v>14</v>
      </c>
      <c r="D33434">
        <v>8865.4240109999992</v>
      </c>
      <c r="E33434">
        <v>2.7197381408196621E-3</v>
      </c>
      <c r="F33434">
        <v>24.111599999999999</v>
      </c>
      <c r="H33434" s="16" t="s">
        <v>39</v>
      </c>
    </row>
    <row r="33435" spans="1:8" x14ac:dyDescent="0.25">
      <c r="A33435" t="s">
        <v>9</v>
      </c>
      <c r="B33435" t="s">
        <v>20</v>
      </c>
      <c r="D33435">
        <v>8539.3482349999995</v>
      </c>
      <c r="E33435">
        <v>3.9122802993258529E-2</v>
      </c>
      <c r="F33435">
        <v>334.08319999999998</v>
      </c>
      <c r="H33435" s="16" t="s">
        <v>39</v>
      </c>
    </row>
    <row r="33436" spans="1:8" x14ac:dyDescent="0.25">
      <c r="A33436" t="s">
        <v>6</v>
      </c>
      <c r="B33436" t="s">
        <v>8</v>
      </c>
      <c r="D33436">
        <v>8899.5075359999992</v>
      </c>
      <c r="E33436">
        <v>1.2823350202066876E-2</v>
      </c>
      <c r="F33436">
        <v>114.1215</v>
      </c>
      <c r="H33436" s="16" t="s">
        <v>39</v>
      </c>
    </row>
    <row r="33437" spans="1:8" x14ac:dyDescent="0.25">
      <c r="A33437" t="s">
        <v>6</v>
      </c>
      <c r="B33437" t="s">
        <v>8</v>
      </c>
      <c r="D33437">
        <v>8586.2153180000005</v>
      </c>
      <c r="E33437">
        <v>6.6153477379246716E-3</v>
      </c>
      <c r="F33437">
        <v>56.800800000000002</v>
      </c>
      <c r="H33437" s="16" t="s">
        <v>39</v>
      </c>
    </row>
    <row r="33438" spans="1:8" x14ac:dyDescent="0.25">
      <c r="A33438" t="s">
        <v>9</v>
      </c>
      <c r="B33438" t="s">
        <v>5</v>
      </c>
      <c r="D33438">
        <v>9015.3542699999998</v>
      </c>
      <c r="E33438">
        <v>1.8532346265619404E-3</v>
      </c>
      <c r="F33438">
        <v>16.707599999999999</v>
      </c>
      <c r="H33438" s="16" t="s">
        <v>39</v>
      </c>
    </row>
    <row r="33439" spans="1:8" x14ac:dyDescent="0.25">
      <c r="A33439" t="s">
        <v>9</v>
      </c>
      <c r="B33439" t="s">
        <v>23</v>
      </c>
      <c r="D33439">
        <v>9422.8638269999992</v>
      </c>
      <c r="E33439">
        <v>9.6328085468889714E-5</v>
      </c>
      <c r="F33439">
        <v>0.90769999999999995</v>
      </c>
      <c r="H33439" s="16" t="s">
        <v>39</v>
      </c>
    </row>
    <row r="33440" spans="1:8" x14ac:dyDescent="0.25">
      <c r="A33440" t="s">
        <v>4</v>
      </c>
      <c r="B33440" t="s">
        <v>25</v>
      </c>
      <c r="D33440">
        <v>8549.9736720000001</v>
      </c>
      <c r="E33440">
        <v>1.3937715985561139E-2</v>
      </c>
      <c r="F33440">
        <v>119.1671</v>
      </c>
      <c r="H33440" s="16" t="s">
        <v>39</v>
      </c>
    </row>
    <row r="33441" spans="1:8" x14ac:dyDescent="0.25">
      <c r="A33441" t="s">
        <v>6</v>
      </c>
      <c r="B33441" t="s">
        <v>16</v>
      </c>
      <c r="D33441">
        <v>9165.9274910000004</v>
      </c>
      <c r="E33441">
        <v>8.9207610500087228E-2</v>
      </c>
      <c r="F33441">
        <v>817.67049999999995</v>
      </c>
      <c r="H33441" s="16" t="s">
        <v>39</v>
      </c>
    </row>
    <row r="33442" spans="1:8" x14ac:dyDescent="0.25">
      <c r="A33442" t="s">
        <v>9</v>
      </c>
      <c r="B33442" t="s">
        <v>10</v>
      </c>
      <c r="D33442">
        <v>8989.0431250000001</v>
      </c>
      <c r="E33442">
        <v>5.6031245287791659E-2</v>
      </c>
      <c r="F33442">
        <v>503.66730000000001</v>
      </c>
      <c r="H33442" s="16" t="s">
        <v>39</v>
      </c>
    </row>
    <row r="33443" spans="1:8" x14ac:dyDescent="0.25">
      <c r="A33443" t="s">
        <v>9</v>
      </c>
      <c r="B33443" t="s">
        <v>12</v>
      </c>
      <c r="D33443">
        <v>8517.4236830000009</v>
      </c>
      <c r="E33443">
        <v>9.0190678014327175E-2</v>
      </c>
      <c r="F33443">
        <v>768.19219999999996</v>
      </c>
      <c r="H33443" s="16" t="s">
        <v>39</v>
      </c>
    </row>
    <row r="33444" spans="1:8" x14ac:dyDescent="0.25">
      <c r="A33444" t="s">
        <v>11</v>
      </c>
      <c r="B33444" t="s">
        <v>14</v>
      </c>
      <c r="D33444">
        <v>8958.7245239999993</v>
      </c>
      <c r="E33444">
        <v>9.1988802867480138E-3</v>
      </c>
      <c r="F33444">
        <v>82.410200000000003</v>
      </c>
      <c r="H33444" s="16" t="s">
        <v>39</v>
      </c>
    </row>
    <row r="33445" spans="1:8" x14ac:dyDescent="0.25">
      <c r="A33445" t="s">
        <v>9</v>
      </c>
      <c r="B33445" t="s">
        <v>26</v>
      </c>
      <c r="D33445">
        <v>8848.4358200000006</v>
      </c>
      <c r="E33445">
        <v>9.0359538149561661E-3</v>
      </c>
      <c r="F33445">
        <v>79.954099999999997</v>
      </c>
      <c r="H33445" s="16" t="s">
        <v>39</v>
      </c>
    </row>
    <row r="33446" spans="1:8" x14ac:dyDescent="0.25">
      <c r="A33446" t="s">
        <v>11</v>
      </c>
      <c r="B33446" t="s">
        <v>13</v>
      </c>
      <c r="D33446">
        <v>9159.193491</v>
      </c>
      <c r="E33446">
        <v>7.6487111764852247E-2</v>
      </c>
      <c r="F33446">
        <v>700.56029999999998</v>
      </c>
      <c r="H33446" s="16" t="s">
        <v>39</v>
      </c>
    </row>
    <row r="33447" spans="1:8" x14ac:dyDescent="0.25">
      <c r="A33447" t="s">
        <v>9</v>
      </c>
      <c r="B33447" t="s">
        <v>27</v>
      </c>
      <c r="D33447">
        <v>8740.5571130000008</v>
      </c>
      <c r="E33447">
        <v>3.9602434524571621E-2</v>
      </c>
      <c r="F33447">
        <v>346.14729999999997</v>
      </c>
      <c r="H33447" s="16" t="s">
        <v>39</v>
      </c>
    </row>
    <row r="33448" spans="1:8" x14ac:dyDescent="0.25">
      <c r="A33448" t="s">
        <v>11</v>
      </c>
      <c r="B33448" t="s">
        <v>17</v>
      </c>
      <c r="D33448">
        <v>9349.0305229999994</v>
      </c>
      <c r="E33448">
        <v>1.9045081633234418E-2</v>
      </c>
      <c r="F33448">
        <v>178.053</v>
      </c>
      <c r="H33448" s="16" t="s">
        <v>39</v>
      </c>
    </row>
    <row r="33449" spans="1:8" x14ac:dyDescent="0.25">
      <c r="A33449" t="s">
        <v>9</v>
      </c>
      <c r="B33449" t="s">
        <v>23</v>
      </c>
      <c r="D33449">
        <v>8635.521917</v>
      </c>
      <c r="E33449">
        <v>9.5113478359661482E-2</v>
      </c>
      <c r="F33449">
        <v>821.35450000000003</v>
      </c>
      <c r="H33449" s="16" t="s">
        <v>39</v>
      </c>
    </row>
    <row r="33450" spans="1:8" x14ac:dyDescent="0.25">
      <c r="A33450" t="s">
        <v>9</v>
      </c>
      <c r="B33450" t="s">
        <v>16</v>
      </c>
      <c r="D33450">
        <v>8832.1343579999993</v>
      </c>
      <c r="E33450">
        <v>2.0160725941464633E-2</v>
      </c>
      <c r="F33450">
        <v>178.06219999999999</v>
      </c>
      <c r="H33450" s="16" t="s">
        <v>39</v>
      </c>
    </row>
    <row r="33451" spans="1:8" x14ac:dyDescent="0.25">
      <c r="A33451" t="s">
        <v>9</v>
      </c>
      <c r="B33451" t="s">
        <v>17</v>
      </c>
      <c r="D33451">
        <v>9185.5444119999993</v>
      </c>
      <c r="E33451">
        <v>9.3981969615931166E-2</v>
      </c>
      <c r="F33451">
        <v>863.27560000000005</v>
      </c>
      <c r="H33451" s="16" t="s">
        <v>39</v>
      </c>
    </row>
    <row r="33452" spans="1:8" x14ac:dyDescent="0.25">
      <c r="A33452" t="s">
        <v>4</v>
      </c>
      <c r="B33452" t="s">
        <v>15</v>
      </c>
      <c r="D33452">
        <v>8426.2175860000007</v>
      </c>
      <c r="E33452">
        <v>2.7308038041946626E-2</v>
      </c>
      <c r="F33452">
        <v>230.1035</v>
      </c>
      <c r="H33452" s="16" t="s">
        <v>39</v>
      </c>
    </row>
    <row r="33453" spans="1:8" x14ac:dyDescent="0.25">
      <c r="A33453" t="s">
        <v>9</v>
      </c>
      <c r="B33453" t="s">
        <v>13</v>
      </c>
      <c r="D33453">
        <v>8945.3072580000007</v>
      </c>
      <c r="E33453">
        <v>2.8198892314086356E-3</v>
      </c>
      <c r="F33453">
        <v>25.224799999999998</v>
      </c>
      <c r="H33453" s="16" t="s">
        <v>39</v>
      </c>
    </row>
    <row r="33454" spans="1:8" x14ac:dyDescent="0.25">
      <c r="A33454" t="s">
        <v>11</v>
      </c>
      <c r="B33454" t="s">
        <v>13</v>
      </c>
      <c r="D33454">
        <v>9039.2511429999995</v>
      </c>
      <c r="E33454">
        <v>8.1330218034470672E-2</v>
      </c>
      <c r="F33454">
        <v>735.16430000000003</v>
      </c>
      <c r="H33454" s="16" t="s">
        <v>39</v>
      </c>
    </row>
    <row r="33455" spans="1:8" x14ac:dyDescent="0.25">
      <c r="A33455" t="s">
        <v>11</v>
      </c>
      <c r="B33455" t="s">
        <v>12</v>
      </c>
      <c r="D33455">
        <v>9092.567352</v>
      </c>
      <c r="E33455">
        <v>8.7415007238591566E-2</v>
      </c>
      <c r="F33455">
        <v>794.82680000000005</v>
      </c>
      <c r="H33455" s="16" t="s">
        <v>39</v>
      </c>
    </row>
    <row r="33456" spans="1:8" x14ac:dyDescent="0.25">
      <c r="A33456" t="s">
        <v>9</v>
      </c>
      <c r="B33456" t="s">
        <v>15</v>
      </c>
      <c r="D33456">
        <v>8687.238668</v>
      </c>
      <c r="E33456">
        <v>6.4138972973375022E-2</v>
      </c>
      <c r="F33456">
        <v>557.19060000000002</v>
      </c>
      <c r="H33456" s="16" t="s">
        <v>39</v>
      </c>
    </row>
    <row r="33457" spans="1:8" x14ac:dyDescent="0.25">
      <c r="A33457" t="s">
        <v>9</v>
      </c>
      <c r="B33457" t="s">
        <v>7</v>
      </c>
      <c r="D33457">
        <v>9113.8845529999999</v>
      </c>
      <c r="E33457">
        <v>6.077622977101254E-2</v>
      </c>
      <c r="F33457">
        <v>553.90750000000003</v>
      </c>
      <c r="H33457" s="16" t="s">
        <v>39</v>
      </c>
    </row>
    <row r="33458" spans="1:8" x14ac:dyDescent="0.25">
      <c r="A33458" t="s">
        <v>4</v>
      </c>
      <c r="B33458" t="s">
        <v>16</v>
      </c>
      <c r="D33458">
        <v>8148.1290650000001</v>
      </c>
      <c r="E33458">
        <v>8.4032488663819613E-2</v>
      </c>
      <c r="F33458">
        <v>684.70759999999996</v>
      </c>
      <c r="H33458" s="16" t="s">
        <v>39</v>
      </c>
    </row>
    <row r="33459" spans="1:8" x14ac:dyDescent="0.25">
      <c r="A33459" t="s">
        <v>9</v>
      </c>
      <c r="B33459" t="s">
        <v>16</v>
      </c>
      <c r="D33459">
        <v>8819.4966390000009</v>
      </c>
      <c r="E33459">
        <v>8.6472013453123275E-2</v>
      </c>
      <c r="F33459">
        <v>762.63959999999997</v>
      </c>
      <c r="H33459" s="16" t="s">
        <v>39</v>
      </c>
    </row>
    <row r="33460" spans="1:8" x14ac:dyDescent="0.25">
      <c r="A33460" t="s">
        <v>6</v>
      </c>
      <c r="B33460" t="s">
        <v>26</v>
      </c>
      <c r="D33460">
        <v>8839.9587379999994</v>
      </c>
      <c r="E33460">
        <v>5.8433940053733417E-2</v>
      </c>
      <c r="F33460">
        <v>516.55359999999996</v>
      </c>
      <c r="H33460" s="16" t="s">
        <v>39</v>
      </c>
    </row>
    <row r="33461" spans="1:8" x14ac:dyDescent="0.25">
      <c r="A33461" t="s">
        <v>6</v>
      </c>
      <c r="B33461" t="s">
        <v>17</v>
      </c>
      <c r="D33461">
        <v>8944.9848739999998</v>
      </c>
      <c r="E33461">
        <v>1.6843784940976339E-2</v>
      </c>
      <c r="F33461">
        <v>150.66739999999999</v>
      </c>
      <c r="H33461" s="16" t="s">
        <v>39</v>
      </c>
    </row>
    <row r="33462" spans="1:8" x14ac:dyDescent="0.25">
      <c r="A33462" t="s">
        <v>9</v>
      </c>
      <c r="B33462" t="s">
        <v>25</v>
      </c>
      <c r="D33462">
        <v>8678.3015439999999</v>
      </c>
      <c r="E33462">
        <v>6.4595512465988617E-2</v>
      </c>
      <c r="F33462">
        <v>560.57929999999999</v>
      </c>
      <c r="H33462" s="16" t="s">
        <v>39</v>
      </c>
    </row>
    <row r="33463" spans="1:8" x14ac:dyDescent="0.25">
      <c r="A33463" t="s">
        <v>9</v>
      </c>
      <c r="B33463" t="s">
        <v>17</v>
      </c>
      <c r="D33463">
        <v>8803.6815399999996</v>
      </c>
      <c r="E33463">
        <v>6.3167730200828637E-2</v>
      </c>
      <c r="F33463">
        <v>556.10860000000002</v>
      </c>
      <c r="H33463" s="16" t="s">
        <v>39</v>
      </c>
    </row>
    <row r="33464" spans="1:8" x14ac:dyDescent="0.25">
      <c r="A33464" t="s">
        <v>9</v>
      </c>
      <c r="B33464" t="s">
        <v>17</v>
      </c>
      <c r="D33464">
        <v>8708.5481569999993</v>
      </c>
      <c r="E33464">
        <v>6.0179690999684884E-2</v>
      </c>
      <c r="F33464">
        <v>524.07770000000005</v>
      </c>
      <c r="H33464" s="16" t="s">
        <v>39</v>
      </c>
    </row>
    <row r="33465" spans="1:8" x14ac:dyDescent="0.25">
      <c r="A33465" t="s">
        <v>11</v>
      </c>
      <c r="B33465" t="s">
        <v>19</v>
      </c>
      <c r="D33465">
        <v>9074.7370749999991</v>
      </c>
      <c r="E33465">
        <v>2.8189679151713058E-2</v>
      </c>
      <c r="F33465">
        <v>255.81389999999999</v>
      </c>
      <c r="H33465" s="16" t="s">
        <v>39</v>
      </c>
    </row>
    <row r="33466" spans="1:8" x14ac:dyDescent="0.25">
      <c r="A33466" t="s">
        <v>6</v>
      </c>
      <c r="B33466" t="s">
        <v>16</v>
      </c>
      <c r="D33466">
        <v>8630.8594909999993</v>
      </c>
      <c r="E33466">
        <v>7.8384793798290886E-2</v>
      </c>
      <c r="F33466">
        <v>676.52809999999999</v>
      </c>
      <c r="H33466" s="16" t="s">
        <v>39</v>
      </c>
    </row>
    <row r="33467" spans="1:8" x14ac:dyDescent="0.25">
      <c r="A33467" t="s">
        <v>6</v>
      </c>
      <c r="B33467" t="s">
        <v>7</v>
      </c>
      <c r="D33467">
        <v>9073.3345840000002</v>
      </c>
      <c r="E33467">
        <v>6.3808989629771648E-2</v>
      </c>
      <c r="F33467">
        <v>578.96029999999996</v>
      </c>
      <c r="H33467" s="16" t="s">
        <v>39</v>
      </c>
    </row>
    <row r="33468" spans="1:8" x14ac:dyDescent="0.25">
      <c r="A33468" t="s">
        <v>9</v>
      </c>
      <c r="B33468" t="s">
        <v>7</v>
      </c>
      <c r="D33468">
        <v>8914.1028609999994</v>
      </c>
      <c r="E33468">
        <v>8.8032432462873664E-2</v>
      </c>
      <c r="F33468">
        <v>784.73019999999997</v>
      </c>
      <c r="H33468" s="16" t="s">
        <v>39</v>
      </c>
    </row>
    <row r="33469" spans="1:8" x14ac:dyDescent="0.25">
      <c r="A33469" t="s">
        <v>6</v>
      </c>
      <c r="B33469" t="s">
        <v>25</v>
      </c>
      <c r="D33469">
        <v>8645.6116689999999</v>
      </c>
      <c r="E33469">
        <v>8.0344677400258455E-2</v>
      </c>
      <c r="F33469">
        <v>694.62890000000004</v>
      </c>
      <c r="H33469" s="16" t="s">
        <v>39</v>
      </c>
    </row>
    <row r="33470" spans="1:8" x14ac:dyDescent="0.25">
      <c r="A33470" t="s">
        <v>9</v>
      </c>
      <c r="B33470" t="s">
        <v>16</v>
      </c>
      <c r="D33470">
        <v>8915.1378889999996</v>
      </c>
      <c r="E33470">
        <v>6.7149064545142453E-2</v>
      </c>
      <c r="F33470">
        <v>598.64319999999998</v>
      </c>
      <c r="H33470" s="16" t="s">
        <v>39</v>
      </c>
    </row>
    <row r="33471" spans="1:8" x14ac:dyDescent="0.25">
      <c r="A33471" t="s">
        <v>6</v>
      </c>
      <c r="B33471" t="s">
        <v>17</v>
      </c>
      <c r="D33471">
        <v>8635.1547210000008</v>
      </c>
      <c r="E33471">
        <v>2.5939314148031946E-2</v>
      </c>
      <c r="F33471">
        <v>223.99</v>
      </c>
      <c r="H33471" s="16" t="s">
        <v>39</v>
      </c>
    </row>
    <row r="33472" spans="1:8" x14ac:dyDescent="0.25">
      <c r="A33472" t="s">
        <v>9</v>
      </c>
      <c r="B33472" t="s">
        <v>26</v>
      </c>
      <c r="D33472">
        <v>8522.7425079999994</v>
      </c>
      <c r="E33472">
        <v>4.7537137965757391E-2</v>
      </c>
      <c r="F33472">
        <v>405.14679999999998</v>
      </c>
      <c r="H33472" s="16" t="s">
        <v>39</v>
      </c>
    </row>
    <row r="33473" spans="1:8" x14ac:dyDescent="0.25">
      <c r="A33473" t="s">
        <v>4</v>
      </c>
      <c r="B33473" t="s">
        <v>20</v>
      </c>
      <c r="D33473">
        <v>8160.2021519999998</v>
      </c>
      <c r="E33473">
        <v>7.2075805211271396E-2</v>
      </c>
      <c r="F33473">
        <v>588.15309999999999</v>
      </c>
      <c r="H33473" s="16" t="s">
        <v>39</v>
      </c>
    </row>
    <row r="33474" spans="1:8" x14ac:dyDescent="0.25">
      <c r="A33474" t="s">
        <v>9</v>
      </c>
      <c r="B33474" t="s">
        <v>24</v>
      </c>
      <c r="D33474">
        <v>8668.3196260000004</v>
      </c>
      <c r="E33474">
        <v>5.5284052761492612E-2</v>
      </c>
      <c r="F33474">
        <v>479.21980000000002</v>
      </c>
      <c r="H33474" s="16" t="s">
        <v>39</v>
      </c>
    </row>
    <row r="33475" spans="1:8" x14ac:dyDescent="0.25">
      <c r="A33475" t="s">
        <v>4</v>
      </c>
      <c r="B33475" t="s">
        <v>13</v>
      </c>
      <c r="D33475">
        <v>7885.8606289999998</v>
      </c>
      <c r="E33475">
        <v>8.7442312558035015E-2</v>
      </c>
      <c r="F33475">
        <v>689.55790000000002</v>
      </c>
      <c r="H33475" s="16" t="s">
        <v>39</v>
      </c>
    </row>
    <row r="33476" spans="1:8" x14ac:dyDescent="0.25">
      <c r="A33476" t="s">
        <v>4</v>
      </c>
      <c r="B33476" t="s">
        <v>26</v>
      </c>
      <c r="D33476">
        <v>8281.4776600000005</v>
      </c>
      <c r="E33476">
        <v>6.5053712755454476E-2</v>
      </c>
      <c r="F33476">
        <v>538.74090000000001</v>
      </c>
      <c r="H33476" s="16" t="s">
        <v>39</v>
      </c>
    </row>
    <row r="33477" spans="1:8" x14ac:dyDescent="0.25">
      <c r="A33477" t="s">
        <v>6</v>
      </c>
      <c r="B33477" t="s">
        <v>8</v>
      </c>
      <c r="D33477">
        <v>8383.8484270000008</v>
      </c>
      <c r="E33477">
        <v>8.7955143141129996E-2</v>
      </c>
      <c r="F33477">
        <v>737.40260000000001</v>
      </c>
      <c r="H33477" s="16" t="s">
        <v>39</v>
      </c>
    </row>
    <row r="33478" spans="1:8" x14ac:dyDescent="0.25">
      <c r="A33478" t="s">
        <v>9</v>
      </c>
      <c r="B33478" t="s">
        <v>19</v>
      </c>
      <c r="D33478">
        <v>9084.5736500000003</v>
      </c>
      <c r="E33478">
        <v>3.520613382075511E-2</v>
      </c>
      <c r="F33478">
        <v>319.83269999999999</v>
      </c>
      <c r="H33478" s="16" t="s">
        <v>39</v>
      </c>
    </row>
    <row r="33479" spans="1:8" x14ac:dyDescent="0.25">
      <c r="A33479" t="s">
        <v>9</v>
      </c>
      <c r="B33479" t="s">
        <v>12</v>
      </c>
      <c r="D33479">
        <v>8660.4509269999999</v>
      </c>
      <c r="E33479">
        <v>4.3632155906972919E-2</v>
      </c>
      <c r="F33479">
        <v>377.8741</v>
      </c>
      <c r="H33479" s="16" t="s">
        <v>39</v>
      </c>
    </row>
    <row r="33480" spans="1:8" x14ac:dyDescent="0.25">
      <c r="A33480" t="s">
        <v>9</v>
      </c>
      <c r="B33480" t="s">
        <v>27</v>
      </c>
      <c r="D33480">
        <v>8823.6767909999999</v>
      </c>
      <c r="E33480">
        <v>2.2897575979380958E-2</v>
      </c>
      <c r="F33480">
        <v>202.04079999999999</v>
      </c>
      <c r="H33480" s="16" t="s">
        <v>39</v>
      </c>
    </row>
    <row r="33481" spans="1:8" x14ac:dyDescent="0.25">
      <c r="A33481" t="s">
        <v>9</v>
      </c>
      <c r="B33481" t="s">
        <v>16</v>
      </c>
      <c r="D33481">
        <v>8748.8741800000007</v>
      </c>
      <c r="E33481">
        <v>3.5190487863565996E-2</v>
      </c>
      <c r="F33481">
        <v>307.87720000000002</v>
      </c>
      <c r="H33481" s="16" t="s">
        <v>39</v>
      </c>
    </row>
    <row r="33482" spans="1:8" x14ac:dyDescent="0.25">
      <c r="A33482" t="s">
        <v>9</v>
      </c>
      <c r="B33482" t="s">
        <v>21</v>
      </c>
      <c r="D33482">
        <v>8958.1833769999994</v>
      </c>
      <c r="E33482">
        <v>8.4964320054453767E-3</v>
      </c>
      <c r="F33482">
        <v>76.1126</v>
      </c>
      <c r="H33482" s="16" t="s">
        <v>39</v>
      </c>
    </row>
    <row r="33483" spans="1:8" x14ac:dyDescent="0.25">
      <c r="A33483" t="s">
        <v>9</v>
      </c>
      <c r="B33483" t="s">
        <v>26</v>
      </c>
      <c r="D33483">
        <v>9120.9095419999994</v>
      </c>
      <c r="E33483">
        <v>6.2492337795433013E-2</v>
      </c>
      <c r="F33483">
        <v>569.98699999999997</v>
      </c>
      <c r="H33483" s="16" t="s">
        <v>39</v>
      </c>
    </row>
    <row r="33484" spans="1:8" x14ac:dyDescent="0.25">
      <c r="A33484" t="s">
        <v>9</v>
      </c>
      <c r="B33484" t="s">
        <v>18</v>
      </c>
      <c r="D33484">
        <v>9063.0882710000005</v>
      </c>
      <c r="E33484">
        <v>5.8877215748802864E-2</v>
      </c>
      <c r="F33484">
        <v>533.60940000000005</v>
      </c>
      <c r="H33484" s="16" t="s">
        <v>39</v>
      </c>
    </row>
    <row r="33485" spans="1:8" x14ac:dyDescent="0.25">
      <c r="A33485" t="s">
        <v>6</v>
      </c>
      <c r="B33485" t="s">
        <v>10</v>
      </c>
      <c r="D33485">
        <v>8662.2413949999991</v>
      </c>
      <c r="E33485">
        <v>1.9175684282630025E-2</v>
      </c>
      <c r="F33485">
        <v>166.1044</v>
      </c>
      <c r="H33485" s="16" t="s">
        <v>39</v>
      </c>
    </row>
    <row r="33486" spans="1:8" x14ac:dyDescent="0.25">
      <c r="A33486" t="s">
        <v>11</v>
      </c>
      <c r="B33486" t="s">
        <v>12</v>
      </c>
      <c r="D33486">
        <v>8923.2404690000003</v>
      </c>
      <c r="E33486">
        <v>3.5781450988722804E-2</v>
      </c>
      <c r="F33486">
        <v>319.28649999999999</v>
      </c>
      <c r="H33486" s="16" t="s">
        <v>39</v>
      </c>
    </row>
    <row r="33487" spans="1:8" x14ac:dyDescent="0.25">
      <c r="A33487" t="s">
        <v>11</v>
      </c>
      <c r="B33487" t="s">
        <v>18</v>
      </c>
      <c r="D33487">
        <v>8835.1666110000006</v>
      </c>
      <c r="E33487">
        <v>5.1244007561384794E-2</v>
      </c>
      <c r="F33487">
        <v>452.74930000000001</v>
      </c>
      <c r="H33487" s="16" t="s">
        <v>39</v>
      </c>
    </row>
    <row r="33488" spans="1:8" x14ac:dyDescent="0.25">
      <c r="A33488" t="s">
        <v>6</v>
      </c>
      <c r="B33488" t="s">
        <v>22</v>
      </c>
      <c r="D33488">
        <v>8674.9997480000002</v>
      </c>
      <c r="E33488">
        <v>4.9443645259612083E-2</v>
      </c>
      <c r="F33488">
        <v>428.92360000000002</v>
      </c>
      <c r="H33488" s="16" t="s">
        <v>39</v>
      </c>
    </row>
    <row r="33489" spans="1:8" x14ac:dyDescent="0.25">
      <c r="A33489" t="s">
        <v>9</v>
      </c>
      <c r="B33489" t="s">
        <v>19</v>
      </c>
      <c r="D33489">
        <v>8727.91453</v>
      </c>
      <c r="E33489">
        <v>5.1592943208839996E-2</v>
      </c>
      <c r="F33489">
        <v>450.29880000000003</v>
      </c>
      <c r="H33489" s="16" t="s">
        <v>39</v>
      </c>
    </row>
    <row r="33490" spans="1:8" x14ac:dyDescent="0.25">
      <c r="A33490" t="s">
        <v>4</v>
      </c>
      <c r="B33490" t="s">
        <v>27</v>
      </c>
      <c r="D33490">
        <v>7898.7712600000004</v>
      </c>
      <c r="E33490">
        <v>6.6910063312674545E-2</v>
      </c>
      <c r="F33490">
        <v>528.50729999999999</v>
      </c>
      <c r="H33490" s="16" t="s">
        <v>39</v>
      </c>
    </row>
    <row r="33491" spans="1:8" x14ac:dyDescent="0.25">
      <c r="A33491" t="s">
        <v>11</v>
      </c>
      <c r="B33491" t="s">
        <v>10</v>
      </c>
      <c r="D33491">
        <v>9240.7097379999996</v>
      </c>
      <c r="E33491">
        <v>1.4298815400521981E-2</v>
      </c>
      <c r="F33491">
        <v>132.13120000000001</v>
      </c>
      <c r="H33491" s="16" t="s">
        <v>39</v>
      </c>
    </row>
    <row r="33492" spans="1:8" x14ac:dyDescent="0.25">
      <c r="A33492" t="s">
        <v>9</v>
      </c>
      <c r="B33492" t="s">
        <v>18</v>
      </c>
      <c r="D33492">
        <v>8868.0025600000008</v>
      </c>
      <c r="E33492">
        <v>4.7582293461778308E-2</v>
      </c>
      <c r="F33492">
        <v>421.9599</v>
      </c>
      <c r="H33492" s="16" t="s">
        <v>39</v>
      </c>
    </row>
    <row r="33493" spans="1:8" x14ac:dyDescent="0.25">
      <c r="A33493" t="s">
        <v>9</v>
      </c>
      <c r="B33493" t="s">
        <v>21</v>
      </c>
      <c r="D33493">
        <v>8891.7126680000001</v>
      </c>
      <c r="E33493">
        <v>9.5610224192877513E-2</v>
      </c>
      <c r="F33493">
        <v>850.1386</v>
      </c>
      <c r="H33493" s="16" t="s">
        <v>39</v>
      </c>
    </row>
    <row r="33494" spans="1:8" x14ac:dyDescent="0.25">
      <c r="A33494" t="s">
        <v>11</v>
      </c>
      <c r="B33494" t="s">
        <v>20</v>
      </c>
      <c r="D33494">
        <v>8715.0293949999996</v>
      </c>
      <c r="E33494">
        <v>6.6963395626302422E-2</v>
      </c>
      <c r="F33494">
        <v>583.58799999999997</v>
      </c>
      <c r="H33494" s="16" t="s">
        <v>39</v>
      </c>
    </row>
    <row r="33495" spans="1:8" x14ac:dyDescent="0.25">
      <c r="A33495" t="s">
        <v>4</v>
      </c>
      <c r="B33495" t="s">
        <v>13</v>
      </c>
      <c r="D33495">
        <v>8467.0872330000002</v>
      </c>
      <c r="E33495">
        <v>5.6153198685711662E-2</v>
      </c>
      <c r="F33495">
        <v>475.45400000000001</v>
      </c>
      <c r="H33495" s="16" t="s">
        <v>39</v>
      </c>
    </row>
    <row r="33496" spans="1:8" x14ac:dyDescent="0.25">
      <c r="A33496" t="s">
        <v>9</v>
      </c>
      <c r="B33496" t="s">
        <v>5</v>
      </c>
      <c r="D33496">
        <v>9123.5471249999991</v>
      </c>
      <c r="E33496">
        <v>7.7066880095857201E-2</v>
      </c>
      <c r="F33496">
        <v>703.12329999999997</v>
      </c>
      <c r="H33496" s="16" t="s">
        <v>39</v>
      </c>
    </row>
    <row r="33497" spans="1:8" x14ac:dyDescent="0.25">
      <c r="A33497" t="s">
        <v>11</v>
      </c>
      <c r="B33497" t="s">
        <v>24</v>
      </c>
      <c r="D33497">
        <v>8814.6466440000004</v>
      </c>
      <c r="E33497">
        <v>6.4776201337723672E-3</v>
      </c>
      <c r="F33497">
        <v>57.097900000000003</v>
      </c>
      <c r="H33497" s="16" t="s">
        <v>39</v>
      </c>
    </row>
    <row r="33498" spans="1:8" x14ac:dyDescent="0.25">
      <c r="A33498" t="s">
        <v>9</v>
      </c>
      <c r="B33498" t="s">
        <v>18</v>
      </c>
      <c r="D33498">
        <v>9292.7003069999992</v>
      </c>
      <c r="E33498">
        <v>2.5529442413170712E-2</v>
      </c>
      <c r="F33498">
        <v>237.23750000000001</v>
      </c>
      <c r="H33498" s="16" t="s">
        <v>39</v>
      </c>
    </row>
    <row r="33499" spans="1:8" x14ac:dyDescent="0.25">
      <c r="A33499" t="s">
        <v>6</v>
      </c>
      <c r="B33499" t="s">
        <v>21</v>
      </c>
      <c r="D33499">
        <v>8883.6505660000003</v>
      </c>
      <c r="E33499">
        <v>2.5537601043065298E-2</v>
      </c>
      <c r="F33499">
        <v>226.86709999999999</v>
      </c>
      <c r="H33499" s="16" t="s">
        <v>39</v>
      </c>
    </row>
    <row r="33500" spans="1:8" x14ac:dyDescent="0.25">
      <c r="A33500" t="s">
        <v>9</v>
      </c>
      <c r="B33500" t="s">
        <v>13</v>
      </c>
      <c r="D33500">
        <v>8681.6462869999996</v>
      </c>
      <c r="E33500">
        <v>4.2571678371050609E-2</v>
      </c>
      <c r="F33500">
        <v>369.59230000000002</v>
      </c>
      <c r="H33500" s="16" t="s">
        <v>39</v>
      </c>
    </row>
    <row r="33501" spans="1:8" x14ac:dyDescent="0.25">
      <c r="A33501" t="s">
        <v>9</v>
      </c>
      <c r="B33501" t="s">
        <v>24</v>
      </c>
      <c r="D33501">
        <v>8997.8414479999992</v>
      </c>
      <c r="E33501">
        <v>5.8434935076920866E-2</v>
      </c>
      <c r="F33501">
        <v>525.78830000000005</v>
      </c>
      <c r="H33501" s="16" t="s">
        <v>39</v>
      </c>
    </row>
    <row r="33502" spans="1:8" x14ac:dyDescent="0.25">
      <c r="A33502" t="s">
        <v>11</v>
      </c>
      <c r="B33502" t="s">
        <v>5</v>
      </c>
      <c r="D33502">
        <v>9117.1345799999999</v>
      </c>
      <c r="E33502">
        <v>5.9673551523087447E-2</v>
      </c>
      <c r="F33502">
        <v>544.05179999999996</v>
      </c>
      <c r="H33502" s="16" t="s">
        <v>39</v>
      </c>
    </row>
    <row r="33503" spans="1:8" x14ac:dyDescent="0.25">
      <c r="A33503" t="s">
        <v>9</v>
      </c>
      <c r="B33503" t="s">
        <v>5</v>
      </c>
      <c r="D33503">
        <v>8618.4734229999995</v>
      </c>
      <c r="E33503">
        <v>4.1728767911688551E-2</v>
      </c>
      <c r="F33503">
        <v>359.63830000000002</v>
      </c>
      <c r="H33503" s="16" t="s">
        <v>39</v>
      </c>
    </row>
    <row r="33504" spans="1:8" x14ac:dyDescent="0.25">
      <c r="A33504" t="s">
        <v>6</v>
      </c>
      <c r="B33504" t="s">
        <v>23</v>
      </c>
      <c r="D33504">
        <v>9093.5641329999999</v>
      </c>
      <c r="E33504">
        <v>2.1598202129228142E-2</v>
      </c>
      <c r="F33504">
        <v>196.40459999999999</v>
      </c>
      <c r="H33504" s="16" t="s">
        <v>39</v>
      </c>
    </row>
    <row r="33505" spans="1:8" x14ac:dyDescent="0.25">
      <c r="A33505" t="s">
        <v>9</v>
      </c>
      <c r="B33505" t="s">
        <v>15</v>
      </c>
      <c r="D33505">
        <v>8496.3809180000007</v>
      </c>
      <c r="E33505">
        <v>9.372598741586477E-2</v>
      </c>
      <c r="F33505">
        <v>796.33169999999996</v>
      </c>
      <c r="H33505" s="16" t="s">
        <v>39</v>
      </c>
    </row>
    <row r="33506" spans="1:8" x14ac:dyDescent="0.25">
      <c r="A33506" t="s">
        <v>6</v>
      </c>
      <c r="B33506" t="s">
        <v>5</v>
      </c>
      <c r="D33506">
        <v>8523.5627619999996</v>
      </c>
      <c r="E33506">
        <v>8.6094420718548711E-2</v>
      </c>
      <c r="F33506">
        <v>733.83119999999997</v>
      </c>
      <c r="H33506" s="16" t="s">
        <v>39</v>
      </c>
    </row>
    <row r="33507" spans="1:8" x14ac:dyDescent="0.25">
      <c r="A33507" t="s">
        <v>4</v>
      </c>
      <c r="B33507" t="s">
        <v>21</v>
      </c>
      <c r="D33507">
        <v>8153.9640099999997</v>
      </c>
      <c r="E33507">
        <v>6.6845543802132174E-2</v>
      </c>
      <c r="F33507">
        <v>545.05619999999999</v>
      </c>
      <c r="H33507" s="16" t="s">
        <v>39</v>
      </c>
    </row>
    <row r="33508" spans="1:8" x14ac:dyDescent="0.25">
      <c r="A33508" t="s">
        <v>4</v>
      </c>
      <c r="B33508" t="s">
        <v>27</v>
      </c>
      <c r="D33508">
        <v>8160.6091139999999</v>
      </c>
      <c r="E33508">
        <v>6.884700309395124E-2</v>
      </c>
      <c r="F33508">
        <v>561.83349999999996</v>
      </c>
      <c r="H33508" s="16" t="s">
        <v>39</v>
      </c>
    </row>
    <row r="33509" spans="1:8" x14ac:dyDescent="0.25">
      <c r="A33509" t="s">
        <v>9</v>
      </c>
      <c r="B33509" t="s">
        <v>20</v>
      </c>
      <c r="D33509">
        <v>9019.8746549999996</v>
      </c>
      <c r="E33509">
        <v>5.5644063756246184E-2</v>
      </c>
      <c r="F33509">
        <v>501.90249999999997</v>
      </c>
      <c r="H33509" s="16" t="s">
        <v>39</v>
      </c>
    </row>
    <row r="33510" spans="1:8" x14ac:dyDescent="0.25">
      <c r="A33510" t="s">
        <v>4</v>
      </c>
      <c r="B33510" t="s">
        <v>21</v>
      </c>
      <c r="D33510">
        <v>8071.7942819999998</v>
      </c>
      <c r="E33510">
        <v>7.752725244560342E-2</v>
      </c>
      <c r="F33510">
        <v>625.78399999999999</v>
      </c>
      <c r="H33510" s="16" t="s">
        <v>39</v>
      </c>
    </row>
    <row r="33511" spans="1:8" x14ac:dyDescent="0.25">
      <c r="A33511" t="s">
        <v>6</v>
      </c>
      <c r="B33511" t="s">
        <v>7</v>
      </c>
      <c r="D33511">
        <v>8848.0175760000002</v>
      </c>
      <c r="E33511">
        <v>5.1411148493933197E-2</v>
      </c>
      <c r="F33511">
        <v>454.88670000000002</v>
      </c>
      <c r="H33511" s="16" t="s">
        <v>39</v>
      </c>
    </row>
    <row r="33512" spans="1:8" x14ac:dyDescent="0.25">
      <c r="A33512" t="s">
        <v>9</v>
      </c>
      <c r="B33512" t="s">
        <v>5</v>
      </c>
      <c r="D33512">
        <v>8826.6099610000001</v>
      </c>
      <c r="E33512">
        <v>5.6973423919775236E-3</v>
      </c>
      <c r="F33512">
        <v>50.288200000000003</v>
      </c>
      <c r="H33512" s="16" t="s">
        <v>39</v>
      </c>
    </row>
    <row r="33513" spans="1:8" x14ac:dyDescent="0.25">
      <c r="A33513" t="s">
        <v>9</v>
      </c>
      <c r="B33513" t="s">
        <v>14</v>
      </c>
      <c r="D33513">
        <v>8855.7187740000008</v>
      </c>
      <c r="E33513">
        <v>9.827314582323389E-2</v>
      </c>
      <c r="F33513">
        <v>870.27930000000003</v>
      </c>
      <c r="H33513" s="16" t="s">
        <v>39</v>
      </c>
    </row>
    <row r="33514" spans="1:8" x14ac:dyDescent="0.25">
      <c r="A33514" t="s">
        <v>11</v>
      </c>
      <c r="B33514" t="s">
        <v>23</v>
      </c>
      <c r="D33514">
        <v>9389.6619269999992</v>
      </c>
      <c r="E33514">
        <v>2.3671866025694224E-2</v>
      </c>
      <c r="F33514">
        <v>222.27080000000001</v>
      </c>
      <c r="H33514" s="16" t="s">
        <v>39</v>
      </c>
    </row>
    <row r="33515" spans="1:8" x14ac:dyDescent="0.25">
      <c r="A33515" t="s">
        <v>6</v>
      </c>
      <c r="B33515" t="s">
        <v>25</v>
      </c>
      <c r="D33515">
        <v>8819.6801749999995</v>
      </c>
      <c r="E33515">
        <v>4.2621087393453799E-2</v>
      </c>
      <c r="F33515">
        <v>375.90440000000001</v>
      </c>
      <c r="H33515" s="16" t="s">
        <v>39</v>
      </c>
    </row>
    <row r="33516" spans="1:8" x14ac:dyDescent="0.25">
      <c r="A33516" t="s">
        <v>11</v>
      </c>
      <c r="B33516" t="s">
        <v>10</v>
      </c>
      <c r="D33516">
        <v>8997.7511529999992</v>
      </c>
      <c r="E33516">
        <v>9.1440340982058416E-2</v>
      </c>
      <c r="F33516">
        <v>822.75739999999996</v>
      </c>
      <c r="H33516" s="16" t="s">
        <v>39</v>
      </c>
    </row>
    <row r="33517" spans="1:8" x14ac:dyDescent="0.25">
      <c r="A33517" t="s">
        <v>11</v>
      </c>
      <c r="B33517" t="s">
        <v>27</v>
      </c>
      <c r="D33517">
        <v>9190.0288049999999</v>
      </c>
      <c r="E33517">
        <v>2.9807002207611701E-2</v>
      </c>
      <c r="F33517">
        <v>273.92720000000003</v>
      </c>
      <c r="H33517" s="16" t="s">
        <v>39</v>
      </c>
    </row>
    <row r="33518" spans="1:8" x14ac:dyDescent="0.25">
      <c r="A33518" t="s">
        <v>6</v>
      </c>
      <c r="B33518" t="s">
        <v>22</v>
      </c>
      <c r="D33518">
        <v>8609.9394300000004</v>
      </c>
      <c r="E33518">
        <v>9.6600249740339039E-2</v>
      </c>
      <c r="F33518">
        <v>831.72230000000002</v>
      </c>
      <c r="H33518" s="16" t="s">
        <v>39</v>
      </c>
    </row>
    <row r="33519" spans="1:8" x14ac:dyDescent="0.25">
      <c r="A33519" t="s">
        <v>11</v>
      </c>
      <c r="B33519" t="s">
        <v>18</v>
      </c>
      <c r="D33519">
        <v>8777.1854719999992</v>
      </c>
      <c r="E33519">
        <v>2.0584618609882734E-2</v>
      </c>
      <c r="F33519">
        <v>180.67500000000001</v>
      </c>
      <c r="H33519" s="16" t="s">
        <v>39</v>
      </c>
    </row>
    <row r="33520" spans="1:8" x14ac:dyDescent="0.25">
      <c r="A33520" t="s">
        <v>6</v>
      </c>
      <c r="B33520" t="s">
        <v>19</v>
      </c>
      <c r="D33520">
        <v>8886.7732770000002</v>
      </c>
      <c r="E33520">
        <v>7.4082375099075365E-2</v>
      </c>
      <c r="F33520">
        <v>658.35329999999999</v>
      </c>
      <c r="H33520" s="16" t="s">
        <v>39</v>
      </c>
    </row>
    <row r="33521" spans="1:8" x14ac:dyDescent="0.25">
      <c r="A33521" t="s">
        <v>9</v>
      </c>
      <c r="B33521" t="s">
        <v>20</v>
      </c>
      <c r="D33521">
        <v>8735.1771680000002</v>
      </c>
      <c r="E33521">
        <v>2.0113780217425704E-2</v>
      </c>
      <c r="F33521">
        <v>175.69739999999999</v>
      </c>
      <c r="H33521" s="16" t="s">
        <v>39</v>
      </c>
    </row>
    <row r="33522" spans="1:8" x14ac:dyDescent="0.25">
      <c r="A33522" t="s">
        <v>9</v>
      </c>
      <c r="B33522" t="s">
        <v>27</v>
      </c>
      <c r="D33522">
        <v>8960.1256159999994</v>
      </c>
      <c r="E33522">
        <v>6.7052486468087646E-2</v>
      </c>
      <c r="F33522">
        <v>600.79870000000005</v>
      </c>
      <c r="H33522" s="16" t="s">
        <v>39</v>
      </c>
    </row>
    <row r="33523" spans="1:8" x14ac:dyDescent="0.25">
      <c r="A33523" t="s">
        <v>6</v>
      </c>
      <c r="B33523" t="s">
        <v>20</v>
      </c>
      <c r="D33523">
        <v>8288.1587849999996</v>
      </c>
      <c r="E33523">
        <v>7.9350258311183877E-2</v>
      </c>
      <c r="F33523">
        <v>657.66750000000002</v>
      </c>
      <c r="H33523" s="16" t="s">
        <v>39</v>
      </c>
    </row>
    <row r="33524" spans="1:8" x14ac:dyDescent="0.25">
      <c r="A33524" t="s">
        <v>9</v>
      </c>
      <c r="B33524" t="s">
        <v>27</v>
      </c>
      <c r="D33524">
        <v>8936.5290490000007</v>
      </c>
      <c r="E33524">
        <v>3.7868215619412053E-2</v>
      </c>
      <c r="F33524">
        <v>338.41039999999998</v>
      </c>
      <c r="H33524" s="16" t="s">
        <v>39</v>
      </c>
    </row>
    <row r="33525" spans="1:8" x14ac:dyDescent="0.25">
      <c r="A33525" t="s">
        <v>11</v>
      </c>
      <c r="B33525" t="s">
        <v>15</v>
      </c>
      <c r="D33525">
        <v>8998.8135839999995</v>
      </c>
      <c r="E33525">
        <v>4.7908942337241349E-2</v>
      </c>
      <c r="F33525">
        <v>431.12360000000001</v>
      </c>
      <c r="H33525" s="16" t="s">
        <v>39</v>
      </c>
    </row>
    <row r="33526" spans="1:8" x14ac:dyDescent="0.25">
      <c r="A33526" t="s">
        <v>9</v>
      </c>
      <c r="B33526" t="s">
        <v>13</v>
      </c>
      <c r="D33526">
        <v>8980.5665399999998</v>
      </c>
      <c r="E33526">
        <v>6.6539639486337593E-2</v>
      </c>
      <c r="F33526">
        <v>597.56370000000004</v>
      </c>
      <c r="H33526" s="16" t="s">
        <v>39</v>
      </c>
    </row>
    <row r="33527" spans="1:8" x14ac:dyDescent="0.25">
      <c r="A33527" t="s">
        <v>9</v>
      </c>
      <c r="B33527" t="s">
        <v>19</v>
      </c>
      <c r="D33527">
        <v>8785.7100539999992</v>
      </c>
      <c r="E33527">
        <v>4.4457993251660874E-2</v>
      </c>
      <c r="F33527">
        <v>390.59500000000003</v>
      </c>
      <c r="H33527" s="16" t="s">
        <v>39</v>
      </c>
    </row>
    <row r="33528" spans="1:8" x14ac:dyDescent="0.25">
      <c r="A33528" t="s">
        <v>6</v>
      </c>
      <c r="B33528" t="s">
        <v>16</v>
      </c>
      <c r="D33528">
        <v>8669.3269679999994</v>
      </c>
      <c r="E33528">
        <v>4.629473476718262E-2</v>
      </c>
      <c r="F33528">
        <v>401.3442</v>
      </c>
      <c r="H33528" s="16" t="s">
        <v>39</v>
      </c>
    </row>
    <row r="33529" spans="1:8" x14ac:dyDescent="0.25">
      <c r="A33529" t="s">
        <v>9</v>
      </c>
      <c r="B33529" t="s">
        <v>21</v>
      </c>
      <c r="D33529">
        <v>8450.07654</v>
      </c>
      <c r="E33529">
        <v>7.1736997703505251E-2</v>
      </c>
      <c r="F33529">
        <v>606.18309999999997</v>
      </c>
      <c r="H33529" s="16" t="s">
        <v>39</v>
      </c>
    </row>
    <row r="33530" spans="1:8" x14ac:dyDescent="0.25">
      <c r="A33530" t="s">
        <v>11</v>
      </c>
      <c r="B33530" t="s">
        <v>7</v>
      </c>
      <c r="D33530">
        <v>8775.5820739999999</v>
      </c>
      <c r="E33530">
        <v>2.0387672160238516E-2</v>
      </c>
      <c r="F33530">
        <v>178.91370000000001</v>
      </c>
      <c r="H33530" s="16" t="s">
        <v>39</v>
      </c>
    </row>
    <row r="33531" spans="1:8" x14ac:dyDescent="0.25">
      <c r="A33531" t="s">
        <v>4</v>
      </c>
      <c r="B33531" t="s">
        <v>13</v>
      </c>
      <c r="D33531">
        <v>8232.7102040000009</v>
      </c>
      <c r="E33531">
        <v>6.889531552662817E-2</v>
      </c>
      <c r="F33531">
        <v>567.1952</v>
      </c>
      <c r="H33531" s="16" t="s">
        <v>39</v>
      </c>
    </row>
    <row r="33532" spans="1:8" x14ac:dyDescent="0.25">
      <c r="A33532" t="s">
        <v>9</v>
      </c>
      <c r="B33532" t="s">
        <v>18</v>
      </c>
      <c r="D33532">
        <v>8409.9628560000001</v>
      </c>
      <c r="E33532">
        <v>5.6783505463203814E-2</v>
      </c>
      <c r="F33532">
        <v>477.54719999999998</v>
      </c>
      <c r="H33532" s="16" t="s">
        <v>39</v>
      </c>
    </row>
    <row r="33533" spans="1:8" x14ac:dyDescent="0.25">
      <c r="A33533" t="s">
        <v>9</v>
      </c>
      <c r="B33533" t="s">
        <v>17</v>
      </c>
      <c r="D33533">
        <v>8993.5879550000009</v>
      </c>
      <c r="E33533">
        <v>4.3973970149043438E-2</v>
      </c>
      <c r="F33533">
        <v>395.48379999999997</v>
      </c>
      <c r="H33533" s="16" t="s">
        <v>39</v>
      </c>
    </row>
    <row r="33534" spans="1:8" x14ac:dyDescent="0.25">
      <c r="A33534" t="s">
        <v>9</v>
      </c>
      <c r="B33534" t="s">
        <v>25</v>
      </c>
      <c r="D33534">
        <v>9041.2832930000004</v>
      </c>
      <c r="E33534">
        <v>1.6506523835132205E-2</v>
      </c>
      <c r="F33534">
        <v>149.24019999999999</v>
      </c>
      <c r="H33534" s="16" t="s">
        <v>39</v>
      </c>
    </row>
    <row r="33535" spans="1:8" x14ac:dyDescent="0.25">
      <c r="A33535" t="s">
        <v>6</v>
      </c>
      <c r="B33535" t="s">
        <v>10</v>
      </c>
      <c r="D33535">
        <v>8696.9709669999993</v>
      </c>
      <c r="E33535">
        <v>5.9517223471158551E-2</v>
      </c>
      <c r="F33535">
        <v>517.61959999999999</v>
      </c>
      <c r="H33535" s="16" t="s">
        <v>39</v>
      </c>
    </row>
    <row r="33536" spans="1:8" x14ac:dyDescent="0.25">
      <c r="A33536" t="s">
        <v>11</v>
      </c>
      <c r="B33536" t="s">
        <v>12</v>
      </c>
      <c r="D33536">
        <v>8889.9766970000001</v>
      </c>
      <c r="E33536">
        <v>9.9285648693198912E-3</v>
      </c>
      <c r="F33536">
        <v>88.264700000000005</v>
      </c>
      <c r="H33536" s="16" t="s">
        <v>39</v>
      </c>
    </row>
    <row r="33537" spans="1:8" x14ac:dyDescent="0.25">
      <c r="A33537" t="s">
        <v>6</v>
      </c>
      <c r="B33537" t="s">
        <v>14</v>
      </c>
      <c r="D33537">
        <v>8833.5755709999994</v>
      </c>
      <c r="E33537">
        <v>4.3353027417301453E-2</v>
      </c>
      <c r="F33537">
        <v>382.9622</v>
      </c>
      <c r="H33537" s="16" t="s">
        <v>39</v>
      </c>
    </row>
    <row r="33538" spans="1:8" x14ac:dyDescent="0.25">
      <c r="A33538" t="s">
        <v>9</v>
      </c>
      <c r="B33538" t="s">
        <v>17</v>
      </c>
      <c r="D33538">
        <v>8709.2413710000001</v>
      </c>
      <c r="E33538">
        <v>9.9620147307967505E-2</v>
      </c>
      <c r="F33538">
        <v>867.61590000000001</v>
      </c>
      <c r="H33538" s="16" t="s">
        <v>39</v>
      </c>
    </row>
    <row r="33539" spans="1:8" x14ac:dyDescent="0.25">
      <c r="A33539" t="s">
        <v>9</v>
      </c>
      <c r="B33539" t="s">
        <v>16</v>
      </c>
      <c r="D33539">
        <v>8680.0104250000004</v>
      </c>
      <c r="E33539">
        <v>7.6846271226030285E-2</v>
      </c>
      <c r="F33539">
        <v>667.02639999999997</v>
      </c>
      <c r="H33539" s="16" t="s">
        <v>39</v>
      </c>
    </row>
    <row r="33540" spans="1:8" x14ac:dyDescent="0.25">
      <c r="A33540" t="s">
        <v>11</v>
      </c>
      <c r="B33540" t="s">
        <v>13</v>
      </c>
      <c r="D33540">
        <v>8855.5190039999998</v>
      </c>
      <c r="E33540">
        <v>1.0876969040820483E-3</v>
      </c>
      <c r="F33540">
        <v>9.6320999999999994</v>
      </c>
      <c r="H33540" s="16" t="s">
        <v>39</v>
      </c>
    </row>
    <row r="33541" spans="1:8" x14ac:dyDescent="0.25">
      <c r="A33541" t="s">
        <v>9</v>
      </c>
      <c r="B33541" t="s">
        <v>21</v>
      </c>
      <c r="D33541">
        <v>8903.9423349999997</v>
      </c>
      <c r="E33541">
        <v>9.4556275320264102E-2</v>
      </c>
      <c r="F33541">
        <v>841.92359999999996</v>
      </c>
      <c r="H33541" s="16" t="s">
        <v>39</v>
      </c>
    </row>
    <row r="33542" spans="1:8" x14ac:dyDescent="0.25">
      <c r="A33542" t="s">
        <v>6</v>
      </c>
      <c r="B33542" t="s">
        <v>21</v>
      </c>
      <c r="D33542">
        <v>8432.6145419999993</v>
      </c>
      <c r="E33542">
        <v>6.7310401767142397E-2</v>
      </c>
      <c r="F33542">
        <v>567.60270000000003</v>
      </c>
      <c r="H33542" s="16" t="s">
        <v>39</v>
      </c>
    </row>
    <row r="33543" spans="1:8" x14ac:dyDescent="0.25">
      <c r="A33543" t="s">
        <v>9</v>
      </c>
      <c r="B33543" t="s">
        <v>27</v>
      </c>
      <c r="D33543">
        <v>9038.2401879999998</v>
      </c>
      <c r="E33543">
        <v>2.275888738279648E-2</v>
      </c>
      <c r="F33543">
        <v>205.7003</v>
      </c>
      <c r="H33543" s="16" t="s">
        <v>39</v>
      </c>
    </row>
    <row r="33544" spans="1:8" x14ac:dyDescent="0.25">
      <c r="A33544" t="s">
        <v>9</v>
      </c>
      <c r="B33544" t="s">
        <v>27</v>
      </c>
      <c r="D33544">
        <v>9056.5095849999998</v>
      </c>
      <c r="E33544">
        <v>3.482689826256595E-2</v>
      </c>
      <c r="F33544">
        <v>315.4101</v>
      </c>
      <c r="H33544" s="16" t="s">
        <v>39</v>
      </c>
    </row>
    <row r="33545" spans="1:8" x14ac:dyDescent="0.25">
      <c r="A33545" t="s">
        <v>6</v>
      </c>
      <c r="B33545" t="s">
        <v>17</v>
      </c>
      <c r="D33545">
        <v>8753.3803449999996</v>
      </c>
      <c r="E33545">
        <v>7.25308371460886E-2</v>
      </c>
      <c r="F33545">
        <v>634.89</v>
      </c>
      <c r="H33545" s="16" t="s">
        <v>39</v>
      </c>
    </row>
    <row r="33546" spans="1:8" x14ac:dyDescent="0.25">
      <c r="A33546" t="s">
        <v>9</v>
      </c>
      <c r="B33546" t="s">
        <v>7</v>
      </c>
      <c r="D33546">
        <v>9028.3251999999993</v>
      </c>
      <c r="E33546">
        <v>3.0630870801044919E-2</v>
      </c>
      <c r="F33546">
        <v>276.5455</v>
      </c>
      <c r="H33546" s="16" t="s">
        <v>39</v>
      </c>
    </row>
    <row r="33547" spans="1:8" x14ac:dyDescent="0.25">
      <c r="A33547" t="s">
        <v>11</v>
      </c>
      <c r="B33547" t="s">
        <v>23</v>
      </c>
      <c r="D33547">
        <v>9338.2633270000006</v>
      </c>
      <c r="E33547">
        <v>5.0801779645701678E-2</v>
      </c>
      <c r="F33547">
        <v>474.40039999999999</v>
      </c>
      <c r="H33547" s="16" t="s">
        <v>39</v>
      </c>
    </row>
    <row r="33548" spans="1:8" x14ac:dyDescent="0.25">
      <c r="A33548" t="s">
        <v>9</v>
      </c>
      <c r="B33548" t="s">
        <v>19</v>
      </c>
      <c r="D33548">
        <v>8823.4989119999991</v>
      </c>
      <c r="E33548">
        <v>5.8805091729751353E-2</v>
      </c>
      <c r="F33548">
        <v>518.86670000000004</v>
      </c>
      <c r="H33548" s="16" t="s">
        <v>39</v>
      </c>
    </row>
    <row r="33549" spans="1:8" x14ac:dyDescent="0.25">
      <c r="A33549" t="s">
        <v>9</v>
      </c>
      <c r="B33549" t="s">
        <v>19</v>
      </c>
      <c r="D33549">
        <v>8691.1570219999994</v>
      </c>
      <c r="E33549">
        <v>6.2104562273610102E-2</v>
      </c>
      <c r="F33549">
        <v>539.76049999999998</v>
      </c>
      <c r="H33549" s="16" t="s">
        <v>39</v>
      </c>
    </row>
    <row r="33550" spans="1:8" x14ac:dyDescent="0.25">
      <c r="A33550" t="s">
        <v>9</v>
      </c>
      <c r="B33550" t="s">
        <v>22</v>
      </c>
      <c r="D33550">
        <v>8890.6677949999994</v>
      </c>
      <c r="E33550">
        <v>2.6973101349295026E-2</v>
      </c>
      <c r="F33550">
        <v>239.80889999999999</v>
      </c>
      <c r="H33550" s="16" t="s">
        <v>39</v>
      </c>
    </row>
    <row r="33551" spans="1:8" x14ac:dyDescent="0.25">
      <c r="A33551" t="s">
        <v>9</v>
      </c>
      <c r="B33551" t="s">
        <v>19</v>
      </c>
      <c r="D33551">
        <v>9042.1572809999998</v>
      </c>
      <c r="E33551">
        <v>2.7275453426384856E-2</v>
      </c>
      <c r="F33551">
        <v>246.62889999999999</v>
      </c>
      <c r="H33551" s="16" t="s">
        <v>39</v>
      </c>
    </row>
    <row r="33552" spans="1:8" x14ac:dyDescent="0.25">
      <c r="A33552" t="s">
        <v>11</v>
      </c>
      <c r="B33552" t="s">
        <v>7</v>
      </c>
      <c r="D33552">
        <v>9014.0140790000005</v>
      </c>
      <c r="E33552">
        <v>7.7898735006757966E-2</v>
      </c>
      <c r="F33552">
        <v>702.18029999999999</v>
      </c>
      <c r="H33552" s="16" t="s">
        <v>39</v>
      </c>
    </row>
    <row r="33553" spans="1:8" x14ac:dyDescent="0.25">
      <c r="A33553" t="s">
        <v>4</v>
      </c>
      <c r="B33553" t="s">
        <v>14</v>
      </c>
      <c r="D33553">
        <v>8485.9026059999997</v>
      </c>
      <c r="E33553">
        <v>2.0822781367210001E-2</v>
      </c>
      <c r="F33553">
        <v>176.70009999999999</v>
      </c>
      <c r="H33553" s="16" t="s">
        <v>39</v>
      </c>
    </row>
    <row r="33554" spans="1:8" x14ac:dyDescent="0.25">
      <c r="A33554" t="s">
        <v>4</v>
      </c>
      <c r="B33554" t="s">
        <v>14</v>
      </c>
      <c r="D33554">
        <v>8540.6240429999998</v>
      </c>
      <c r="E33554">
        <v>5.6635645232576512E-2</v>
      </c>
      <c r="F33554">
        <v>483.7038</v>
      </c>
      <c r="H33554" s="16" t="s">
        <v>39</v>
      </c>
    </row>
    <row r="33555" spans="1:8" x14ac:dyDescent="0.25">
      <c r="A33555" t="s">
        <v>11</v>
      </c>
      <c r="B33555" t="s">
        <v>16</v>
      </c>
      <c r="D33555">
        <v>9094.0550500000008</v>
      </c>
      <c r="E33555">
        <v>4.1582839843328161E-2</v>
      </c>
      <c r="F33555">
        <v>378.15660000000003</v>
      </c>
      <c r="H33555" s="16" t="s">
        <v>39</v>
      </c>
    </row>
    <row r="33556" spans="1:8" x14ac:dyDescent="0.25">
      <c r="A33556" t="s">
        <v>9</v>
      </c>
      <c r="B33556" t="s">
        <v>26</v>
      </c>
      <c r="D33556">
        <v>8768.0966740000003</v>
      </c>
      <c r="E33556">
        <v>5.1649699459627282E-4</v>
      </c>
      <c r="F33556">
        <v>4.5286999999999997</v>
      </c>
      <c r="H33556" s="16" t="s">
        <v>39</v>
      </c>
    </row>
    <row r="33557" spans="1:8" x14ac:dyDescent="0.25">
      <c r="A33557" t="s">
        <v>11</v>
      </c>
      <c r="B33557" t="s">
        <v>24</v>
      </c>
      <c r="D33557">
        <v>9088.5992879999994</v>
      </c>
      <c r="E33557">
        <v>8.6106086675025624E-3</v>
      </c>
      <c r="F33557">
        <v>78.258399999999995</v>
      </c>
      <c r="H33557" s="16" t="s">
        <v>39</v>
      </c>
    </row>
    <row r="33558" spans="1:8" x14ac:dyDescent="0.25">
      <c r="A33558" t="s">
        <v>9</v>
      </c>
      <c r="B33558" t="s">
        <v>23</v>
      </c>
      <c r="D33558">
        <v>8840.1009649999996</v>
      </c>
      <c r="E33558">
        <v>1.0130773609841361E-2</v>
      </c>
      <c r="F33558">
        <v>89.557100000000005</v>
      </c>
      <c r="H33558" s="16" t="s">
        <v>39</v>
      </c>
    </row>
    <row r="33559" spans="1:8" x14ac:dyDescent="0.25">
      <c r="A33559" t="s">
        <v>9</v>
      </c>
      <c r="B33559" t="s">
        <v>20</v>
      </c>
      <c r="D33559">
        <v>9104.1581420000002</v>
      </c>
      <c r="E33559">
        <v>9.2886185468689458E-2</v>
      </c>
      <c r="F33559">
        <v>845.65049999999997</v>
      </c>
      <c r="H33559" s="16" t="s">
        <v>39</v>
      </c>
    </row>
    <row r="33560" spans="1:8" x14ac:dyDescent="0.25">
      <c r="A33560" t="s">
        <v>11</v>
      </c>
      <c r="B33560" t="s">
        <v>10</v>
      </c>
      <c r="D33560">
        <v>8569.3544710000006</v>
      </c>
      <c r="E33560">
        <v>7.2041621264039943E-2</v>
      </c>
      <c r="F33560">
        <v>617.35019999999997</v>
      </c>
      <c r="H33560" s="16" t="s">
        <v>39</v>
      </c>
    </row>
    <row r="33561" spans="1:8" x14ac:dyDescent="0.25">
      <c r="A33561" t="s">
        <v>6</v>
      </c>
      <c r="B33561" t="s">
        <v>13</v>
      </c>
      <c r="D33561">
        <v>8815.7897869999997</v>
      </c>
      <c r="E33561">
        <v>2.0884867941399911E-2</v>
      </c>
      <c r="F33561">
        <v>184.11660000000001</v>
      </c>
      <c r="H33561" s="16" t="s">
        <v>39</v>
      </c>
    </row>
    <row r="33562" spans="1:8" x14ac:dyDescent="0.25">
      <c r="A33562" t="s">
        <v>6</v>
      </c>
      <c r="B33562" t="s">
        <v>13</v>
      </c>
      <c r="D33562">
        <v>8919.2875029999996</v>
      </c>
      <c r="E33562">
        <v>2.4905747415067129E-2</v>
      </c>
      <c r="F33562">
        <v>222.14150000000001</v>
      </c>
      <c r="H33562" s="16" t="s">
        <v>39</v>
      </c>
    </row>
    <row r="33563" spans="1:8" x14ac:dyDescent="0.25">
      <c r="A33563" t="s">
        <v>4</v>
      </c>
      <c r="B33563" t="s">
        <v>23</v>
      </c>
      <c r="D33563">
        <v>8120.2803110000004</v>
      </c>
      <c r="E33563">
        <v>3.0143420697710823E-3</v>
      </c>
      <c r="F33563">
        <v>24.4773</v>
      </c>
      <c r="H33563" s="16" t="s">
        <v>39</v>
      </c>
    </row>
    <row r="33564" spans="1:8" x14ac:dyDescent="0.25">
      <c r="A33564" t="s">
        <v>9</v>
      </c>
      <c r="B33564" t="s">
        <v>27</v>
      </c>
      <c r="D33564">
        <v>8665.2014469999995</v>
      </c>
      <c r="E33564">
        <v>1.1310048495265736E-2</v>
      </c>
      <c r="F33564">
        <v>98.003799999999998</v>
      </c>
      <c r="H33564" s="16" t="s">
        <v>39</v>
      </c>
    </row>
    <row r="33565" spans="1:8" x14ac:dyDescent="0.25">
      <c r="A33565" t="s">
        <v>9</v>
      </c>
      <c r="B33565" t="s">
        <v>17</v>
      </c>
      <c r="D33565">
        <v>8880.4970259999991</v>
      </c>
      <c r="E33565">
        <v>9.5600733315880634E-2</v>
      </c>
      <c r="F33565">
        <v>848.98199999999997</v>
      </c>
      <c r="H33565" s="16" t="s">
        <v>39</v>
      </c>
    </row>
    <row r="33566" spans="1:8" x14ac:dyDescent="0.25">
      <c r="A33566" t="s">
        <v>11</v>
      </c>
      <c r="B33566" t="s">
        <v>17</v>
      </c>
      <c r="D33566">
        <v>9204.1653630000001</v>
      </c>
      <c r="E33566">
        <v>2.1874535946631548E-2</v>
      </c>
      <c r="F33566">
        <v>201.33680000000001</v>
      </c>
      <c r="H33566" s="16" t="s">
        <v>39</v>
      </c>
    </row>
    <row r="33567" spans="1:8" x14ac:dyDescent="0.25">
      <c r="A33567" t="s">
        <v>4</v>
      </c>
      <c r="B33567" t="s">
        <v>5</v>
      </c>
      <c r="D33567">
        <v>8277.9590449999996</v>
      </c>
      <c r="E33567">
        <v>4.4752658345026695E-2</v>
      </c>
      <c r="F33567">
        <v>370.46069999999997</v>
      </c>
      <c r="H33567" s="16" t="s">
        <v>39</v>
      </c>
    </row>
    <row r="33568" spans="1:8" x14ac:dyDescent="0.25">
      <c r="A33568" t="s">
        <v>11</v>
      </c>
      <c r="B33568" t="s">
        <v>25</v>
      </c>
      <c r="D33568">
        <v>8879.3831129999999</v>
      </c>
      <c r="E33568">
        <v>2.7619471417642007E-2</v>
      </c>
      <c r="F33568">
        <v>245.2439</v>
      </c>
      <c r="H33568" s="16" t="s">
        <v>39</v>
      </c>
    </row>
    <row r="33569" spans="1:8" x14ac:dyDescent="0.25">
      <c r="A33569" t="s">
        <v>9</v>
      </c>
      <c r="B33569" t="s">
        <v>12</v>
      </c>
      <c r="D33569">
        <v>8707.0275949999996</v>
      </c>
      <c r="E33569">
        <v>5.7274492298631213E-2</v>
      </c>
      <c r="F33569">
        <v>498.69060000000002</v>
      </c>
      <c r="H33569" s="16" t="s">
        <v>39</v>
      </c>
    </row>
    <row r="33570" spans="1:8" x14ac:dyDescent="0.25">
      <c r="A33570" t="s">
        <v>11</v>
      </c>
      <c r="B33570" t="s">
        <v>8</v>
      </c>
      <c r="D33570">
        <v>9074.801931</v>
      </c>
      <c r="E33570">
        <v>5.7325334103973023E-2</v>
      </c>
      <c r="F33570">
        <v>520.21609999999998</v>
      </c>
      <c r="H33570" s="16" t="s">
        <v>39</v>
      </c>
    </row>
    <row r="33571" spans="1:8" x14ac:dyDescent="0.25">
      <c r="A33571" t="s">
        <v>6</v>
      </c>
      <c r="B33571" t="s">
        <v>27</v>
      </c>
      <c r="D33571">
        <v>8633.2708459999994</v>
      </c>
      <c r="E33571">
        <v>2.3404200355210059E-2</v>
      </c>
      <c r="F33571">
        <v>202.0548</v>
      </c>
      <c r="H33571" s="16" t="s">
        <v>39</v>
      </c>
    </row>
    <row r="33572" spans="1:8" x14ac:dyDescent="0.25">
      <c r="A33572" t="s">
        <v>9</v>
      </c>
      <c r="B33572" t="s">
        <v>10</v>
      </c>
      <c r="D33572">
        <v>9030.5757990000002</v>
      </c>
      <c r="E33572">
        <v>1.2678959315007489E-2</v>
      </c>
      <c r="F33572">
        <v>114.4983</v>
      </c>
      <c r="H33572" s="16" t="s">
        <v>39</v>
      </c>
    </row>
    <row r="33573" spans="1:8" x14ac:dyDescent="0.25">
      <c r="A33573" t="s">
        <v>9</v>
      </c>
      <c r="B33573" t="s">
        <v>24</v>
      </c>
      <c r="D33573">
        <v>8580.7326470000007</v>
      </c>
      <c r="E33573">
        <v>9.2862187516131428E-2</v>
      </c>
      <c r="F33573">
        <v>796.82560000000001</v>
      </c>
      <c r="H33573" s="16" t="s">
        <v>39</v>
      </c>
    </row>
    <row r="33574" spans="1:8" x14ac:dyDescent="0.25">
      <c r="A33574" t="s">
        <v>9</v>
      </c>
      <c r="B33574" t="s">
        <v>23</v>
      </c>
      <c r="D33574">
        <v>8739.1069779999998</v>
      </c>
      <c r="E33574">
        <v>5.9767890560966271E-2</v>
      </c>
      <c r="F33574">
        <v>522.31799999999998</v>
      </c>
      <c r="H33574" s="16" t="s">
        <v>39</v>
      </c>
    </row>
    <row r="33575" spans="1:8" x14ac:dyDescent="0.25">
      <c r="A33575" t="s">
        <v>6</v>
      </c>
      <c r="B33575" t="s">
        <v>19</v>
      </c>
      <c r="D33575">
        <v>8988.4501230000005</v>
      </c>
      <c r="E33575">
        <v>2.1846677106742731E-2</v>
      </c>
      <c r="F33575">
        <v>196.36779999999999</v>
      </c>
      <c r="H33575" s="16" t="s">
        <v>39</v>
      </c>
    </row>
    <row r="33576" spans="1:8" x14ac:dyDescent="0.25">
      <c r="A33576" t="s">
        <v>9</v>
      </c>
      <c r="B33576" t="s">
        <v>21</v>
      </c>
      <c r="D33576">
        <v>8941.7862459999997</v>
      </c>
      <c r="E33576">
        <v>3.6762478776393534E-2</v>
      </c>
      <c r="F33576">
        <v>328.72219999999999</v>
      </c>
      <c r="H33576" s="16" t="s">
        <v>39</v>
      </c>
    </row>
    <row r="33577" spans="1:8" x14ac:dyDescent="0.25">
      <c r="A33577" t="s">
        <v>6</v>
      </c>
      <c r="B33577" t="s">
        <v>23</v>
      </c>
      <c r="D33577">
        <v>8573.0516559999996</v>
      </c>
      <c r="E33577">
        <v>3.3757982023988248E-2</v>
      </c>
      <c r="F33577">
        <v>289.40890000000002</v>
      </c>
      <c r="H33577" s="16" t="s">
        <v>39</v>
      </c>
    </row>
    <row r="33578" spans="1:8" x14ac:dyDescent="0.25">
      <c r="A33578" t="s">
        <v>9</v>
      </c>
      <c r="B33578" t="s">
        <v>20</v>
      </c>
      <c r="D33578">
        <v>8989.1879630000003</v>
      </c>
      <c r="E33578">
        <v>7.2008089183823482E-2</v>
      </c>
      <c r="F33578">
        <v>647.29420000000005</v>
      </c>
      <c r="H33578" s="16" t="s">
        <v>39</v>
      </c>
    </row>
    <row r="33579" spans="1:8" x14ac:dyDescent="0.25">
      <c r="A33579" t="s">
        <v>9</v>
      </c>
      <c r="B33579" t="s">
        <v>25</v>
      </c>
      <c r="D33579">
        <v>8940.8394790000002</v>
      </c>
      <c r="E33579">
        <v>9.5161733125014424E-3</v>
      </c>
      <c r="F33579">
        <v>85.082599999999999</v>
      </c>
      <c r="H33579" s="16" t="s">
        <v>39</v>
      </c>
    </row>
    <row r="33580" spans="1:8" x14ac:dyDescent="0.25">
      <c r="A33580" t="s">
        <v>9</v>
      </c>
      <c r="B33580" t="s">
        <v>19</v>
      </c>
      <c r="D33580">
        <v>8797.7105389999997</v>
      </c>
      <c r="E33580">
        <v>3.9885301792276992E-2</v>
      </c>
      <c r="F33580">
        <v>350.89929999999998</v>
      </c>
      <c r="H33580" s="16" t="s">
        <v>39</v>
      </c>
    </row>
    <row r="33581" spans="1:8" x14ac:dyDescent="0.25">
      <c r="A33581" t="s">
        <v>9</v>
      </c>
      <c r="B33581" t="s">
        <v>15</v>
      </c>
      <c r="D33581">
        <v>8747.8725059999997</v>
      </c>
      <c r="E33581">
        <v>9.0924036118904913E-2</v>
      </c>
      <c r="F33581">
        <v>795.39189999999996</v>
      </c>
      <c r="H33581" s="16" t="s">
        <v>39</v>
      </c>
    </row>
    <row r="33582" spans="1:8" x14ac:dyDescent="0.25">
      <c r="A33582" t="s">
        <v>9</v>
      </c>
      <c r="B33582" t="s">
        <v>18</v>
      </c>
      <c r="D33582">
        <v>8830.5592410000008</v>
      </c>
      <c r="E33582">
        <v>7.3574637049718478E-2</v>
      </c>
      <c r="F33582">
        <v>649.70519999999999</v>
      </c>
      <c r="H33582" s="16" t="s">
        <v>39</v>
      </c>
    </row>
    <row r="33583" spans="1:8" x14ac:dyDescent="0.25">
      <c r="A33583" t="s">
        <v>11</v>
      </c>
      <c r="B33583" t="s">
        <v>16</v>
      </c>
      <c r="D33583">
        <v>8783.5933160000004</v>
      </c>
      <c r="E33583">
        <v>7.0471360332715088E-2</v>
      </c>
      <c r="F33583">
        <v>618.99180000000001</v>
      </c>
      <c r="H33583" s="16" t="s">
        <v>39</v>
      </c>
    </row>
    <row r="33584" spans="1:8" x14ac:dyDescent="0.25">
      <c r="A33584" t="s">
        <v>9</v>
      </c>
      <c r="B33584" t="s">
        <v>10</v>
      </c>
      <c r="D33584">
        <v>8839.7223689999992</v>
      </c>
      <c r="E33584">
        <v>9.7118511519498421E-2</v>
      </c>
      <c r="F33584">
        <v>858.50070000000005</v>
      </c>
      <c r="H33584" s="16" t="s">
        <v>39</v>
      </c>
    </row>
    <row r="33585" spans="1:8" x14ac:dyDescent="0.25">
      <c r="A33585" t="s">
        <v>11</v>
      </c>
      <c r="B33585" t="s">
        <v>26</v>
      </c>
      <c r="D33585">
        <v>8825.4444100000001</v>
      </c>
      <c r="E33585">
        <v>6.4896353459429332E-2</v>
      </c>
      <c r="F33585">
        <v>572.73919999999998</v>
      </c>
      <c r="H33585" s="16" t="s">
        <v>39</v>
      </c>
    </row>
    <row r="33586" spans="1:8" x14ac:dyDescent="0.25">
      <c r="A33586" t="s">
        <v>6</v>
      </c>
      <c r="B33586" t="s">
        <v>15</v>
      </c>
      <c r="D33586">
        <v>9006.1693180000002</v>
      </c>
      <c r="E33586">
        <v>4.3860728474842535E-2</v>
      </c>
      <c r="F33586">
        <v>395.01710000000003</v>
      </c>
      <c r="H33586" s="16" t="s">
        <v>39</v>
      </c>
    </row>
    <row r="33587" spans="1:8" x14ac:dyDescent="0.25">
      <c r="A33587" t="s">
        <v>6</v>
      </c>
      <c r="B33587" t="s">
        <v>16</v>
      </c>
      <c r="D33587">
        <v>8637.8617759999997</v>
      </c>
      <c r="E33587">
        <v>8.7904089029499893E-2</v>
      </c>
      <c r="F33587">
        <v>759.30340000000001</v>
      </c>
      <c r="H33587" s="16" t="s">
        <v>39</v>
      </c>
    </row>
    <row r="33588" spans="1:8" x14ac:dyDescent="0.25">
      <c r="A33588" t="s">
        <v>6</v>
      </c>
      <c r="B33588" t="s">
        <v>19</v>
      </c>
      <c r="D33588">
        <v>8754.9875059999995</v>
      </c>
      <c r="E33588">
        <v>9.5111924755593144E-2</v>
      </c>
      <c r="F33588">
        <v>832.70370000000003</v>
      </c>
      <c r="H33588" s="16" t="s">
        <v>39</v>
      </c>
    </row>
    <row r="33589" spans="1:8" x14ac:dyDescent="0.25">
      <c r="A33589" t="s">
        <v>9</v>
      </c>
      <c r="B33589" t="s">
        <v>21</v>
      </c>
      <c r="D33589">
        <v>8839.4395399999994</v>
      </c>
      <c r="E33589">
        <v>1.5131669385541304E-2</v>
      </c>
      <c r="F33589">
        <v>133.75550000000001</v>
      </c>
      <c r="H33589" s="16" t="s">
        <v>39</v>
      </c>
    </row>
    <row r="33590" spans="1:8" x14ac:dyDescent="0.25">
      <c r="A33590" t="s">
        <v>9</v>
      </c>
      <c r="B33590" t="s">
        <v>27</v>
      </c>
      <c r="D33590">
        <v>9165.8584740000006</v>
      </c>
      <c r="E33590">
        <v>8.8208129470331048E-2</v>
      </c>
      <c r="F33590">
        <v>808.50319999999999</v>
      </c>
      <c r="H33590" s="16" t="s">
        <v>39</v>
      </c>
    </row>
    <row r="33591" spans="1:8" x14ac:dyDescent="0.25">
      <c r="A33591" t="s">
        <v>4</v>
      </c>
      <c r="B33591" t="s">
        <v>22</v>
      </c>
      <c r="D33591">
        <v>8230.8741520000003</v>
      </c>
      <c r="E33591">
        <v>8.343168775539439E-2</v>
      </c>
      <c r="F33591">
        <v>686.71569999999997</v>
      </c>
      <c r="H33591" s="16" t="s">
        <v>39</v>
      </c>
    </row>
    <row r="33592" spans="1:8" x14ac:dyDescent="0.25">
      <c r="A33592" t="s">
        <v>9</v>
      </c>
      <c r="B33592" t="s">
        <v>13</v>
      </c>
      <c r="D33592">
        <v>8653.7173889999995</v>
      </c>
      <c r="E33592">
        <v>4.7457384756052039E-2</v>
      </c>
      <c r="F33592">
        <v>410.68279999999999</v>
      </c>
      <c r="H33592" s="16" t="s">
        <v>39</v>
      </c>
    </row>
    <row r="33593" spans="1:8" x14ac:dyDescent="0.25">
      <c r="A33593" t="s">
        <v>6</v>
      </c>
      <c r="B33593" t="s">
        <v>15</v>
      </c>
      <c r="D33593">
        <v>8840.3657340000009</v>
      </c>
      <c r="E33593">
        <v>2.0027477561866649E-2</v>
      </c>
      <c r="F33593">
        <v>177.05019999999999</v>
      </c>
      <c r="H33593" s="16" t="s">
        <v>39</v>
      </c>
    </row>
    <row r="33594" spans="1:8" x14ac:dyDescent="0.25">
      <c r="A33594" t="s">
        <v>6</v>
      </c>
      <c r="B33594" t="s">
        <v>14</v>
      </c>
      <c r="D33594">
        <v>8918.0859720000008</v>
      </c>
      <c r="E33594">
        <v>3.5326859686188664E-2</v>
      </c>
      <c r="F33594">
        <v>315.048</v>
      </c>
      <c r="H33594" s="16" t="s">
        <v>39</v>
      </c>
    </row>
    <row r="33595" spans="1:8" x14ac:dyDescent="0.25">
      <c r="A33595" t="s">
        <v>9</v>
      </c>
      <c r="B33595" t="s">
        <v>15</v>
      </c>
      <c r="D33595">
        <v>8986.3366640000004</v>
      </c>
      <c r="E33595">
        <v>4.7535580551000177E-2</v>
      </c>
      <c r="F33595">
        <v>427.17070000000001</v>
      </c>
      <c r="H33595" s="16" t="s">
        <v>39</v>
      </c>
    </row>
    <row r="33596" spans="1:8" x14ac:dyDescent="0.25">
      <c r="A33596" t="s">
        <v>11</v>
      </c>
      <c r="B33596" t="s">
        <v>20</v>
      </c>
      <c r="D33596">
        <v>9109.1339650000009</v>
      </c>
      <c r="E33596">
        <v>6.8878963780538788E-2</v>
      </c>
      <c r="F33596">
        <v>627.42769999999996</v>
      </c>
      <c r="H33596" s="16" t="s">
        <v>39</v>
      </c>
    </row>
    <row r="33597" spans="1:8" x14ac:dyDescent="0.25">
      <c r="A33597" t="s">
        <v>11</v>
      </c>
      <c r="B33597" t="s">
        <v>25</v>
      </c>
      <c r="D33597">
        <v>9142.2195360000005</v>
      </c>
      <c r="E33597">
        <v>6.7097259331436426E-2</v>
      </c>
      <c r="F33597">
        <v>613.41790000000003</v>
      </c>
      <c r="H33597" s="16" t="s">
        <v>39</v>
      </c>
    </row>
    <row r="33598" spans="1:8" x14ac:dyDescent="0.25">
      <c r="A33598" t="s">
        <v>9</v>
      </c>
      <c r="B33598" t="s">
        <v>14</v>
      </c>
      <c r="D33598">
        <v>8452.3941620000005</v>
      </c>
      <c r="E33598">
        <v>5.8152305104895059E-2</v>
      </c>
      <c r="F33598">
        <v>491.52620000000002</v>
      </c>
      <c r="H33598" s="16" t="s">
        <v>39</v>
      </c>
    </row>
    <row r="33599" spans="1:8" x14ac:dyDescent="0.25">
      <c r="A33599" t="s">
        <v>11</v>
      </c>
      <c r="B33599" t="s">
        <v>20</v>
      </c>
      <c r="D33599">
        <v>9068.3515619999998</v>
      </c>
      <c r="E33599">
        <v>2.0129002454710821E-2</v>
      </c>
      <c r="F33599">
        <v>182.5369</v>
      </c>
      <c r="H33599" s="16" t="s">
        <v>39</v>
      </c>
    </row>
    <row r="33600" spans="1:8" x14ac:dyDescent="0.25">
      <c r="A33600" t="s">
        <v>9</v>
      </c>
      <c r="B33600" t="s">
        <v>21</v>
      </c>
      <c r="D33600">
        <v>8729.0206139999991</v>
      </c>
      <c r="E33600">
        <v>9.5642409441694692E-2</v>
      </c>
      <c r="F33600">
        <v>834.8646</v>
      </c>
      <c r="H33600" s="16" t="s">
        <v>39</v>
      </c>
    </row>
    <row r="33601" spans="1:8" x14ac:dyDescent="0.25">
      <c r="A33601" t="s">
        <v>6</v>
      </c>
      <c r="B33601" t="s">
        <v>20</v>
      </c>
      <c r="D33601">
        <v>8432.2432399999998</v>
      </c>
      <c r="E33601">
        <v>9.826177458572781E-2</v>
      </c>
      <c r="F33601">
        <v>828.56719999999996</v>
      </c>
      <c r="H33601" s="16" t="s">
        <v>39</v>
      </c>
    </row>
    <row r="33602" spans="1:8" x14ac:dyDescent="0.25">
      <c r="A33602" t="s">
        <v>9</v>
      </c>
      <c r="B33602" t="s">
        <v>18</v>
      </c>
      <c r="D33602">
        <v>8928.9836869999999</v>
      </c>
      <c r="E33602">
        <v>4.9596680477829745E-2</v>
      </c>
      <c r="F33602">
        <v>442.84800000000001</v>
      </c>
      <c r="H33602" s="16" t="s">
        <v>39</v>
      </c>
    </row>
    <row r="33603" spans="1:8" x14ac:dyDescent="0.25">
      <c r="A33603" t="s">
        <v>9</v>
      </c>
      <c r="B33603" t="s">
        <v>17</v>
      </c>
      <c r="D33603">
        <v>8552.5681540000005</v>
      </c>
      <c r="E33603">
        <v>5.4172659685924759E-2</v>
      </c>
      <c r="F33603">
        <v>463.31540000000001</v>
      </c>
      <c r="H33603" s="16" t="s">
        <v>39</v>
      </c>
    </row>
    <row r="33604" spans="1:8" x14ac:dyDescent="0.25">
      <c r="A33604" t="s">
        <v>9</v>
      </c>
      <c r="B33604" t="s">
        <v>12</v>
      </c>
      <c r="D33604">
        <v>8955.7709869999999</v>
      </c>
      <c r="E33604">
        <v>7.6865377811579691E-2</v>
      </c>
      <c r="F33604">
        <v>688.38869999999997</v>
      </c>
      <c r="H33604" s="16" t="s">
        <v>39</v>
      </c>
    </row>
    <row r="33605" spans="1:8" x14ac:dyDescent="0.25">
      <c r="A33605" t="s">
        <v>9</v>
      </c>
      <c r="B33605" t="s">
        <v>26</v>
      </c>
      <c r="D33605">
        <v>8719.1746419999999</v>
      </c>
      <c r="E33605">
        <v>4.2785346008970999E-2</v>
      </c>
      <c r="F33605">
        <v>373.05290000000002</v>
      </c>
      <c r="H33605" s="16" t="s">
        <v>39</v>
      </c>
    </row>
    <row r="33606" spans="1:8" x14ac:dyDescent="0.25">
      <c r="A33606" t="s">
        <v>11</v>
      </c>
      <c r="B33606" t="s">
        <v>25</v>
      </c>
      <c r="D33606">
        <v>8931.3992099999996</v>
      </c>
      <c r="E33606">
        <v>6.4078603236520024E-2</v>
      </c>
      <c r="F33606">
        <v>572.3116</v>
      </c>
      <c r="H33606" s="16" t="s">
        <v>39</v>
      </c>
    </row>
    <row r="33607" spans="1:8" x14ac:dyDescent="0.25">
      <c r="A33607" t="s">
        <v>9</v>
      </c>
      <c r="B33607" t="s">
        <v>16</v>
      </c>
      <c r="D33607">
        <v>8782.1781159999991</v>
      </c>
      <c r="E33607">
        <v>2.0278910354461811E-2</v>
      </c>
      <c r="F33607">
        <v>178.09299999999999</v>
      </c>
      <c r="H33607" s="16" t="s">
        <v>39</v>
      </c>
    </row>
    <row r="33608" spans="1:8" x14ac:dyDescent="0.25">
      <c r="A33608" t="s">
        <v>6</v>
      </c>
      <c r="B33608" t="s">
        <v>15</v>
      </c>
      <c r="D33608">
        <v>8619.0149660000006</v>
      </c>
      <c r="E33608">
        <v>4.6617293434429913E-2</v>
      </c>
      <c r="F33608">
        <v>401.79509999999999</v>
      </c>
      <c r="H33608" s="16" t="s">
        <v>39</v>
      </c>
    </row>
    <row r="33609" spans="1:8" x14ac:dyDescent="0.25">
      <c r="A33609" t="s">
        <v>9</v>
      </c>
      <c r="B33609" t="s">
        <v>13</v>
      </c>
      <c r="D33609">
        <v>9067.7854189999998</v>
      </c>
      <c r="E33609">
        <v>8.4952531735370387E-2</v>
      </c>
      <c r="F33609">
        <v>770.33130000000006</v>
      </c>
      <c r="H33609" s="16" t="s">
        <v>39</v>
      </c>
    </row>
    <row r="33610" spans="1:8" x14ac:dyDescent="0.25">
      <c r="A33610" t="s">
        <v>9</v>
      </c>
      <c r="B33610" t="s">
        <v>15</v>
      </c>
      <c r="D33610">
        <v>8569.3273580000005</v>
      </c>
      <c r="E33610">
        <v>9.6898036122646553E-2</v>
      </c>
      <c r="F33610">
        <v>830.351</v>
      </c>
      <c r="H33610" s="16" t="s">
        <v>39</v>
      </c>
    </row>
    <row r="33611" spans="1:8" x14ac:dyDescent="0.25">
      <c r="A33611" t="s">
        <v>11</v>
      </c>
      <c r="B33611" t="s">
        <v>17</v>
      </c>
      <c r="D33611">
        <v>9126.4632939999992</v>
      </c>
      <c r="E33611">
        <v>4.3985963080743859E-2</v>
      </c>
      <c r="F33611">
        <v>401.43630000000002</v>
      </c>
      <c r="H33611" s="16" t="s">
        <v>39</v>
      </c>
    </row>
    <row r="33612" spans="1:8" x14ac:dyDescent="0.25">
      <c r="A33612" t="s">
        <v>9</v>
      </c>
      <c r="B33612" t="s">
        <v>10</v>
      </c>
      <c r="D33612">
        <v>8941.8337460000002</v>
      </c>
      <c r="E33612">
        <v>6.0751079630842371E-3</v>
      </c>
      <c r="F33612">
        <v>54.322600000000001</v>
      </c>
      <c r="H33612" s="16" t="s">
        <v>39</v>
      </c>
    </row>
    <row r="33613" spans="1:8" x14ac:dyDescent="0.25">
      <c r="A33613" t="s">
        <v>9</v>
      </c>
      <c r="B33613" t="s">
        <v>25</v>
      </c>
      <c r="D33613">
        <v>9212.1060419999994</v>
      </c>
      <c r="E33613">
        <v>1.3031000340228849E-2</v>
      </c>
      <c r="F33613">
        <v>120.04300000000001</v>
      </c>
      <c r="H33613" s="16" t="s">
        <v>39</v>
      </c>
    </row>
    <row r="33614" spans="1:8" x14ac:dyDescent="0.25">
      <c r="A33614" t="s">
        <v>4</v>
      </c>
      <c r="B33614" t="s">
        <v>21</v>
      </c>
      <c r="D33614">
        <v>8255.1570530000008</v>
      </c>
      <c r="E33614">
        <v>2.6324431720825894E-3</v>
      </c>
      <c r="F33614">
        <v>21.731200000000001</v>
      </c>
      <c r="H33614" s="16" t="s">
        <v>39</v>
      </c>
    </row>
    <row r="33615" spans="1:8" x14ac:dyDescent="0.25">
      <c r="A33615" t="s">
        <v>9</v>
      </c>
      <c r="B33615" t="s">
        <v>24</v>
      </c>
      <c r="D33615">
        <v>8870.4377469999999</v>
      </c>
      <c r="E33615">
        <v>9.0508622560929633E-2</v>
      </c>
      <c r="F33615">
        <v>802.85109999999997</v>
      </c>
      <c r="H33615" s="16" t="s">
        <v>39</v>
      </c>
    </row>
    <row r="33616" spans="1:8" x14ac:dyDescent="0.25">
      <c r="A33616" t="s">
        <v>9</v>
      </c>
      <c r="B33616" t="s">
        <v>21</v>
      </c>
      <c r="D33616">
        <v>8536.2598209999996</v>
      </c>
      <c r="E33616">
        <v>1.5781894417665143E-2</v>
      </c>
      <c r="F33616">
        <v>134.7184</v>
      </c>
      <c r="H33616" s="16" t="s">
        <v>39</v>
      </c>
    </row>
    <row r="33617" spans="1:8" x14ac:dyDescent="0.25">
      <c r="A33617" t="s">
        <v>11</v>
      </c>
      <c r="B33617" t="s">
        <v>14</v>
      </c>
      <c r="D33617">
        <v>9118.2092350000003</v>
      </c>
      <c r="E33617">
        <v>6.3309740393210967E-2</v>
      </c>
      <c r="F33617">
        <v>577.27149999999995</v>
      </c>
      <c r="H33617" s="16" t="s">
        <v>39</v>
      </c>
    </row>
    <row r="33618" spans="1:8" x14ac:dyDescent="0.25">
      <c r="A33618" t="s">
        <v>11</v>
      </c>
      <c r="B33618" t="s">
        <v>13</v>
      </c>
      <c r="D33618">
        <v>9318.9179069999991</v>
      </c>
      <c r="E33618">
        <v>5.8437966792175493E-2</v>
      </c>
      <c r="F33618">
        <v>544.57860000000005</v>
      </c>
      <c r="H33618" s="16" t="s">
        <v>39</v>
      </c>
    </row>
    <row r="33619" spans="1:8" x14ac:dyDescent="0.25">
      <c r="A33619" t="s">
        <v>4</v>
      </c>
      <c r="B33619" t="s">
        <v>14</v>
      </c>
      <c r="D33619">
        <v>8141.3005540000004</v>
      </c>
      <c r="E33619">
        <v>5.6647484592233864E-2</v>
      </c>
      <c r="F33619">
        <v>461.18419999999998</v>
      </c>
      <c r="H33619" s="16" t="s">
        <v>39</v>
      </c>
    </row>
    <row r="33620" spans="1:8" x14ac:dyDescent="0.25">
      <c r="A33620" t="s">
        <v>9</v>
      </c>
      <c r="B33620" t="s">
        <v>15</v>
      </c>
      <c r="D33620">
        <v>9031.0430059999999</v>
      </c>
      <c r="E33620">
        <v>4.5637750900946787E-2</v>
      </c>
      <c r="F33620">
        <v>412.15649999999999</v>
      </c>
      <c r="H33620" s="16" t="s">
        <v>39</v>
      </c>
    </row>
    <row r="33621" spans="1:8" x14ac:dyDescent="0.25">
      <c r="A33621" t="s">
        <v>11</v>
      </c>
      <c r="B33621" t="s">
        <v>10</v>
      </c>
      <c r="D33621">
        <v>9096.977406</v>
      </c>
      <c r="E33621">
        <v>7.0573317238151606E-2</v>
      </c>
      <c r="F33621">
        <v>642.00390000000004</v>
      </c>
      <c r="H33621" s="16" t="s">
        <v>39</v>
      </c>
    </row>
    <row r="33622" spans="1:8" x14ac:dyDescent="0.25">
      <c r="A33622" t="s">
        <v>9</v>
      </c>
      <c r="B33622" t="s">
        <v>21</v>
      </c>
      <c r="D33622">
        <v>9117.8820159999996</v>
      </c>
      <c r="E33622">
        <v>1.351641379648383E-2</v>
      </c>
      <c r="F33622">
        <v>123.2411</v>
      </c>
      <c r="H33622" s="16" t="s">
        <v>39</v>
      </c>
    </row>
    <row r="33623" spans="1:8" x14ac:dyDescent="0.25">
      <c r="A33623" t="s">
        <v>9</v>
      </c>
      <c r="B33623" t="s">
        <v>19</v>
      </c>
      <c r="D33623">
        <v>8905.3478780000005</v>
      </c>
      <c r="E33623">
        <v>2.5032001672112093E-2</v>
      </c>
      <c r="F33623">
        <v>222.9187</v>
      </c>
      <c r="H33623" s="16" t="s">
        <v>39</v>
      </c>
    </row>
    <row r="33624" spans="1:8" x14ac:dyDescent="0.25">
      <c r="A33624" t="s">
        <v>11</v>
      </c>
      <c r="B33624" t="s">
        <v>16</v>
      </c>
      <c r="D33624">
        <v>8890.1731139999993</v>
      </c>
      <c r="E33624">
        <v>9.1085192903749487E-2</v>
      </c>
      <c r="F33624">
        <v>809.76310000000001</v>
      </c>
      <c r="H33624" s="16" t="s">
        <v>39</v>
      </c>
    </row>
    <row r="33625" spans="1:8" x14ac:dyDescent="0.25">
      <c r="A33625" t="s">
        <v>9</v>
      </c>
      <c r="B33625" t="s">
        <v>14</v>
      </c>
      <c r="D33625">
        <v>9267.6589789999998</v>
      </c>
      <c r="E33625">
        <v>5.3077118126373619E-2</v>
      </c>
      <c r="F33625">
        <v>491.9006</v>
      </c>
      <c r="H33625" s="16" t="s">
        <v>39</v>
      </c>
    </row>
    <row r="33626" spans="1:8" x14ac:dyDescent="0.25">
      <c r="A33626" t="s">
        <v>9</v>
      </c>
      <c r="B33626" t="s">
        <v>18</v>
      </c>
      <c r="D33626">
        <v>8584.0305019999996</v>
      </c>
      <c r="E33626">
        <v>8.8939105453912856E-2</v>
      </c>
      <c r="F33626">
        <v>763.45600000000002</v>
      </c>
      <c r="H33626" s="16" t="s">
        <v>39</v>
      </c>
    </row>
    <row r="33627" spans="1:8" x14ac:dyDescent="0.25">
      <c r="A33627" t="s">
        <v>6</v>
      </c>
      <c r="B33627" t="s">
        <v>25</v>
      </c>
      <c r="D33627">
        <v>8650.8441970000003</v>
      </c>
      <c r="E33627">
        <v>8.7548915030467162E-2</v>
      </c>
      <c r="F33627">
        <v>757.37199999999996</v>
      </c>
      <c r="H33627" s="16" t="s">
        <v>39</v>
      </c>
    </row>
    <row r="33628" spans="1:8" x14ac:dyDescent="0.25">
      <c r="A33628" t="s">
        <v>9</v>
      </c>
      <c r="B33628" t="s">
        <v>19</v>
      </c>
      <c r="D33628">
        <v>8775.7781259999992</v>
      </c>
      <c r="E33628">
        <v>6.021506411277569E-2</v>
      </c>
      <c r="F33628">
        <v>528.43399999999997</v>
      </c>
      <c r="H33628" s="16" t="s">
        <v>39</v>
      </c>
    </row>
    <row r="33629" spans="1:8" x14ac:dyDescent="0.25">
      <c r="A33629" t="s">
        <v>11</v>
      </c>
      <c r="B33629" t="s">
        <v>13</v>
      </c>
      <c r="D33629">
        <v>9259.5129140000008</v>
      </c>
      <c r="E33629">
        <v>1.2210158982078969E-2</v>
      </c>
      <c r="F33629">
        <v>113.06010000000001</v>
      </c>
      <c r="H33629" s="16" t="s">
        <v>39</v>
      </c>
    </row>
    <row r="33630" spans="1:8" x14ac:dyDescent="0.25">
      <c r="A33630" t="s">
        <v>9</v>
      </c>
      <c r="B33630" t="s">
        <v>16</v>
      </c>
      <c r="D33630">
        <v>8662.8351550000007</v>
      </c>
      <c r="E33630">
        <v>9.0721123511456562E-3</v>
      </c>
      <c r="F33630">
        <v>78.590199999999996</v>
      </c>
      <c r="H33630" s="16" t="s">
        <v>39</v>
      </c>
    </row>
    <row r="33631" spans="1:8" x14ac:dyDescent="0.25">
      <c r="A33631" t="s">
        <v>11</v>
      </c>
      <c r="B33631" t="s">
        <v>23</v>
      </c>
      <c r="D33631">
        <v>9312.3657500000008</v>
      </c>
      <c r="E33631">
        <v>7.6810380847373905E-2</v>
      </c>
      <c r="F33631">
        <v>715.28639999999996</v>
      </c>
      <c r="H33631" s="16" t="s">
        <v>39</v>
      </c>
    </row>
    <row r="33632" spans="1:8" x14ac:dyDescent="0.25">
      <c r="A33632" t="s">
        <v>9</v>
      </c>
      <c r="B33632" t="s">
        <v>12</v>
      </c>
      <c r="D33632">
        <v>8748.1341040000007</v>
      </c>
      <c r="E33632">
        <v>7.0817469385415652E-2</v>
      </c>
      <c r="F33632">
        <v>619.52070000000003</v>
      </c>
      <c r="H33632" s="16" t="s">
        <v>39</v>
      </c>
    </row>
    <row r="33633" spans="1:8" x14ac:dyDescent="0.25">
      <c r="A33633" t="s">
        <v>9</v>
      </c>
      <c r="B33633" t="s">
        <v>26</v>
      </c>
      <c r="D33633">
        <v>9098.9789639999999</v>
      </c>
      <c r="E33633">
        <v>3.4122247271335435E-2</v>
      </c>
      <c r="F33633">
        <v>310.4776</v>
      </c>
      <c r="H33633" s="16" t="s">
        <v>39</v>
      </c>
    </row>
    <row r="33634" spans="1:8" x14ac:dyDescent="0.25">
      <c r="A33634" t="s">
        <v>6</v>
      </c>
      <c r="B33634" t="s">
        <v>18</v>
      </c>
      <c r="D33634">
        <v>8902.2210680000007</v>
      </c>
      <c r="E33634">
        <v>1.3941102469592971E-2</v>
      </c>
      <c r="F33634">
        <v>124.10680000000001</v>
      </c>
      <c r="H33634" s="16" t="s">
        <v>39</v>
      </c>
    </row>
    <row r="33635" spans="1:8" x14ac:dyDescent="0.25">
      <c r="A33635" t="s">
        <v>11</v>
      </c>
      <c r="B33635" t="s">
        <v>8</v>
      </c>
      <c r="D33635">
        <v>8960.8131450000001</v>
      </c>
      <c r="E33635">
        <v>2.8450397646423944E-2</v>
      </c>
      <c r="F33635">
        <v>254.93870000000001</v>
      </c>
      <c r="H33635" s="16" t="s">
        <v>39</v>
      </c>
    </row>
    <row r="33636" spans="1:8" x14ac:dyDescent="0.25">
      <c r="A33636" t="s">
        <v>11</v>
      </c>
      <c r="B33636" t="s">
        <v>21</v>
      </c>
      <c r="D33636">
        <v>8889.1028700000006</v>
      </c>
      <c r="E33636">
        <v>1.263760751931229E-2</v>
      </c>
      <c r="F33636">
        <v>112.337</v>
      </c>
      <c r="H33636" s="16" t="s">
        <v>39</v>
      </c>
    </row>
    <row r="33637" spans="1:8" x14ac:dyDescent="0.25">
      <c r="A33637" t="s">
        <v>11</v>
      </c>
      <c r="B33637" t="s">
        <v>24</v>
      </c>
      <c r="D33637">
        <v>9231.9161189999995</v>
      </c>
      <c r="E33637">
        <v>7.4338609024479724E-2</v>
      </c>
      <c r="F33637">
        <v>686.28779999999995</v>
      </c>
      <c r="H33637" s="16" t="s">
        <v>39</v>
      </c>
    </row>
    <row r="33638" spans="1:8" x14ac:dyDescent="0.25">
      <c r="A33638" t="s">
        <v>9</v>
      </c>
      <c r="B33638" t="s">
        <v>12</v>
      </c>
      <c r="D33638">
        <v>8746.2086139999992</v>
      </c>
      <c r="E33638">
        <v>2.4800834125620078E-2</v>
      </c>
      <c r="F33638">
        <v>216.91329999999999</v>
      </c>
      <c r="H33638" s="16" t="s">
        <v>39</v>
      </c>
    </row>
    <row r="33639" spans="1:8" x14ac:dyDescent="0.25">
      <c r="A33639" t="s">
        <v>11</v>
      </c>
      <c r="B33639" t="s">
        <v>10</v>
      </c>
      <c r="D33639">
        <v>8901.5253260000009</v>
      </c>
      <c r="E33639">
        <v>8.4297775816052481E-2</v>
      </c>
      <c r="F33639">
        <v>750.37879999999996</v>
      </c>
      <c r="H33639" s="16" t="s">
        <v>39</v>
      </c>
    </row>
    <row r="33640" spans="1:8" x14ac:dyDescent="0.25">
      <c r="A33640" t="s">
        <v>9</v>
      </c>
      <c r="B33640" t="s">
        <v>15</v>
      </c>
      <c r="D33640">
        <v>8978.1478339999994</v>
      </c>
      <c r="E33640">
        <v>7.8561920568645013E-2</v>
      </c>
      <c r="F33640">
        <v>705.34050000000002</v>
      </c>
      <c r="H33640" s="16" t="s">
        <v>39</v>
      </c>
    </row>
    <row r="33641" spans="1:8" x14ac:dyDescent="0.25">
      <c r="A33641" t="s">
        <v>4</v>
      </c>
      <c r="B33641" t="s">
        <v>22</v>
      </c>
      <c r="D33641">
        <v>8306.4747850000003</v>
      </c>
      <c r="E33641">
        <v>7.6880906768846943E-2</v>
      </c>
      <c r="F33641">
        <v>638.60929999999996</v>
      </c>
      <c r="H33641" s="16" t="s">
        <v>39</v>
      </c>
    </row>
    <row r="33642" spans="1:8" x14ac:dyDescent="0.25">
      <c r="A33642" t="s">
        <v>9</v>
      </c>
      <c r="B33642" t="s">
        <v>10</v>
      </c>
      <c r="D33642">
        <v>9239.978701</v>
      </c>
      <c r="E33642">
        <v>1.3969717686379359E-2</v>
      </c>
      <c r="F33642">
        <v>129.07990000000001</v>
      </c>
      <c r="H33642" s="16" t="s">
        <v>39</v>
      </c>
    </row>
    <row r="33643" spans="1:8" x14ac:dyDescent="0.25">
      <c r="A33643" t="s">
        <v>6</v>
      </c>
      <c r="B33643" t="s">
        <v>20</v>
      </c>
      <c r="D33643">
        <v>9188.1476060000005</v>
      </c>
      <c r="E33643">
        <v>3.6720152704561852E-2</v>
      </c>
      <c r="F33643">
        <v>337.39019999999999</v>
      </c>
      <c r="H33643" s="16" t="s">
        <v>39</v>
      </c>
    </row>
    <row r="33644" spans="1:8" x14ac:dyDescent="0.25">
      <c r="A33644" t="s">
        <v>9</v>
      </c>
      <c r="B33644" t="s">
        <v>17</v>
      </c>
      <c r="D33644">
        <v>9091.8309129999998</v>
      </c>
      <c r="E33644">
        <v>3.1316726678957754E-2</v>
      </c>
      <c r="F33644">
        <v>284.72640000000001</v>
      </c>
      <c r="H33644" s="16" t="s">
        <v>39</v>
      </c>
    </row>
    <row r="33645" spans="1:8" x14ac:dyDescent="0.25">
      <c r="A33645" t="s">
        <v>9</v>
      </c>
      <c r="B33645" t="s">
        <v>22</v>
      </c>
      <c r="D33645">
        <v>8691.3247510000001</v>
      </c>
      <c r="E33645">
        <v>6.8343111011882327E-2</v>
      </c>
      <c r="F33645">
        <v>593.99220000000003</v>
      </c>
      <c r="H33645" s="16" t="s">
        <v>39</v>
      </c>
    </row>
    <row r="33646" spans="1:8" x14ac:dyDescent="0.25">
      <c r="A33646" t="s">
        <v>11</v>
      </c>
      <c r="B33646" t="s">
        <v>26</v>
      </c>
      <c r="D33646">
        <v>9351.6037849999993</v>
      </c>
      <c r="E33646">
        <v>1.7350528515166233E-2</v>
      </c>
      <c r="F33646">
        <v>162.25530000000001</v>
      </c>
      <c r="H33646" s="16" t="s">
        <v>39</v>
      </c>
    </row>
    <row r="33647" spans="1:8" x14ac:dyDescent="0.25">
      <c r="A33647" t="s">
        <v>11</v>
      </c>
      <c r="B33647" t="s">
        <v>16</v>
      </c>
      <c r="D33647">
        <v>9417.9229940000005</v>
      </c>
      <c r="E33647">
        <v>5.4599408338642085E-3</v>
      </c>
      <c r="F33647">
        <v>51.421300000000002</v>
      </c>
      <c r="H33647" s="16" t="s">
        <v>39</v>
      </c>
    </row>
    <row r="33648" spans="1:8" x14ac:dyDescent="0.25">
      <c r="A33648" t="s">
        <v>4</v>
      </c>
      <c r="B33648" t="s">
        <v>27</v>
      </c>
      <c r="D33648">
        <v>8435.3411149999993</v>
      </c>
      <c r="E33648">
        <v>1.1177702562580561E-3</v>
      </c>
      <c r="F33648">
        <v>9.4288000000000007</v>
      </c>
      <c r="H33648" s="16" t="s">
        <v>39</v>
      </c>
    </row>
    <row r="33649" spans="1:8" x14ac:dyDescent="0.25">
      <c r="A33649" t="s">
        <v>11</v>
      </c>
      <c r="B33649" t="s">
        <v>14</v>
      </c>
      <c r="D33649">
        <v>8801.0688150000005</v>
      </c>
      <c r="E33649">
        <v>8.9551321945232396E-2</v>
      </c>
      <c r="F33649">
        <v>788.14729999999997</v>
      </c>
      <c r="H33649" s="16" t="s">
        <v>39</v>
      </c>
    </row>
    <row r="33650" spans="1:8" x14ac:dyDescent="0.25">
      <c r="A33650" t="s">
        <v>9</v>
      </c>
      <c r="B33650" t="s">
        <v>27</v>
      </c>
      <c r="D33650">
        <v>9038.4226190000009</v>
      </c>
      <c r="E33650">
        <v>2.9474914179447611E-2</v>
      </c>
      <c r="F33650">
        <v>266.4067</v>
      </c>
      <c r="H33650" s="16" t="s">
        <v>39</v>
      </c>
    </row>
    <row r="33651" spans="1:8" x14ac:dyDescent="0.25">
      <c r="A33651" t="s">
        <v>11</v>
      </c>
      <c r="B33651" t="s">
        <v>17</v>
      </c>
      <c r="D33651">
        <v>9481.1691559999999</v>
      </c>
      <c r="E33651">
        <v>3.8117472170375227E-2</v>
      </c>
      <c r="F33651">
        <v>361.39819999999997</v>
      </c>
      <c r="H33651" s="16" t="s">
        <v>39</v>
      </c>
    </row>
    <row r="33652" spans="1:8" x14ac:dyDescent="0.25">
      <c r="A33652" t="s">
        <v>11</v>
      </c>
      <c r="B33652" t="s">
        <v>18</v>
      </c>
      <c r="D33652">
        <v>9120.9977600000002</v>
      </c>
      <c r="E33652">
        <v>8.9760131494617965E-2</v>
      </c>
      <c r="F33652">
        <v>818.702</v>
      </c>
      <c r="H33652" s="16" t="s">
        <v>39</v>
      </c>
    </row>
    <row r="33653" spans="1:8" x14ac:dyDescent="0.25">
      <c r="A33653" t="s">
        <v>6</v>
      </c>
      <c r="B33653" t="s">
        <v>17</v>
      </c>
      <c r="D33653">
        <v>8817.4531139999999</v>
      </c>
      <c r="E33653">
        <v>5.0017225519047123E-2</v>
      </c>
      <c r="F33653">
        <v>441.02449999999999</v>
      </c>
      <c r="H33653" s="16" t="s">
        <v>39</v>
      </c>
    </row>
    <row r="33654" spans="1:8" x14ac:dyDescent="0.25">
      <c r="A33654" t="s">
        <v>4</v>
      </c>
      <c r="B33654" t="s">
        <v>25</v>
      </c>
      <c r="D33654">
        <v>8415.7235779999992</v>
      </c>
      <c r="E33654">
        <v>5.2093626564620993E-2</v>
      </c>
      <c r="F33654">
        <v>438.40559999999999</v>
      </c>
      <c r="H33654" s="16" t="s">
        <v>39</v>
      </c>
    </row>
    <row r="33655" spans="1:8" x14ac:dyDescent="0.25">
      <c r="A33655" t="s">
        <v>9</v>
      </c>
      <c r="B33655" t="s">
        <v>27</v>
      </c>
      <c r="D33655">
        <v>8704.2755510000006</v>
      </c>
      <c r="E33655">
        <v>6.616558116187829E-2</v>
      </c>
      <c r="F33655">
        <v>575.92349999999999</v>
      </c>
      <c r="H33655" s="16" t="s">
        <v>39</v>
      </c>
    </row>
    <row r="33656" spans="1:8" x14ac:dyDescent="0.25">
      <c r="A33656" t="s">
        <v>11</v>
      </c>
      <c r="B33656" t="s">
        <v>10</v>
      </c>
      <c r="D33656">
        <v>9210.2894359999991</v>
      </c>
      <c r="E33656">
        <v>9.7123441079759246E-2</v>
      </c>
      <c r="F33656">
        <v>894.53499999999997</v>
      </c>
      <c r="H33656" s="16" t="s">
        <v>39</v>
      </c>
    </row>
    <row r="33657" spans="1:8" x14ac:dyDescent="0.25">
      <c r="A33657" t="s">
        <v>4</v>
      </c>
      <c r="B33657" t="s">
        <v>17</v>
      </c>
      <c r="D33657">
        <v>8437.8141560000004</v>
      </c>
      <c r="E33657">
        <v>2.6367442851061809E-2</v>
      </c>
      <c r="F33657">
        <v>222.4836</v>
      </c>
      <c r="H33657" s="16" t="s">
        <v>39</v>
      </c>
    </row>
    <row r="33658" spans="1:8" x14ac:dyDescent="0.25">
      <c r="A33658" t="s">
        <v>4</v>
      </c>
      <c r="B33658" t="s">
        <v>7</v>
      </c>
      <c r="D33658">
        <v>8328.2939779999997</v>
      </c>
      <c r="E33658">
        <v>7.1990807398303776E-3</v>
      </c>
      <c r="F33658">
        <v>59.956099999999999</v>
      </c>
      <c r="H33658" s="16" t="s">
        <v>39</v>
      </c>
    </row>
    <row r="33659" spans="1:8" x14ac:dyDescent="0.25">
      <c r="A33659" t="s">
        <v>9</v>
      </c>
      <c r="B33659" t="s">
        <v>5</v>
      </c>
      <c r="D33659">
        <v>8672.0163150000008</v>
      </c>
      <c r="E33659">
        <v>7.8896801474010389E-2</v>
      </c>
      <c r="F33659">
        <v>684.1943</v>
      </c>
      <c r="H33659" s="16" t="s">
        <v>39</v>
      </c>
    </row>
    <row r="33660" spans="1:8" x14ac:dyDescent="0.25">
      <c r="A33660" t="s">
        <v>9</v>
      </c>
      <c r="B33660" t="s">
        <v>15</v>
      </c>
      <c r="D33660">
        <v>9015.6972179999993</v>
      </c>
      <c r="E33660">
        <v>5.6140818430568694E-2</v>
      </c>
      <c r="F33660">
        <v>506.14859999999999</v>
      </c>
      <c r="H33660" s="16" t="s">
        <v>39</v>
      </c>
    </row>
    <row r="33661" spans="1:8" x14ac:dyDescent="0.25">
      <c r="A33661" t="s">
        <v>11</v>
      </c>
      <c r="B33661" t="s">
        <v>24</v>
      </c>
      <c r="D33661">
        <v>9140.4942589999991</v>
      </c>
      <c r="E33661">
        <v>6.4635168275050781E-2</v>
      </c>
      <c r="F33661">
        <v>590.79740000000004</v>
      </c>
      <c r="H33661" s="16" t="s">
        <v>39</v>
      </c>
    </row>
    <row r="33662" spans="1:8" x14ac:dyDescent="0.25">
      <c r="A33662" t="s">
        <v>11</v>
      </c>
      <c r="B33662" t="s">
        <v>15</v>
      </c>
      <c r="D33662">
        <v>9244.9735099999998</v>
      </c>
      <c r="E33662">
        <v>5.7388664144549059E-2</v>
      </c>
      <c r="F33662">
        <v>530.55669999999998</v>
      </c>
      <c r="H33662" s="16" t="s">
        <v>39</v>
      </c>
    </row>
    <row r="33663" spans="1:8" x14ac:dyDescent="0.25">
      <c r="A33663" t="s">
        <v>4</v>
      </c>
      <c r="B33663" t="s">
        <v>16</v>
      </c>
      <c r="D33663">
        <v>8328.9529610000009</v>
      </c>
      <c r="E33663">
        <v>8.0117521281028559E-2</v>
      </c>
      <c r="F33663">
        <v>667.29510000000005</v>
      </c>
      <c r="H33663" s="16" t="s">
        <v>39</v>
      </c>
    </row>
    <row r="33664" spans="1:8" x14ac:dyDescent="0.25">
      <c r="A33664" t="s">
        <v>9</v>
      </c>
      <c r="B33664" t="s">
        <v>25</v>
      </c>
      <c r="D33664">
        <v>8852.9926890000006</v>
      </c>
      <c r="E33664">
        <v>2.8637810859882987E-2</v>
      </c>
      <c r="F33664">
        <v>253.53030000000001</v>
      </c>
      <c r="H33664" s="16" t="s">
        <v>39</v>
      </c>
    </row>
    <row r="33665" spans="1:8" x14ac:dyDescent="0.25">
      <c r="A33665" t="s">
        <v>9</v>
      </c>
      <c r="B33665" t="s">
        <v>22</v>
      </c>
      <c r="D33665">
        <v>8840.8460009999999</v>
      </c>
      <c r="E33665">
        <v>8.1789991020623662E-2</v>
      </c>
      <c r="F33665">
        <v>723.09270000000004</v>
      </c>
      <c r="H33665" s="16" t="s">
        <v>39</v>
      </c>
    </row>
    <row r="33666" spans="1:8" x14ac:dyDescent="0.25">
      <c r="A33666" t="s">
        <v>9</v>
      </c>
      <c r="B33666" t="s">
        <v>21</v>
      </c>
      <c r="D33666">
        <v>8633.9819490000009</v>
      </c>
      <c r="E33666">
        <v>2.8546504803147112E-2</v>
      </c>
      <c r="F33666">
        <v>246.47</v>
      </c>
      <c r="H33666" s="16" t="s">
        <v>39</v>
      </c>
    </row>
    <row r="33667" spans="1:8" x14ac:dyDescent="0.25">
      <c r="A33667" t="s">
        <v>9</v>
      </c>
      <c r="B33667" t="s">
        <v>20</v>
      </c>
      <c r="D33667">
        <v>8970.9323509999995</v>
      </c>
      <c r="E33667">
        <v>4.8808494399516664E-2</v>
      </c>
      <c r="F33667">
        <v>437.85770000000002</v>
      </c>
      <c r="H33667" s="16" t="s">
        <v>39</v>
      </c>
    </row>
    <row r="33668" spans="1:8" x14ac:dyDescent="0.25">
      <c r="A33668" t="s">
        <v>4</v>
      </c>
      <c r="B33668" t="s">
        <v>21</v>
      </c>
      <c r="D33668">
        <v>8464.9123080000008</v>
      </c>
      <c r="E33668">
        <v>3.6350683821701986E-2</v>
      </c>
      <c r="F33668">
        <v>307.7054</v>
      </c>
      <c r="H33668" s="16" t="s">
        <v>39</v>
      </c>
    </row>
    <row r="33669" spans="1:8" x14ac:dyDescent="0.25">
      <c r="A33669" t="s">
        <v>11</v>
      </c>
      <c r="B33669" t="s">
        <v>16</v>
      </c>
      <c r="D33669">
        <v>8703.1087819999993</v>
      </c>
      <c r="E33669">
        <v>5.5041206799447871E-2</v>
      </c>
      <c r="F33669">
        <v>479.02960000000002</v>
      </c>
      <c r="H33669" s="16" t="s">
        <v>39</v>
      </c>
    </row>
    <row r="33670" spans="1:8" x14ac:dyDescent="0.25">
      <c r="A33670" t="s">
        <v>9</v>
      </c>
      <c r="B33670" t="s">
        <v>7</v>
      </c>
      <c r="D33670">
        <v>8558.7728910000005</v>
      </c>
      <c r="E33670">
        <v>9.1148824731532477E-2</v>
      </c>
      <c r="F33670">
        <v>780.12210000000005</v>
      </c>
      <c r="H33670" s="16" t="s">
        <v>39</v>
      </c>
    </row>
    <row r="33671" spans="1:8" x14ac:dyDescent="0.25">
      <c r="A33671" t="s">
        <v>11</v>
      </c>
      <c r="B33671" t="s">
        <v>17</v>
      </c>
      <c r="D33671">
        <v>8867.2915979999998</v>
      </c>
      <c r="E33671">
        <v>9.80155887822039E-2</v>
      </c>
      <c r="F33671">
        <v>869.13279999999997</v>
      </c>
      <c r="H33671" s="16" t="s">
        <v>39</v>
      </c>
    </row>
    <row r="33672" spans="1:8" x14ac:dyDescent="0.25">
      <c r="A33672" t="s">
        <v>4</v>
      </c>
      <c r="B33672" t="s">
        <v>8</v>
      </c>
      <c r="D33672">
        <v>7990.6566329999996</v>
      </c>
      <c r="E33672">
        <v>2.9396367078598263E-2</v>
      </c>
      <c r="F33672">
        <v>234.8963</v>
      </c>
      <c r="H33672" s="16" t="s">
        <v>39</v>
      </c>
    </row>
    <row r="33673" spans="1:8" x14ac:dyDescent="0.25">
      <c r="A33673" t="s">
        <v>9</v>
      </c>
      <c r="B33673" t="s">
        <v>17</v>
      </c>
      <c r="D33673">
        <v>9078.7106480000002</v>
      </c>
      <c r="E33673">
        <v>8.3861654375253624E-3</v>
      </c>
      <c r="F33673">
        <v>76.135599999999997</v>
      </c>
      <c r="H33673" s="16" t="s">
        <v>39</v>
      </c>
    </row>
    <row r="33674" spans="1:8" x14ac:dyDescent="0.25">
      <c r="A33674" t="s">
        <v>9</v>
      </c>
      <c r="B33674" t="s">
        <v>15</v>
      </c>
      <c r="D33674">
        <v>8666.2766690000008</v>
      </c>
      <c r="E33674">
        <v>4.0907406784470378E-2</v>
      </c>
      <c r="F33674">
        <v>354.51490000000001</v>
      </c>
      <c r="H33674" s="16" t="s">
        <v>39</v>
      </c>
    </row>
    <row r="33675" spans="1:8" x14ac:dyDescent="0.25">
      <c r="A33675" t="s">
        <v>11</v>
      </c>
      <c r="B33675" t="s">
        <v>19</v>
      </c>
      <c r="D33675">
        <v>8846.2443519999997</v>
      </c>
      <c r="E33675">
        <v>1.980930808928162E-3</v>
      </c>
      <c r="F33675">
        <v>17.523800000000001</v>
      </c>
      <c r="H33675" s="16" t="s">
        <v>39</v>
      </c>
    </row>
    <row r="33676" spans="1:8" x14ac:dyDescent="0.25">
      <c r="A33676" t="s">
        <v>6</v>
      </c>
      <c r="B33676" t="s">
        <v>13</v>
      </c>
      <c r="D33676">
        <v>8739.1017310000007</v>
      </c>
      <c r="E33676">
        <v>6.7068269298078187E-2</v>
      </c>
      <c r="F33676">
        <v>586.1164</v>
      </c>
      <c r="H33676" s="16" t="s">
        <v>39</v>
      </c>
    </row>
    <row r="33677" spans="1:8" x14ac:dyDescent="0.25">
      <c r="A33677" t="s">
        <v>11</v>
      </c>
      <c r="B33677" t="s">
        <v>17</v>
      </c>
      <c r="D33677">
        <v>9148.2596880000001</v>
      </c>
      <c r="E33677">
        <v>6.1271190806420316E-2</v>
      </c>
      <c r="F33677">
        <v>560.52480000000003</v>
      </c>
      <c r="H33677" s="16" t="s">
        <v>39</v>
      </c>
    </row>
    <row r="33678" spans="1:8" x14ac:dyDescent="0.25">
      <c r="A33678" t="s">
        <v>6</v>
      </c>
      <c r="B33678" t="s">
        <v>15</v>
      </c>
      <c r="D33678">
        <v>8278.0598329999993</v>
      </c>
      <c r="E33678">
        <v>7.9043583768888079E-2</v>
      </c>
      <c r="F33678">
        <v>654.32749999999999</v>
      </c>
      <c r="H33678" s="16" t="s">
        <v>39</v>
      </c>
    </row>
    <row r="33679" spans="1:8" x14ac:dyDescent="0.25">
      <c r="A33679" t="s">
        <v>9</v>
      </c>
      <c r="B33679" t="s">
        <v>19</v>
      </c>
      <c r="D33679">
        <v>9115.376107</v>
      </c>
      <c r="E33679">
        <v>6.206325308097442E-2</v>
      </c>
      <c r="F33679">
        <v>565.72990000000004</v>
      </c>
      <c r="H33679" s="16" t="s">
        <v>39</v>
      </c>
    </row>
    <row r="33680" spans="1:8" x14ac:dyDescent="0.25">
      <c r="A33680" t="s">
        <v>11</v>
      </c>
      <c r="B33680" t="s">
        <v>7</v>
      </c>
      <c r="D33680">
        <v>9018.3792319999993</v>
      </c>
      <c r="E33680">
        <v>3.1028799213300453E-2</v>
      </c>
      <c r="F33680">
        <v>279.8295</v>
      </c>
      <c r="H33680" s="16" t="s">
        <v>39</v>
      </c>
    </row>
    <row r="33681" spans="1:8" x14ac:dyDescent="0.25">
      <c r="A33681" t="s">
        <v>4</v>
      </c>
      <c r="B33681" t="s">
        <v>26</v>
      </c>
      <c r="D33681">
        <v>7979.22253</v>
      </c>
      <c r="E33681">
        <v>3.0733231470944037E-2</v>
      </c>
      <c r="F33681">
        <v>245.22730000000001</v>
      </c>
      <c r="H33681" s="16" t="s">
        <v>39</v>
      </c>
    </row>
    <row r="33682" spans="1:8" x14ac:dyDescent="0.25">
      <c r="A33682" t="s">
        <v>6</v>
      </c>
      <c r="B33682" t="s">
        <v>20</v>
      </c>
      <c r="D33682">
        <v>9002.2598259999995</v>
      </c>
      <c r="E33682">
        <v>2.7817386949111768E-2</v>
      </c>
      <c r="F33682">
        <v>250.41929999999999</v>
      </c>
      <c r="H33682" s="16" t="s">
        <v>39</v>
      </c>
    </row>
    <row r="33683" spans="1:8" x14ac:dyDescent="0.25">
      <c r="A33683" t="s">
        <v>6</v>
      </c>
      <c r="B33683" t="s">
        <v>13</v>
      </c>
      <c r="D33683">
        <v>8580.0337679999993</v>
      </c>
      <c r="E33683">
        <v>2.4476082278729386E-2</v>
      </c>
      <c r="F33683">
        <v>210.00559999999999</v>
      </c>
      <c r="H33683" s="16" t="s">
        <v>39</v>
      </c>
    </row>
    <row r="33684" spans="1:8" x14ac:dyDescent="0.25">
      <c r="A33684" t="s">
        <v>11</v>
      </c>
      <c r="B33684" t="s">
        <v>26</v>
      </c>
      <c r="D33684">
        <v>9336.6320959999994</v>
      </c>
      <c r="E33684">
        <v>2.216766045459502E-2</v>
      </c>
      <c r="F33684">
        <v>206.97130000000001</v>
      </c>
      <c r="H33684" s="16" t="s">
        <v>39</v>
      </c>
    </row>
    <row r="33685" spans="1:8" x14ac:dyDescent="0.25">
      <c r="A33685" t="s">
        <v>11</v>
      </c>
      <c r="B33685" t="s">
        <v>18</v>
      </c>
      <c r="D33685">
        <v>8928.1042149999994</v>
      </c>
      <c r="E33685">
        <v>1.6087017009977734E-3</v>
      </c>
      <c r="F33685">
        <v>14.3627</v>
      </c>
      <c r="H33685" s="16" t="s">
        <v>39</v>
      </c>
    </row>
    <row r="33686" spans="1:8" x14ac:dyDescent="0.25">
      <c r="A33686" t="s">
        <v>9</v>
      </c>
      <c r="B33686" t="s">
        <v>27</v>
      </c>
      <c r="D33686">
        <v>9136.1092090000002</v>
      </c>
      <c r="E33686">
        <v>7.0203643957700387E-2</v>
      </c>
      <c r="F33686">
        <v>641.38819999999998</v>
      </c>
      <c r="H33686" s="16" t="s">
        <v>39</v>
      </c>
    </row>
    <row r="33687" spans="1:8" x14ac:dyDescent="0.25">
      <c r="A33687" t="s">
        <v>11</v>
      </c>
      <c r="B33687" t="s">
        <v>19</v>
      </c>
      <c r="D33687">
        <v>8921.1290449999997</v>
      </c>
      <c r="E33687">
        <v>5.0817210384871719E-2</v>
      </c>
      <c r="F33687">
        <v>453.34690000000001</v>
      </c>
      <c r="H33687" s="16" t="s">
        <v>39</v>
      </c>
    </row>
    <row r="33688" spans="1:8" x14ac:dyDescent="0.25">
      <c r="A33688" t="s">
        <v>11</v>
      </c>
      <c r="B33688" t="s">
        <v>10</v>
      </c>
      <c r="D33688">
        <v>9080.2596830000002</v>
      </c>
      <c r="E33688">
        <v>3.0431575657884114E-2</v>
      </c>
      <c r="F33688">
        <v>276.32659999999998</v>
      </c>
      <c r="H33688" s="16" t="s">
        <v>39</v>
      </c>
    </row>
    <row r="33689" spans="1:8" x14ac:dyDescent="0.25">
      <c r="A33689" t="s">
        <v>9</v>
      </c>
      <c r="B33689" t="s">
        <v>16</v>
      </c>
      <c r="D33689">
        <v>8959.351944</v>
      </c>
      <c r="E33689">
        <v>4.3631534074623952E-3</v>
      </c>
      <c r="F33689">
        <v>39.091000000000001</v>
      </c>
      <c r="H33689" s="16" t="s">
        <v>39</v>
      </c>
    </row>
    <row r="33690" spans="1:8" x14ac:dyDescent="0.25">
      <c r="A33690" t="s">
        <v>9</v>
      </c>
      <c r="B33690" t="s">
        <v>7</v>
      </c>
      <c r="D33690">
        <v>9060.9161050000002</v>
      </c>
      <c r="E33690">
        <v>4.5501218226831029E-2</v>
      </c>
      <c r="F33690">
        <v>412.28269999999998</v>
      </c>
      <c r="H33690" s="16" t="s">
        <v>39</v>
      </c>
    </row>
    <row r="33691" spans="1:8" x14ac:dyDescent="0.25">
      <c r="A33691" t="s">
        <v>11</v>
      </c>
      <c r="B33691" t="s">
        <v>22</v>
      </c>
      <c r="D33691">
        <v>8889.722006</v>
      </c>
      <c r="E33691">
        <v>3.0797712493029296E-2</v>
      </c>
      <c r="F33691">
        <v>273.78309999999999</v>
      </c>
      <c r="H33691" s="16" t="s">
        <v>39</v>
      </c>
    </row>
    <row r="33692" spans="1:8" x14ac:dyDescent="0.25">
      <c r="A33692" t="s">
        <v>4</v>
      </c>
      <c r="B33692" t="s">
        <v>16</v>
      </c>
      <c r="D33692">
        <v>8086.0833679999996</v>
      </c>
      <c r="E33692">
        <v>3.4911409204696126E-2</v>
      </c>
      <c r="F33692">
        <v>282.29660000000001</v>
      </c>
      <c r="H33692" s="16" t="s">
        <v>39</v>
      </c>
    </row>
    <row r="33693" spans="1:8" x14ac:dyDescent="0.25">
      <c r="A33693" t="s">
        <v>9</v>
      </c>
      <c r="B33693" t="s">
        <v>12</v>
      </c>
      <c r="D33693">
        <v>8727.1483370000005</v>
      </c>
      <c r="E33693">
        <v>8.9295851206674479E-2</v>
      </c>
      <c r="F33693">
        <v>779.29809999999998</v>
      </c>
      <c r="H33693" s="16" t="s">
        <v>39</v>
      </c>
    </row>
    <row r="33694" spans="1:8" x14ac:dyDescent="0.25">
      <c r="A33694" t="s">
        <v>9</v>
      </c>
      <c r="B33694" t="s">
        <v>21</v>
      </c>
      <c r="D33694">
        <v>8860.0255120000002</v>
      </c>
      <c r="E33694">
        <v>9.905044403557621E-2</v>
      </c>
      <c r="F33694">
        <v>877.58950000000004</v>
      </c>
      <c r="H33694" s="16" t="s">
        <v>39</v>
      </c>
    </row>
    <row r="33695" spans="1:8" x14ac:dyDescent="0.25">
      <c r="A33695" t="s">
        <v>6</v>
      </c>
      <c r="B33695" t="s">
        <v>14</v>
      </c>
      <c r="D33695">
        <v>8466.599048</v>
      </c>
      <c r="E33695">
        <v>1.0039888773256334E-2</v>
      </c>
      <c r="F33695">
        <v>85.003699999999995</v>
      </c>
      <c r="H33695" s="16" t="s">
        <v>39</v>
      </c>
    </row>
    <row r="33696" spans="1:8" x14ac:dyDescent="0.25">
      <c r="A33696" t="s">
        <v>9</v>
      </c>
      <c r="B33696" t="s">
        <v>7</v>
      </c>
      <c r="D33696">
        <v>9006.0035129999997</v>
      </c>
      <c r="E33696">
        <v>8.6301056454861358E-2</v>
      </c>
      <c r="F33696">
        <v>777.22760000000005</v>
      </c>
      <c r="H33696" s="16" t="s">
        <v>39</v>
      </c>
    </row>
    <row r="33697" spans="1:8" x14ac:dyDescent="0.25">
      <c r="A33697" t="s">
        <v>9</v>
      </c>
      <c r="B33697" t="s">
        <v>21</v>
      </c>
      <c r="D33697">
        <v>9005.9677940000001</v>
      </c>
      <c r="E33697">
        <v>6.3602188017376216E-2</v>
      </c>
      <c r="F33697">
        <v>572.79930000000002</v>
      </c>
      <c r="H33697" s="16" t="s">
        <v>39</v>
      </c>
    </row>
    <row r="33698" spans="1:8" x14ac:dyDescent="0.25">
      <c r="A33698" t="s">
        <v>6</v>
      </c>
      <c r="B33698" t="s">
        <v>26</v>
      </c>
      <c r="D33698">
        <v>8896.1345739999997</v>
      </c>
      <c r="E33698">
        <v>8.6890996032434401E-2</v>
      </c>
      <c r="F33698">
        <v>772.99400000000003</v>
      </c>
      <c r="H33698" s="16" t="s">
        <v>39</v>
      </c>
    </row>
    <row r="33699" spans="1:8" x14ac:dyDescent="0.25">
      <c r="A33699" t="s">
        <v>4</v>
      </c>
      <c r="B33699" t="s">
        <v>7</v>
      </c>
      <c r="D33699">
        <v>8188.8655429999999</v>
      </c>
      <c r="E33699">
        <v>5.6577204046347335E-2</v>
      </c>
      <c r="F33699">
        <v>463.30309999999997</v>
      </c>
      <c r="H33699" s="16" t="s">
        <v>39</v>
      </c>
    </row>
    <row r="33700" spans="1:8" x14ac:dyDescent="0.25">
      <c r="A33700" t="s">
        <v>9</v>
      </c>
      <c r="B33700" t="s">
        <v>10</v>
      </c>
      <c r="D33700">
        <v>8667.9146070000006</v>
      </c>
      <c r="E33700">
        <v>1.0674006685671035E-2</v>
      </c>
      <c r="F33700">
        <v>92.5214</v>
      </c>
      <c r="H33700" s="16" t="s">
        <v>39</v>
      </c>
    </row>
    <row r="33701" spans="1:8" x14ac:dyDescent="0.25">
      <c r="A33701" t="s">
        <v>9</v>
      </c>
      <c r="B33701" t="s">
        <v>17</v>
      </c>
      <c r="D33701">
        <v>8521.9847740000005</v>
      </c>
      <c r="E33701">
        <v>1.1746236133651179E-2</v>
      </c>
      <c r="F33701">
        <v>100.10120000000001</v>
      </c>
      <c r="H33701" s="16" t="s">
        <v>39</v>
      </c>
    </row>
    <row r="33702" spans="1:8" x14ac:dyDescent="0.25">
      <c r="A33702" t="s">
        <v>11</v>
      </c>
      <c r="B33702" t="s">
        <v>27</v>
      </c>
      <c r="D33702">
        <v>8952.7700490000007</v>
      </c>
      <c r="E33702">
        <v>7.0663510987493613E-2</v>
      </c>
      <c r="F33702">
        <v>632.63419999999996</v>
      </c>
      <c r="H33702" s="16" t="s">
        <v>39</v>
      </c>
    </row>
    <row r="33703" spans="1:8" x14ac:dyDescent="0.25">
      <c r="A33703" t="s">
        <v>9</v>
      </c>
      <c r="B33703" t="s">
        <v>18</v>
      </c>
      <c r="D33703">
        <v>9093.6799360000005</v>
      </c>
      <c r="E33703">
        <v>4.9422118683194544E-2</v>
      </c>
      <c r="F33703">
        <v>449.4289</v>
      </c>
      <c r="H33703" s="16" t="s">
        <v>39</v>
      </c>
    </row>
    <row r="33704" spans="1:8" x14ac:dyDescent="0.25">
      <c r="A33704" t="s">
        <v>9</v>
      </c>
      <c r="B33704" t="s">
        <v>23</v>
      </c>
      <c r="D33704">
        <v>8992.1470229999995</v>
      </c>
      <c r="E33704">
        <v>6.8626208149864254E-2</v>
      </c>
      <c r="F33704">
        <v>617.09699999999998</v>
      </c>
      <c r="H33704" s="16" t="s">
        <v>39</v>
      </c>
    </row>
    <row r="33705" spans="1:8" x14ac:dyDescent="0.25">
      <c r="A33705" t="s">
        <v>11</v>
      </c>
      <c r="B33705" t="s">
        <v>27</v>
      </c>
      <c r="D33705">
        <v>9239.9467499999992</v>
      </c>
      <c r="E33705">
        <v>8.7186048846078293E-2</v>
      </c>
      <c r="F33705">
        <v>805.59439999999995</v>
      </c>
      <c r="H33705" s="16" t="s">
        <v>39</v>
      </c>
    </row>
    <row r="33706" spans="1:8" x14ac:dyDescent="0.25">
      <c r="A33706" t="s">
        <v>6</v>
      </c>
      <c r="B33706" t="s">
        <v>25</v>
      </c>
      <c r="D33706">
        <v>8654.6305100000009</v>
      </c>
      <c r="E33706">
        <v>2.8304167469235187E-2</v>
      </c>
      <c r="F33706">
        <v>244.96209999999999</v>
      </c>
      <c r="H33706" s="16" t="s">
        <v>39</v>
      </c>
    </row>
    <row r="33707" spans="1:8" x14ac:dyDescent="0.25">
      <c r="A33707" t="s">
        <v>9</v>
      </c>
      <c r="B33707" t="s">
        <v>16</v>
      </c>
      <c r="D33707">
        <v>8833.1819649999998</v>
      </c>
      <c r="E33707">
        <v>9.3844459032331892E-2</v>
      </c>
      <c r="F33707">
        <v>828.9452</v>
      </c>
      <c r="H33707" s="16" t="s">
        <v>39</v>
      </c>
    </row>
    <row r="33708" spans="1:8" x14ac:dyDescent="0.25">
      <c r="A33708" t="s">
        <v>9</v>
      </c>
      <c r="B33708" t="s">
        <v>26</v>
      </c>
      <c r="D33708">
        <v>8760.3415619999996</v>
      </c>
      <c r="E33708">
        <v>5.8245757611843203E-2</v>
      </c>
      <c r="F33708">
        <v>510.2527</v>
      </c>
      <c r="H33708" s="16" t="s">
        <v>39</v>
      </c>
    </row>
    <row r="33709" spans="1:8" x14ac:dyDescent="0.25">
      <c r="A33709" t="s">
        <v>11</v>
      </c>
      <c r="B33709" t="s">
        <v>20</v>
      </c>
      <c r="D33709">
        <v>9000.4600410000003</v>
      </c>
      <c r="E33709">
        <v>5.8027734824817372E-2</v>
      </c>
      <c r="F33709">
        <v>522.27629999999999</v>
      </c>
      <c r="H33709" s="16" t="s">
        <v>39</v>
      </c>
    </row>
    <row r="33710" spans="1:8" x14ac:dyDescent="0.25">
      <c r="A33710" t="s">
        <v>11</v>
      </c>
      <c r="B33710" t="s">
        <v>5</v>
      </c>
      <c r="D33710">
        <v>9184.5469429999994</v>
      </c>
      <c r="E33710">
        <v>8.7714686348103491E-2</v>
      </c>
      <c r="F33710">
        <v>805.61969999999997</v>
      </c>
      <c r="H33710" s="16" t="s">
        <v>39</v>
      </c>
    </row>
    <row r="33711" spans="1:8" x14ac:dyDescent="0.25">
      <c r="A33711" t="s">
        <v>9</v>
      </c>
      <c r="B33711" t="s">
        <v>27</v>
      </c>
      <c r="D33711">
        <v>8939.05674</v>
      </c>
      <c r="E33711">
        <v>2.5079402726705814E-2</v>
      </c>
      <c r="F33711">
        <v>224.18620000000001</v>
      </c>
      <c r="H33711" s="16" t="s">
        <v>39</v>
      </c>
    </row>
    <row r="33712" spans="1:8" x14ac:dyDescent="0.25">
      <c r="A33712" t="s">
        <v>9</v>
      </c>
      <c r="B33712" t="s">
        <v>19</v>
      </c>
      <c r="D33712">
        <v>8728.8123149999992</v>
      </c>
      <c r="E33712">
        <v>6.3880636120367804E-2</v>
      </c>
      <c r="F33712">
        <v>557.60209999999995</v>
      </c>
      <c r="H33712" s="16" t="s">
        <v>39</v>
      </c>
    </row>
    <row r="33713" spans="1:8" x14ac:dyDescent="0.25">
      <c r="A33713" t="s">
        <v>9</v>
      </c>
      <c r="B33713" t="s">
        <v>25</v>
      </c>
      <c r="D33713">
        <v>9025.6580180000001</v>
      </c>
      <c r="E33713">
        <v>3.0678325071804183E-2</v>
      </c>
      <c r="F33713">
        <v>276.89210000000003</v>
      </c>
      <c r="H33713" s="16" t="s">
        <v>39</v>
      </c>
    </row>
    <row r="33714" spans="1:8" x14ac:dyDescent="0.25">
      <c r="A33714" t="s">
        <v>9</v>
      </c>
      <c r="B33714" t="s">
        <v>19</v>
      </c>
      <c r="D33714">
        <v>8618.5892569999996</v>
      </c>
      <c r="E33714">
        <v>7.0929796448102642E-2</v>
      </c>
      <c r="F33714">
        <v>611.31479999999999</v>
      </c>
      <c r="H33714" s="16" t="s">
        <v>39</v>
      </c>
    </row>
    <row r="33715" spans="1:8" x14ac:dyDescent="0.25">
      <c r="A33715" t="s">
        <v>9</v>
      </c>
      <c r="B33715" t="s">
        <v>21</v>
      </c>
      <c r="D33715">
        <v>8627.8060239999995</v>
      </c>
      <c r="E33715">
        <v>8.2017517510139734E-2</v>
      </c>
      <c r="F33715">
        <v>707.63120000000004</v>
      </c>
      <c r="H33715" s="16" t="s">
        <v>39</v>
      </c>
    </row>
    <row r="33716" spans="1:8" x14ac:dyDescent="0.25">
      <c r="A33716" t="s">
        <v>11</v>
      </c>
      <c r="B33716" t="s">
        <v>15</v>
      </c>
      <c r="D33716">
        <v>8984.3296260000006</v>
      </c>
      <c r="E33716">
        <v>5.8880446933796932E-2</v>
      </c>
      <c r="F33716">
        <v>529.00130000000001</v>
      </c>
      <c r="H33716" s="16" t="s">
        <v>39</v>
      </c>
    </row>
    <row r="33717" spans="1:8" x14ac:dyDescent="0.25">
      <c r="A33717" t="s">
        <v>9</v>
      </c>
      <c r="B33717" t="s">
        <v>14</v>
      </c>
      <c r="D33717">
        <v>8473.0058310000004</v>
      </c>
      <c r="E33717">
        <v>6.0799878089638645E-2</v>
      </c>
      <c r="F33717">
        <v>515.15769999999998</v>
      </c>
      <c r="H33717" s="16" t="s">
        <v>39</v>
      </c>
    </row>
    <row r="33718" spans="1:8" x14ac:dyDescent="0.25">
      <c r="A33718" t="s">
        <v>9</v>
      </c>
      <c r="B33718" t="s">
        <v>18</v>
      </c>
      <c r="D33718">
        <v>8823.8773170000004</v>
      </c>
      <c r="E33718">
        <v>9.1113197281811192E-2</v>
      </c>
      <c r="F33718">
        <v>803.97170000000006</v>
      </c>
      <c r="H33718" s="16" t="s">
        <v>39</v>
      </c>
    </row>
    <row r="33719" spans="1:8" x14ac:dyDescent="0.25">
      <c r="A33719" t="s">
        <v>6</v>
      </c>
      <c r="B33719" t="s">
        <v>14</v>
      </c>
      <c r="D33719">
        <v>8898.6712299999999</v>
      </c>
      <c r="E33719">
        <v>1.2831545697316905E-2</v>
      </c>
      <c r="F33719">
        <v>114.1837</v>
      </c>
      <c r="H33719" s="16" t="s">
        <v>39</v>
      </c>
    </row>
    <row r="33720" spans="1:8" x14ac:dyDescent="0.25">
      <c r="A33720" t="s">
        <v>9</v>
      </c>
      <c r="B33720" t="s">
        <v>25</v>
      </c>
      <c r="D33720">
        <v>8611.0777290000005</v>
      </c>
      <c r="E33720">
        <v>3.4005865514800955E-2</v>
      </c>
      <c r="F33720">
        <v>292.8272</v>
      </c>
      <c r="H33720" s="16" t="s">
        <v>39</v>
      </c>
    </row>
    <row r="33721" spans="1:8" x14ac:dyDescent="0.25">
      <c r="A33721" t="s">
        <v>9</v>
      </c>
      <c r="B33721" t="s">
        <v>8</v>
      </c>
      <c r="D33721">
        <v>8505.1749130000007</v>
      </c>
      <c r="E33721">
        <v>3.178055037745865E-3</v>
      </c>
      <c r="F33721">
        <v>27.029900000000001</v>
      </c>
      <c r="H33721" s="16" t="s">
        <v>39</v>
      </c>
    </row>
    <row r="33722" spans="1:8" x14ac:dyDescent="0.25">
      <c r="A33722" t="s">
        <v>4</v>
      </c>
      <c r="B33722" t="s">
        <v>22</v>
      </c>
      <c r="D33722">
        <v>8197.3692080000001</v>
      </c>
      <c r="E33722">
        <v>5.9343527255620108E-2</v>
      </c>
      <c r="F33722">
        <v>486.46080000000001</v>
      </c>
      <c r="H33722" s="16" t="s">
        <v>39</v>
      </c>
    </row>
    <row r="33723" spans="1:8" x14ac:dyDescent="0.25">
      <c r="A33723" t="s">
        <v>9</v>
      </c>
      <c r="B33723" t="s">
        <v>14</v>
      </c>
      <c r="D33723">
        <v>8809.1192690000007</v>
      </c>
      <c r="E33723">
        <v>7.0544940285290902E-2</v>
      </c>
      <c r="F33723">
        <v>621.43880000000001</v>
      </c>
      <c r="H33723" s="16" t="s">
        <v>39</v>
      </c>
    </row>
    <row r="33724" spans="1:8" x14ac:dyDescent="0.25">
      <c r="A33724" t="s">
        <v>9</v>
      </c>
      <c r="B33724" t="s">
        <v>8</v>
      </c>
      <c r="D33724">
        <v>8572.1070940000009</v>
      </c>
      <c r="E33724">
        <v>7.9875774822669873E-2</v>
      </c>
      <c r="F33724">
        <v>684.70370000000003</v>
      </c>
      <c r="H33724" s="16" t="s">
        <v>39</v>
      </c>
    </row>
    <row r="33725" spans="1:8" x14ac:dyDescent="0.25">
      <c r="A33725" t="s">
        <v>9</v>
      </c>
      <c r="B33725" t="s">
        <v>25</v>
      </c>
      <c r="D33725">
        <v>9038.6436379999996</v>
      </c>
      <c r="E33725">
        <v>5.3933414681646537E-2</v>
      </c>
      <c r="F33725">
        <v>487.48489999999998</v>
      </c>
      <c r="H33725" s="16" t="s">
        <v>39</v>
      </c>
    </row>
    <row r="33726" spans="1:8" x14ac:dyDescent="0.25">
      <c r="A33726" t="s">
        <v>9</v>
      </c>
      <c r="B33726" t="s">
        <v>12</v>
      </c>
      <c r="D33726">
        <v>8944.9463720000003</v>
      </c>
      <c r="E33726">
        <v>7.3320523251652503E-2</v>
      </c>
      <c r="F33726">
        <v>655.84810000000004</v>
      </c>
      <c r="H33726" s="16" t="s">
        <v>39</v>
      </c>
    </row>
    <row r="33727" spans="1:8" x14ac:dyDescent="0.25">
      <c r="A33727" t="s">
        <v>6</v>
      </c>
      <c r="B33727" t="s">
        <v>27</v>
      </c>
      <c r="D33727">
        <v>8791.7735439999997</v>
      </c>
      <c r="E33727">
        <v>3.0793607605412932E-2</v>
      </c>
      <c r="F33727">
        <v>270.73039999999997</v>
      </c>
      <c r="H33727" s="16" t="s">
        <v>39</v>
      </c>
    </row>
    <row r="33728" spans="1:8" x14ac:dyDescent="0.25">
      <c r="A33728" t="s">
        <v>9</v>
      </c>
      <c r="B33728" t="s">
        <v>20</v>
      </c>
      <c r="D33728">
        <v>8895.8917839999995</v>
      </c>
      <c r="E33728">
        <v>7.4171947480705783E-2</v>
      </c>
      <c r="F33728">
        <v>659.82560000000001</v>
      </c>
      <c r="H33728" s="16" t="s">
        <v>39</v>
      </c>
    </row>
    <row r="33729" spans="1:8" x14ac:dyDescent="0.25">
      <c r="A33729" t="s">
        <v>9</v>
      </c>
      <c r="B33729" t="s">
        <v>19</v>
      </c>
      <c r="D33729">
        <v>8780.1914780000006</v>
      </c>
      <c r="E33729">
        <v>8.7537467373332845E-2</v>
      </c>
      <c r="F33729">
        <v>768.59569999999997</v>
      </c>
      <c r="H33729" s="16" t="s">
        <v>39</v>
      </c>
    </row>
    <row r="33730" spans="1:8" x14ac:dyDescent="0.25">
      <c r="A33730" t="s">
        <v>11</v>
      </c>
      <c r="B33730" t="s">
        <v>26</v>
      </c>
      <c r="D33730">
        <v>8903.2232530000001</v>
      </c>
      <c r="E33730">
        <v>2.1761040358021334E-2</v>
      </c>
      <c r="F33730">
        <v>193.74340000000001</v>
      </c>
      <c r="H33730" s="16" t="s">
        <v>39</v>
      </c>
    </row>
    <row r="33731" spans="1:8" x14ac:dyDescent="0.25">
      <c r="A33731" t="s">
        <v>4</v>
      </c>
      <c r="B33731" t="s">
        <v>23</v>
      </c>
      <c r="D33731">
        <v>7943.2904829999998</v>
      </c>
      <c r="E33731">
        <v>9.0501940712327894E-2</v>
      </c>
      <c r="F33731">
        <v>718.88319999999999</v>
      </c>
      <c r="H33731" s="16" t="s">
        <v>39</v>
      </c>
    </row>
    <row r="33732" spans="1:8" x14ac:dyDescent="0.25">
      <c r="A33732" t="s">
        <v>9</v>
      </c>
      <c r="B33732" t="s">
        <v>23</v>
      </c>
      <c r="D33732">
        <v>8937.0081339999997</v>
      </c>
      <c r="E33732">
        <v>8.4379182258376723E-3</v>
      </c>
      <c r="F33732">
        <v>75.409700000000001</v>
      </c>
      <c r="H33732" s="16" t="s">
        <v>39</v>
      </c>
    </row>
    <row r="33733" spans="1:8" x14ac:dyDescent="0.25">
      <c r="A33733" t="s">
        <v>9</v>
      </c>
      <c r="B33733" t="s">
        <v>24</v>
      </c>
      <c r="D33733">
        <v>9092.7961930000001</v>
      </c>
      <c r="E33733">
        <v>4.68872982651923E-2</v>
      </c>
      <c r="F33733">
        <v>426.33659999999998</v>
      </c>
      <c r="H33733" s="16" t="s">
        <v>39</v>
      </c>
    </row>
    <row r="33734" spans="1:8" x14ac:dyDescent="0.25">
      <c r="A33734" t="s">
        <v>11</v>
      </c>
      <c r="B33734" t="s">
        <v>13</v>
      </c>
      <c r="D33734">
        <v>9008.2766499999998</v>
      </c>
      <c r="E33734">
        <v>5.2899028156691924E-2</v>
      </c>
      <c r="F33734">
        <v>476.52910000000003</v>
      </c>
      <c r="H33734" s="16" t="s">
        <v>39</v>
      </c>
    </row>
    <row r="33735" spans="1:8" x14ac:dyDescent="0.25">
      <c r="A33735" t="s">
        <v>6</v>
      </c>
      <c r="B33735" t="s">
        <v>5</v>
      </c>
      <c r="D33735">
        <v>8848.7822660000002</v>
      </c>
      <c r="E33735">
        <v>3.5718205409901678E-2</v>
      </c>
      <c r="F33735">
        <v>316.06259999999997</v>
      </c>
      <c r="H33735" s="16" t="s">
        <v>39</v>
      </c>
    </row>
    <row r="33736" spans="1:8" x14ac:dyDescent="0.25">
      <c r="A33736" t="s">
        <v>6</v>
      </c>
      <c r="B33736" t="s">
        <v>5</v>
      </c>
      <c r="D33736">
        <v>8837.8434899999993</v>
      </c>
      <c r="E33736">
        <v>1.5375313228859723E-2</v>
      </c>
      <c r="F33736">
        <v>135.88460000000001</v>
      </c>
      <c r="H33736" s="16" t="s">
        <v>39</v>
      </c>
    </row>
    <row r="33737" spans="1:8" x14ac:dyDescent="0.25">
      <c r="A33737" t="s">
        <v>6</v>
      </c>
      <c r="B33737" t="s">
        <v>20</v>
      </c>
      <c r="D33737">
        <v>8655.0745380000008</v>
      </c>
      <c r="E33737">
        <v>6.9458426063541884E-2</v>
      </c>
      <c r="F33737">
        <v>601.16790000000003</v>
      </c>
      <c r="H33737" s="16" t="s">
        <v>39</v>
      </c>
    </row>
    <row r="33738" spans="1:8" x14ac:dyDescent="0.25">
      <c r="A33738" t="s">
        <v>9</v>
      </c>
      <c r="B33738" t="s">
        <v>25</v>
      </c>
      <c r="D33738">
        <v>8623.6673630000005</v>
      </c>
      <c r="E33738">
        <v>4.0573507899019819E-3</v>
      </c>
      <c r="F33738">
        <v>34.989199999999997</v>
      </c>
      <c r="H33738" s="16" t="s">
        <v>39</v>
      </c>
    </row>
    <row r="33739" spans="1:8" x14ac:dyDescent="0.25">
      <c r="A33739" t="s">
        <v>9</v>
      </c>
      <c r="B33739" t="s">
        <v>24</v>
      </c>
      <c r="D33739">
        <v>8904.44362</v>
      </c>
      <c r="E33739">
        <v>4.6326349697609535E-2</v>
      </c>
      <c r="F33739">
        <v>412.5104</v>
      </c>
      <c r="H33739" s="16" t="s">
        <v>39</v>
      </c>
    </row>
    <row r="33740" spans="1:8" x14ac:dyDescent="0.25">
      <c r="A33740" t="s">
        <v>11</v>
      </c>
      <c r="B33740" t="s">
        <v>7</v>
      </c>
      <c r="D33740">
        <v>9443.715526</v>
      </c>
      <c r="E33740">
        <v>8.1238875758272475E-2</v>
      </c>
      <c r="F33740">
        <v>767.19680000000005</v>
      </c>
      <c r="H33740" s="16" t="s">
        <v>39</v>
      </c>
    </row>
    <row r="33741" spans="1:8" x14ac:dyDescent="0.25">
      <c r="A33741" t="s">
        <v>6</v>
      </c>
      <c r="B33741" t="s">
        <v>14</v>
      </c>
      <c r="D33741">
        <v>8852.460685</v>
      </c>
      <c r="E33741">
        <v>5.9900280044957854E-4</v>
      </c>
      <c r="F33741">
        <v>5.3026</v>
      </c>
      <c r="H33741" s="16" t="s">
        <v>39</v>
      </c>
    </row>
    <row r="33742" spans="1:8" x14ac:dyDescent="0.25">
      <c r="A33742" t="s">
        <v>6</v>
      </c>
      <c r="B33742" t="s">
        <v>15</v>
      </c>
      <c r="D33742">
        <v>8344.4411450000007</v>
      </c>
      <c r="E33742">
        <v>5.4822932688651412E-2</v>
      </c>
      <c r="F33742">
        <v>457.4667</v>
      </c>
      <c r="H33742" s="16" t="s">
        <v>39</v>
      </c>
    </row>
    <row r="33743" spans="1:8" x14ac:dyDescent="0.25">
      <c r="A33743" t="s">
        <v>9</v>
      </c>
      <c r="B33743" t="s">
        <v>18</v>
      </c>
      <c r="D33743">
        <v>8781.9447629999995</v>
      </c>
      <c r="E33743">
        <v>9.2970742366861273E-2</v>
      </c>
      <c r="F33743">
        <v>816.46389999999997</v>
      </c>
      <c r="H33743" s="16" t="s">
        <v>39</v>
      </c>
    </row>
    <row r="33744" spans="1:8" x14ac:dyDescent="0.25">
      <c r="A33744" t="s">
        <v>6</v>
      </c>
      <c r="B33744" t="s">
        <v>25</v>
      </c>
      <c r="D33744">
        <v>8780.1508969999995</v>
      </c>
      <c r="E33744">
        <v>6.7952439798587991E-2</v>
      </c>
      <c r="F33744">
        <v>596.6327</v>
      </c>
      <c r="H33744" s="16" t="s">
        <v>39</v>
      </c>
    </row>
    <row r="33745" spans="1:8" x14ac:dyDescent="0.25">
      <c r="A33745" t="s">
        <v>6</v>
      </c>
      <c r="B33745" t="s">
        <v>17</v>
      </c>
      <c r="D33745">
        <v>8716.4872969999997</v>
      </c>
      <c r="E33745">
        <v>7.684359405010098E-2</v>
      </c>
      <c r="F33745">
        <v>669.80619999999999</v>
      </c>
      <c r="H33745" s="16" t="s">
        <v>39</v>
      </c>
    </row>
    <row r="33746" spans="1:8" x14ac:dyDescent="0.25">
      <c r="A33746" t="s">
        <v>11</v>
      </c>
      <c r="B33746" t="s">
        <v>20</v>
      </c>
      <c r="D33746">
        <v>9029.0958190000001</v>
      </c>
      <c r="E33746">
        <v>9.9210869723996304E-3</v>
      </c>
      <c r="F33746">
        <v>89.578400000000002</v>
      </c>
      <c r="H33746" s="16" t="s">
        <v>39</v>
      </c>
    </row>
    <row r="33747" spans="1:8" x14ac:dyDescent="0.25">
      <c r="A33747" t="s">
        <v>6</v>
      </c>
      <c r="B33747" t="s">
        <v>22</v>
      </c>
      <c r="D33747">
        <v>8606.4628219999995</v>
      </c>
      <c r="E33747">
        <v>6.9645153136267124E-2</v>
      </c>
      <c r="F33747">
        <v>599.39840000000004</v>
      </c>
      <c r="H33747" s="16" t="s">
        <v>39</v>
      </c>
    </row>
    <row r="33748" spans="1:8" x14ac:dyDescent="0.25">
      <c r="A33748" t="s">
        <v>9</v>
      </c>
      <c r="B33748" t="s">
        <v>13</v>
      </c>
      <c r="D33748">
        <v>8898.8086609999991</v>
      </c>
      <c r="E33748">
        <v>7.6141721078550537E-2</v>
      </c>
      <c r="F33748">
        <v>677.57060000000001</v>
      </c>
      <c r="H33748" s="16" t="s">
        <v>39</v>
      </c>
    </row>
    <row r="33749" spans="1:8" x14ac:dyDescent="0.25">
      <c r="A33749" t="s">
        <v>11</v>
      </c>
      <c r="B33749" t="s">
        <v>12</v>
      </c>
      <c r="D33749">
        <v>8856.2409299999999</v>
      </c>
      <c r="E33749">
        <v>4.0066053072954771E-2</v>
      </c>
      <c r="F33749">
        <v>354.83460000000002</v>
      </c>
      <c r="H33749" s="16" t="s">
        <v>39</v>
      </c>
    </row>
    <row r="33750" spans="1:8" x14ac:dyDescent="0.25">
      <c r="A33750" t="s">
        <v>9</v>
      </c>
      <c r="B33750" t="s">
        <v>16</v>
      </c>
      <c r="D33750">
        <v>9008.3223130000006</v>
      </c>
      <c r="E33750">
        <v>7.853845637660296E-3</v>
      </c>
      <c r="F33750">
        <v>70.75</v>
      </c>
      <c r="H33750" s="16" t="s">
        <v>39</v>
      </c>
    </row>
    <row r="33751" spans="1:8" x14ac:dyDescent="0.25">
      <c r="A33751" t="s">
        <v>9</v>
      </c>
      <c r="B33751" t="s">
        <v>7</v>
      </c>
      <c r="D33751">
        <v>8798.6676189999998</v>
      </c>
      <c r="E33751">
        <v>8.0229609953978168E-2</v>
      </c>
      <c r="F33751">
        <v>705.91369999999995</v>
      </c>
      <c r="H33751" s="16" t="s">
        <v>39</v>
      </c>
    </row>
    <row r="33752" spans="1:8" x14ac:dyDescent="0.25">
      <c r="A33752" t="s">
        <v>9</v>
      </c>
      <c r="B33752" t="s">
        <v>17</v>
      </c>
      <c r="D33752">
        <v>9239.0009069999996</v>
      </c>
      <c r="E33752">
        <v>4.5430178360621708E-2</v>
      </c>
      <c r="F33752">
        <v>419.72949999999997</v>
      </c>
      <c r="H33752" s="16" t="s">
        <v>39</v>
      </c>
    </row>
    <row r="33753" spans="1:8" x14ac:dyDescent="0.25">
      <c r="A33753" t="s">
        <v>9</v>
      </c>
      <c r="B33753" t="s">
        <v>19</v>
      </c>
      <c r="D33753">
        <v>8708.9093460000004</v>
      </c>
      <c r="E33753">
        <v>3.5646228896112436E-2</v>
      </c>
      <c r="F33753">
        <v>310.43979999999999</v>
      </c>
      <c r="H33753" s="16" t="s">
        <v>39</v>
      </c>
    </row>
    <row r="33754" spans="1:8" x14ac:dyDescent="0.25">
      <c r="A33754" t="s">
        <v>11</v>
      </c>
      <c r="B33754" t="s">
        <v>16</v>
      </c>
      <c r="D33754">
        <v>9371.7730470000006</v>
      </c>
      <c r="E33754">
        <v>1.140988652826528E-2</v>
      </c>
      <c r="F33754">
        <v>106.93089999999999</v>
      </c>
      <c r="H33754" s="16" t="s">
        <v>39</v>
      </c>
    </row>
    <row r="33755" spans="1:8" x14ac:dyDescent="0.25">
      <c r="A33755" t="s">
        <v>6</v>
      </c>
      <c r="B33755" t="s">
        <v>7</v>
      </c>
      <c r="D33755">
        <v>8728.1589160000003</v>
      </c>
      <c r="E33755">
        <v>4.077888825906089E-2</v>
      </c>
      <c r="F33755">
        <v>355.9246</v>
      </c>
      <c r="H33755" s="16" t="s">
        <v>39</v>
      </c>
    </row>
    <row r="33756" spans="1:8" x14ac:dyDescent="0.25">
      <c r="A33756" t="s">
        <v>4</v>
      </c>
      <c r="B33756" t="s">
        <v>16</v>
      </c>
      <c r="D33756">
        <v>8175.7662879999998</v>
      </c>
      <c r="E33756">
        <v>6.8734589650745526E-2</v>
      </c>
      <c r="F33756">
        <v>561.9579</v>
      </c>
      <c r="H33756" s="16" t="s">
        <v>39</v>
      </c>
    </row>
    <row r="33757" spans="1:8" x14ac:dyDescent="0.25">
      <c r="A33757" t="s">
        <v>9</v>
      </c>
      <c r="B33757" t="s">
        <v>12</v>
      </c>
      <c r="D33757">
        <v>9046.9035629999998</v>
      </c>
      <c r="E33757">
        <v>2.7594873427258652E-3</v>
      </c>
      <c r="F33757">
        <v>24.9648</v>
      </c>
      <c r="H33757" s="16" t="s">
        <v>39</v>
      </c>
    </row>
    <row r="33758" spans="1:8" x14ac:dyDescent="0.25">
      <c r="A33758" t="s">
        <v>9</v>
      </c>
      <c r="B33758" t="s">
        <v>13</v>
      </c>
      <c r="D33758">
        <v>8715.1452480000007</v>
      </c>
      <c r="E33758">
        <v>3.1819699435950373E-2</v>
      </c>
      <c r="F33758">
        <v>277.31330000000003</v>
      </c>
      <c r="H33758" s="16" t="s">
        <v>39</v>
      </c>
    </row>
    <row r="33759" spans="1:8" x14ac:dyDescent="0.25">
      <c r="A33759" t="s">
        <v>11</v>
      </c>
      <c r="B33759" t="s">
        <v>23</v>
      </c>
      <c r="D33759">
        <v>8906.4491400000006</v>
      </c>
      <c r="E33759">
        <v>5.6962281164710957E-2</v>
      </c>
      <c r="F33759">
        <v>507.33170000000001</v>
      </c>
      <c r="H33759" s="16" t="s">
        <v>39</v>
      </c>
    </row>
    <row r="33760" spans="1:8" x14ac:dyDescent="0.25">
      <c r="A33760" t="s">
        <v>11</v>
      </c>
      <c r="B33760" t="s">
        <v>12</v>
      </c>
      <c r="D33760">
        <v>8892.8770590000004</v>
      </c>
      <c r="E33760">
        <v>5.8802845558226742E-2</v>
      </c>
      <c r="F33760">
        <v>522.92650000000003</v>
      </c>
      <c r="H33760" s="16" t="s">
        <v>39</v>
      </c>
    </row>
    <row r="33761" spans="1:8" x14ac:dyDescent="0.25">
      <c r="A33761" t="s">
        <v>9</v>
      </c>
      <c r="B33761" t="s">
        <v>16</v>
      </c>
      <c r="D33761">
        <v>8878.3856739999992</v>
      </c>
      <c r="E33761">
        <v>9.1146353574357523E-3</v>
      </c>
      <c r="F33761">
        <v>80.923199999999994</v>
      </c>
      <c r="H33761" s="16" t="s">
        <v>39</v>
      </c>
    </row>
    <row r="33762" spans="1:8" x14ac:dyDescent="0.25">
      <c r="A33762" t="s">
        <v>6</v>
      </c>
      <c r="B33762" t="s">
        <v>19</v>
      </c>
      <c r="D33762">
        <v>8506.4447440000004</v>
      </c>
      <c r="E33762">
        <v>9.8156384010081685E-2</v>
      </c>
      <c r="F33762">
        <v>834.96190000000001</v>
      </c>
      <c r="H33762" s="16" t="s">
        <v>39</v>
      </c>
    </row>
    <row r="33763" spans="1:8" x14ac:dyDescent="0.25">
      <c r="A33763" t="s">
        <v>6</v>
      </c>
      <c r="B33763" t="s">
        <v>23</v>
      </c>
      <c r="D33763">
        <v>8895.8911889999999</v>
      </c>
      <c r="E33763">
        <v>1.9298497912649494E-3</v>
      </c>
      <c r="F33763">
        <v>17.1677</v>
      </c>
      <c r="H33763" s="16" t="s">
        <v>39</v>
      </c>
    </row>
    <row r="33764" spans="1:8" x14ac:dyDescent="0.25">
      <c r="A33764" t="s">
        <v>6</v>
      </c>
      <c r="B33764" t="s">
        <v>13</v>
      </c>
      <c r="D33764">
        <v>8711.3210729999992</v>
      </c>
      <c r="E33764">
        <v>1.0169424651968097E-2</v>
      </c>
      <c r="F33764">
        <v>88.589100000000002</v>
      </c>
      <c r="H33764" s="16" t="s">
        <v>39</v>
      </c>
    </row>
    <row r="33765" spans="1:8" x14ac:dyDescent="0.25">
      <c r="A33765" t="s">
        <v>6</v>
      </c>
      <c r="B33765" t="s">
        <v>25</v>
      </c>
      <c r="D33765">
        <v>9011.2316009999995</v>
      </c>
      <c r="E33765">
        <v>3.1571528099141925E-2</v>
      </c>
      <c r="F33765">
        <v>284.4984</v>
      </c>
      <c r="H33765" s="16" t="s">
        <v>39</v>
      </c>
    </row>
    <row r="33766" spans="1:8" x14ac:dyDescent="0.25">
      <c r="A33766" t="s">
        <v>6</v>
      </c>
      <c r="B33766" t="s">
        <v>25</v>
      </c>
      <c r="D33766">
        <v>8549.8502169999992</v>
      </c>
      <c r="E33766">
        <v>7.5439505811294078E-2</v>
      </c>
      <c r="F33766">
        <v>644.99649999999997</v>
      </c>
      <c r="H33766" s="16" t="s">
        <v>39</v>
      </c>
    </row>
    <row r="33767" spans="1:8" x14ac:dyDescent="0.25">
      <c r="A33767" t="s">
        <v>11</v>
      </c>
      <c r="B33767" t="s">
        <v>17</v>
      </c>
      <c r="D33767">
        <v>9225.7690889999994</v>
      </c>
      <c r="E33767">
        <v>3.3691489488202206E-2</v>
      </c>
      <c r="F33767">
        <v>310.82990000000001</v>
      </c>
      <c r="H33767" s="16" t="s">
        <v>39</v>
      </c>
    </row>
    <row r="33768" spans="1:8" x14ac:dyDescent="0.25">
      <c r="A33768" t="s">
        <v>9</v>
      </c>
      <c r="B33768" t="s">
        <v>14</v>
      </c>
      <c r="D33768">
        <v>8999.4511939999993</v>
      </c>
      <c r="E33768">
        <v>5.9271978030447529E-2</v>
      </c>
      <c r="F33768">
        <v>533.4153</v>
      </c>
      <c r="H33768" s="16" t="s">
        <v>39</v>
      </c>
    </row>
    <row r="33769" spans="1:8" x14ac:dyDescent="0.25">
      <c r="A33769" t="s">
        <v>6</v>
      </c>
      <c r="B33769" t="s">
        <v>19</v>
      </c>
      <c r="D33769">
        <v>8555.1959760000009</v>
      </c>
      <c r="E33769">
        <v>4.3047979661183199E-2</v>
      </c>
      <c r="F33769">
        <v>368.28390000000002</v>
      </c>
      <c r="H33769" s="16" t="s">
        <v>39</v>
      </c>
    </row>
    <row r="33770" spans="1:8" x14ac:dyDescent="0.25">
      <c r="A33770" t="s">
        <v>9</v>
      </c>
      <c r="B33770" t="s">
        <v>21</v>
      </c>
      <c r="D33770">
        <v>8898.6572749999996</v>
      </c>
      <c r="E33770">
        <v>7.6569365850772994E-2</v>
      </c>
      <c r="F33770">
        <v>681.36450000000002</v>
      </c>
      <c r="H33770" s="16" t="s">
        <v>39</v>
      </c>
    </row>
    <row r="33771" spans="1:8" x14ac:dyDescent="0.25">
      <c r="A33771" t="s">
        <v>4</v>
      </c>
      <c r="B33771" t="s">
        <v>16</v>
      </c>
      <c r="D33771">
        <v>7903.5570280000002</v>
      </c>
      <c r="E33771">
        <v>2.2673166123019797E-2</v>
      </c>
      <c r="F33771">
        <v>179.1987</v>
      </c>
      <c r="H33771" s="16" t="s">
        <v>39</v>
      </c>
    </row>
    <row r="33772" spans="1:8" x14ac:dyDescent="0.25">
      <c r="A33772" t="s">
        <v>11</v>
      </c>
      <c r="B33772" t="s">
        <v>8</v>
      </c>
      <c r="D33772">
        <v>8633.7981729999992</v>
      </c>
      <c r="E33772">
        <v>3.2242748168633803E-2</v>
      </c>
      <c r="F33772">
        <v>278.37740000000002</v>
      </c>
      <c r="H33772" s="16" t="s">
        <v>39</v>
      </c>
    </row>
    <row r="33773" spans="1:8" x14ac:dyDescent="0.25">
      <c r="A33773" t="s">
        <v>6</v>
      </c>
      <c r="B33773" t="s">
        <v>21</v>
      </c>
      <c r="D33773">
        <v>8600.9406199999994</v>
      </c>
      <c r="E33773">
        <v>7.429002299009225E-3</v>
      </c>
      <c r="F33773">
        <v>63.8964</v>
      </c>
      <c r="H33773" s="16" t="s">
        <v>39</v>
      </c>
    </row>
    <row r="33774" spans="1:8" x14ac:dyDescent="0.25">
      <c r="A33774" t="s">
        <v>9</v>
      </c>
      <c r="B33774" t="s">
        <v>26</v>
      </c>
      <c r="D33774">
        <v>8578.5988539999998</v>
      </c>
      <c r="E33774">
        <v>6.8091973774087738E-2</v>
      </c>
      <c r="F33774">
        <v>584.13369999999998</v>
      </c>
      <c r="H33774" s="16" t="s">
        <v>39</v>
      </c>
    </row>
    <row r="33775" spans="1:8" x14ac:dyDescent="0.25">
      <c r="A33775" t="s">
        <v>9</v>
      </c>
      <c r="B33775" t="s">
        <v>25</v>
      </c>
      <c r="D33775">
        <v>9283.1727530000007</v>
      </c>
      <c r="E33775">
        <v>4.6754728809879784E-2</v>
      </c>
      <c r="F33775">
        <v>434.03219999999999</v>
      </c>
      <c r="H33775" s="16" t="s">
        <v>39</v>
      </c>
    </row>
    <row r="33776" spans="1:8" x14ac:dyDescent="0.25">
      <c r="A33776" t="s">
        <v>9</v>
      </c>
      <c r="B33776" t="s">
        <v>26</v>
      </c>
      <c r="D33776">
        <v>8757.6708760000001</v>
      </c>
      <c r="E33776">
        <v>9.2234917628935265E-2</v>
      </c>
      <c r="F33776">
        <v>807.76310000000001</v>
      </c>
      <c r="H33776" s="16" t="s">
        <v>39</v>
      </c>
    </row>
    <row r="33777" spans="1:8" x14ac:dyDescent="0.25">
      <c r="A33777" t="s">
        <v>9</v>
      </c>
      <c r="B33777" t="s">
        <v>8</v>
      </c>
      <c r="D33777">
        <v>8537.5936320000001</v>
      </c>
      <c r="E33777">
        <v>8.2300169480281876E-2</v>
      </c>
      <c r="F33777">
        <v>702.6454</v>
      </c>
      <c r="H33777" s="16" t="s">
        <v>39</v>
      </c>
    </row>
    <row r="33778" spans="1:8" x14ac:dyDescent="0.25">
      <c r="A33778" t="s">
        <v>11</v>
      </c>
      <c r="B33778" t="s">
        <v>10</v>
      </c>
      <c r="D33778">
        <v>8944.9385409999995</v>
      </c>
      <c r="E33778">
        <v>3.513995547810257E-3</v>
      </c>
      <c r="F33778">
        <v>31.432500000000001</v>
      </c>
      <c r="H33778" s="16" t="s">
        <v>39</v>
      </c>
    </row>
    <row r="33779" spans="1:8" x14ac:dyDescent="0.25">
      <c r="A33779" t="s">
        <v>9</v>
      </c>
      <c r="B33779" t="s">
        <v>12</v>
      </c>
      <c r="D33779">
        <v>8918.1068809999997</v>
      </c>
      <c r="E33779">
        <v>1.5120319468129651E-2</v>
      </c>
      <c r="F33779">
        <v>134.84460000000001</v>
      </c>
      <c r="H33779" s="16" t="s">
        <v>39</v>
      </c>
    </row>
    <row r="33780" spans="1:8" x14ac:dyDescent="0.25">
      <c r="A33780" t="s">
        <v>4</v>
      </c>
      <c r="B33780" t="s">
        <v>16</v>
      </c>
      <c r="D33780">
        <v>8166.1906019999997</v>
      </c>
      <c r="E33780">
        <v>2.2395939905410858E-2</v>
      </c>
      <c r="F33780">
        <v>182.8895</v>
      </c>
      <c r="H33780" s="16" t="s">
        <v>39</v>
      </c>
    </row>
    <row r="33781" spans="1:8" x14ac:dyDescent="0.25">
      <c r="A33781" t="s">
        <v>9</v>
      </c>
      <c r="B33781" t="s">
        <v>12</v>
      </c>
      <c r="D33781">
        <v>8635.7488290000001</v>
      </c>
      <c r="E33781">
        <v>4.0129200839630626E-2</v>
      </c>
      <c r="F33781">
        <v>346.54570000000001</v>
      </c>
      <c r="H33781" s="16" t="s">
        <v>39</v>
      </c>
    </row>
    <row r="33782" spans="1:8" x14ac:dyDescent="0.25">
      <c r="A33782" t="s">
        <v>11</v>
      </c>
      <c r="B33782" t="s">
        <v>17</v>
      </c>
      <c r="D33782">
        <v>8897.5983400000005</v>
      </c>
      <c r="E33782">
        <v>8.1671477783565732E-2</v>
      </c>
      <c r="F33782">
        <v>726.68</v>
      </c>
      <c r="H33782" s="16" t="s">
        <v>39</v>
      </c>
    </row>
    <row r="33783" spans="1:8" x14ac:dyDescent="0.25">
      <c r="A33783" t="s">
        <v>4</v>
      </c>
      <c r="B33783" t="s">
        <v>5</v>
      </c>
      <c r="D33783">
        <v>8614.4331760000005</v>
      </c>
      <c r="E33783">
        <v>5.8898072761326699E-2</v>
      </c>
      <c r="F33783">
        <v>507.37349999999998</v>
      </c>
      <c r="H33783" s="16" t="s">
        <v>39</v>
      </c>
    </row>
    <row r="33784" spans="1:8" x14ac:dyDescent="0.25">
      <c r="A33784" t="s">
        <v>6</v>
      </c>
      <c r="B33784" t="s">
        <v>16</v>
      </c>
      <c r="D33784">
        <v>9029.4323370000002</v>
      </c>
      <c r="E33784">
        <v>1.594336692398679E-2</v>
      </c>
      <c r="F33784">
        <v>143.95959999999999</v>
      </c>
      <c r="H33784" s="16" t="s">
        <v>39</v>
      </c>
    </row>
    <row r="33785" spans="1:8" x14ac:dyDescent="0.25">
      <c r="A33785" t="s">
        <v>6</v>
      </c>
      <c r="B33785" t="s">
        <v>13</v>
      </c>
      <c r="D33785">
        <v>8413.8164820000002</v>
      </c>
      <c r="E33785">
        <v>3.3066318496918629E-2</v>
      </c>
      <c r="F33785">
        <v>278.21390000000002</v>
      </c>
      <c r="H33785" s="16" t="s">
        <v>39</v>
      </c>
    </row>
    <row r="33786" spans="1:8" x14ac:dyDescent="0.25">
      <c r="A33786" t="s">
        <v>11</v>
      </c>
      <c r="B33786" t="s">
        <v>25</v>
      </c>
      <c r="D33786">
        <v>8784.0922439999995</v>
      </c>
      <c r="E33786">
        <v>8.6733284339837124E-2</v>
      </c>
      <c r="F33786">
        <v>761.8732</v>
      </c>
      <c r="H33786" s="16" t="s">
        <v>39</v>
      </c>
    </row>
    <row r="33787" spans="1:8" x14ac:dyDescent="0.25">
      <c r="A33787" t="s">
        <v>11</v>
      </c>
      <c r="B33787" t="s">
        <v>5</v>
      </c>
      <c r="D33787">
        <v>8970.9821969999994</v>
      </c>
      <c r="E33787">
        <v>3.3349984989882425E-2</v>
      </c>
      <c r="F33787">
        <v>299.18209999999999</v>
      </c>
      <c r="H33787" s="16" t="s">
        <v>39</v>
      </c>
    </row>
    <row r="33788" spans="1:8" x14ac:dyDescent="0.25">
      <c r="A33788" t="s">
        <v>9</v>
      </c>
      <c r="B33788" t="s">
        <v>5</v>
      </c>
      <c r="D33788">
        <v>9037.8424099999993</v>
      </c>
      <c r="E33788">
        <v>9.9566099751226197E-2</v>
      </c>
      <c r="F33788">
        <v>899.86270000000002</v>
      </c>
      <c r="H33788" s="16" t="s">
        <v>39</v>
      </c>
    </row>
    <row r="33789" spans="1:8" x14ac:dyDescent="0.25">
      <c r="A33789" t="s">
        <v>6</v>
      </c>
      <c r="B33789" t="s">
        <v>23</v>
      </c>
      <c r="D33789">
        <v>8560.485122</v>
      </c>
      <c r="E33789">
        <v>1.1534082725912509E-3</v>
      </c>
      <c r="F33789">
        <v>9.8736999999999995</v>
      </c>
      <c r="H33789" s="16" t="s">
        <v>39</v>
      </c>
    </row>
    <row r="33790" spans="1:8" x14ac:dyDescent="0.25">
      <c r="A33790" t="s">
        <v>11</v>
      </c>
      <c r="B33790" t="s">
        <v>21</v>
      </c>
      <c r="D33790">
        <v>9077.8821979999993</v>
      </c>
      <c r="E33790">
        <v>6.3082515271281406E-3</v>
      </c>
      <c r="F33790">
        <v>57.265599999999999</v>
      </c>
      <c r="H33790" s="16" t="s">
        <v>39</v>
      </c>
    </row>
    <row r="33791" spans="1:8" x14ac:dyDescent="0.25">
      <c r="A33791" t="s">
        <v>6</v>
      </c>
      <c r="B33791" t="s">
        <v>10</v>
      </c>
      <c r="D33791">
        <v>8714.2802840000004</v>
      </c>
      <c r="E33791">
        <v>8.8916855710223328E-2</v>
      </c>
      <c r="F33791">
        <v>774.84640000000002</v>
      </c>
      <c r="H33791" s="16" t="s">
        <v>39</v>
      </c>
    </row>
    <row r="33792" spans="1:8" x14ac:dyDescent="0.25">
      <c r="A33792" t="s">
        <v>4</v>
      </c>
      <c r="B33792" t="s">
        <v>12</v>
      </c>
      <c r="D33792">
        <v>8524.8870449999995</v>
      </c>
      <c r="E33792">
        <v>3.4452518500755432E-2</v>
      </c>
      <c r="F33792">
        <v>293.7038</v>
      </c>
      <c r="H33792" s="16" t="s">
        <v>39</v>
      </c>
    </row>
    <row r="33793" spans="1:8" x14ac:dyDescent="0.25">
      <c r="A33793" t="s">
        <v>9</v>
      </c>
      <c r="B33793" t="s">
        <v>25</v>
      </c>
      <c r="D33793">
        <v>8704.2980349999998</v>
      </c>
      <c r="E33793">
        <v>2.3798060914013243E-2</v>
      </c>
      <c r="F33793">
        <v>207.1454</v>
      </c>
      <c r="H33793" s="16" t="s">
        <v>39</v>
      </c>
    </row>
    <row r="33794" spans="1:8" x14ac:dyDescent="0.25">
      <c r="A33794" t="s">
        <v>11</v>
      </c>
      <c r="B33794" t="s">
        <v>14</v>
      </c>
      <c r="D33794">
        <v>8718.4300820000008</v>
      </c>
      <c r="E33794">
        <v>7.6273883843082868E-2</v>
      </c>
      <c r="F33794">
        <v>664.98850000000004</v>
      </c>
      <c r="H33794" s="16" t="s">
        <v>39</v>
      </c>
    </row>
    <row r="33795" spans="1:8" x14ac:dyDescent="0.25">
      <c r="A33795" t="s">
        <v>9</v>
      </c>
      <c r="B33795" t="s">
        <v>21</v>
      </c>
      <c r="D33795">
        <v>8982.9781320000002</v>
      </c>
      <c r="E33795">
        <v>8.68864135751901E-2</v>
      </c>
      <c r="F33795">
        <v>780.49879999999996</v>
      </c>
      <c r="H33795" s="16" t="s">
        <v>39</v>
      </c>
    </row>
    <row r="33796" spans="1:8" x14ac:dyDescent="0.25">
      <c r="A33796" t="s">
        <v>11</v>
      </c>
      <c r="B33796" t="s">
        <v>27</v>
      </c>
      <c r="D33796">
        <v>9312.2234059999992</v>
      </c>
      <c r="E33796">
        <v>2.8852385098412182E-2</v>
      </c>
      <c r="F33796">
        <v>268.67989999999998</v>
      </c>
      <c r="H33796" s="16" t="s">
        <v>39</v>
      </c>
    </row>
    <row r="33797" spans="1:8" x14ac:dyDescent="0.25">
      <c r="A33797" t="s">
        <v>6</v>
      </c>
      <c r="B33797" t="s">
        <v>18</v>
      </c>
      <c r="D33797">
        <v>8758.5466120000001</v>
      </c>
      <c r="E33797">
        <v>7.6758391198985518E-2</v>
      </c>
      <c r="F33797">
        <v>672.29190000000006</v>
      </c>
      <c r="H33797" s="16" t="s">
        <v>39</v>
      </c>
    </row>
    <row r="33798" spans="1:8" x14ac:dyDescent="0.25">
      <c r="A33798" t="s">
        <v>9</v>
      </c>
      <c r="B33798" t="s">
        <v>17</v>
      </c>
      <c r="D33798">
        <v>9087.8179639999998</v>
      </c>
      <c r="E33798">
        <v>9.2502086398092001E-2</v>
      </c>
      <c r="F33798">
        <v>840.64210000000003</v>
      </c>
      <c r="H33798" s="16" t="s">
        <v>39</v>
      </c>
    </row>
    <row r="33799" spans="1:8" x14ac:dyDescent="0.25">
      <c r="A33799" t="s">
        <v>9</v>
      </c>
      <c r="B33799" t="s">
        <v>24</v>
      </c>
      <c r="D33799">
        <v>8873.5329839999995</v>
      </c>
      <c r="E33799">
        <v>8.4292514477479329E-3</v>
      </c>
      <c r="F33799">
        <v>74.797200000000004</v>
      </c>
      <c r="H33799" s="16" t="s">
        <v>39</v>
      </c>
    </row>
    <row r="33800" spans="1:8" x14ac:dyDescent="0.25">
      <c r="A33800" t="s">
        <v>4</v>
      </c>
      <c r="B33800" t="s">
        <v>10</v>
      </c>
      <c r="D33800">
        <v>8046.991591</v>
      </c>
      <c r="E33800">
        <v>8.160258915434436E-2</v>
      </c>
      <c r="F33800">
        <v>656.65530000000001</v>
      </c>
      <c r="H33800" s="16" t="s">
        <v>39</v>
      </c>
    </row>
    <row r="33801" spans="1:8" x14ac:dyDescent="0.25">
      <c r="A33801" t="s">
        <v>11</v>
      </c>
      <c r="B33801" t="s">
        <v>13</v>
      </c>
      <c r="D33801">
        <v>8948.0553510000009</v>
      </c>
      <c r="E33801">
        <v>7.9586182450555445E-2</v>
      </c>
      <c r="F33801">
        <v>712.14160000000004</v>
      </c>
      <c r="H33801" s="16" t="s">
        <v>39</v>
      </c>
    </row>
    <row r="33802" spans="1:8" x14ac:dyDescent="0.25">
      <c r="A33802" t="s">
        <v>11</v>
      </c>
      <c r="B33802" t="s">
        <v>24</v>
      </c>
      <c r="D33802">
        <v>9329.7976299999991</v>
      </c>
      <c r="E33802">
        <v>7.516771858997516E-2</v>
      </c>
      <c r="F33802">
        <v>701.29960000000005</v>
      </c>
      <c r="H33802" s="16" t="s">
        <v>39</v>
      </c>
    </row>
    <row r="33803" spans="1:8" x14ac:dyDescent="0.25">
      <c r="A33803" t="s">
        <v>4</v>
      </c>
      <c r="B33803" t="s">
        <v>10</v>
      </c>
      <c r="D33803">
        <v>7963.1640040000002</v>
      </c>
      <c r="E33803">
        <v>1.9870013972546542E-2</v>
      </c>
      <c r="F33803">
        <v>158.22819999999999</v>
      </c>
      <c r="H33803" s="16" t="s">
        <v>39</v>
      </c>
    </row>
    <row r="33804" spans="1:8" x14ac:dyDescent="0.25">
      <c r="A33804" t="s">
        <v>11</v>
      </c>
      <c r="B33804" t="s">
        <v>21</v>
      </c>
      <c r="D33804">
        <v>9155.2888249999996</v>
      </c>
      <c r="E33804">
        <v>3.050302934364613E-2</v>
      </c>
      <c r="F33804">
        <v>279.26400000000001</v>
      </c>
      <c r="H33804" s="16" t="s">
        <v>39</v>
      </c>
    </row>
    <row r="33805" spans="1:8" x14ac:dyDescent="0.25">
      <c r="A33805" t="s">
        <v>4</v>
      </c>
      <c r="B33805" t="s">
        <v>16</v>
      </c>
      <c r="D33805">
        <v>8052.8106779999998</v>
      </c>
      <c r="E33805">
        <v>6.560296171249709E-2</v>
      </c>
      <c r="F33805">
        <v>528.28819999999996</v>
      </c>
      <c r="H33805" s="16" t="s">
        <v>39</v>
      </c>
    </row>
    <row r="33806" spans="1:8" x14ac:dyDescent="0.25">
      <c r="A33806" t="s">
        <v>9</v>
      </c>
      <c r="B33806" t="s">
        <v>5</v>
      </c>
      <c r="D33806">
        <v>9065.0558309999997</v>
      </c>
      <c r="E33806">
        <v>9.3310626830400686E-2</v>
      </c>
      <c r="F33806">
        <v>845.86599999999999</v>
      </c>
      <c r="H33806" s="16" t="s">
        <v>39</v>
      </c>
    </row>
    <row r="33807" spans="1:8" x14ac:dyDescent="0.25">
      <c r="A33807" t="s">
        <v>9</v>
      </c>
      <c r="B33807" t="s">
        <v>5</v>
      </c>
      <c r="D33807">
        <v>8404.4553199999991</v>
      </c>
      <c r="E33807">
        <v>2.7278056097734715E-3</v>
      </c>
      <c r="F33807">
        <v>22.925699999999999</v>
      </c>
      <c r="H33807" s="16" t="s">
        <v>39</v>
      </c>
    </row>
    <row r="33808" spans="1:8" x14ac:dyDescent="0.25">
      <c r="A33808" t="s">
        <v>9</v>
      </c>
      <c r="B33808" t="s">
        <v>7</v>
      </c>
      <c r="D33808">
        <v>8748.9987120000005</v>
      </c>
      <c r="E33808">
        <v>7.2211333998310201E-2</v>
      </c>
      <c r="F33808">
        <v>631.77689999999996</v>
      </c>
      <c r="H33808" s="16" t="s">
        <v>39</v>
      </c>
    </row>
    <row r="33809" spans="1:8" x14ac:dyDescent="0.25">
      <c r="A33809" t="s">
        <v>11</v>
      </c>
      <c r="B33809" t="s">
        <v>25</v>
      </c>
      <c r="D33809">
        <v>9033.0978720000003</v>
      </c>
      <c r="E33809">
        <v>4.3593587294229373E-2</v>
      </c>
      <c r="F33809">
        <v>393.7851</v>
      </c>
      <c r="H33809" s="16" t="s">
        <v>39</v>
      </c>
    </row>
    <row r="33810" spans="1:8" x14ac:dyDescent="0.25">
      <c r="A33810" t="s">
        <v>11</v>
      </c>
      <c r="B33810" t="s">
        <v>23</v>
      </c>
      <c r="D33810">
        <v>9074.6017439999996</v>
      </c>
      <c r="E33810">
        <v>7.1121061485745936E-3</v>
      </c>
      <c r="F33810">
        <v>64.539500000000004</v>
      </c>
      <c r="H33810" s="16" t="s">
        <v>39</v>
      </c>
    </row>
    <row r="33811" spans="1:8" x14ac:dyDescent="0.25">
      <c r="A33811" t="s">
        <v>9</v>
      </c>
      <c r="B33811" t="s">
        <v>26</v>
      </c>
      <c r="D33811">
        <v>8602.7301860000007</v>
      </c>
      <c r="E33811">
        <v>5.1552930884324132E-2</v>
      </c>
      <c r="F33811">
        <v>443.49599999999998</v>
      </c>
      <c r="H33811" s="16" t="s">
        <v>39</v>
      </c>
    </row>
    <row r="33812" spans="1:8" x14ac:dyDescent="0.25">
      <c r="A33812" t="s">
        <v>6</v>
      </c>
      <c r="B33812" t="s">
        <v>20</v>
      </c>
      <c r="D33812">
        <v>8661.7263870000006</v>
      </c>
      <c r="E33812">
        <v>8.8099752295720618E-2</v>
      </c>
      <c r="F33812">
        <v>763.09590000000003</v>
      </c>
      <c r="H33812" s="16" t="s">
        <v>39</v>
      </c>
    </row>
    <row r="33813" spans="1:8" x14ac:dyDescent="0.25">
      <c r="A33813" t="s">
        <v>11</v>
      </c>
      <c r="B33813" t="s">
        <v>7</v>
      </c>
      <c r="D33813">
        <v>8872.7852870000006</v>
      </c>
      <c r="E33813">
        <v>8.6041356521395718E-2</v>
      </c>
      <c r="F33813">
        <v>763.42650000000003</v>
      </c>
      <c r="H33813" s="16" t="s">
        <v>39</v>
      </c>
    </row>
    <row r="33814" spans="1:8" x14ac:dyDescent="0.25">
      <c r="A33814" t="s">
        <v>9</v>
      </c>
      <c r="B33814" t="s">
        <v>12</v>
      </c>
      <c r="D33814">
        <v>8374.9377629999999</v>
      </c>
      <c r="E33814">
        <v>4.4809070145495004E-2</v>
      </c>
      <c r="F33814">
        <v>375.27319999999997</v>
      </c>
      <c r="H33814" s="16" t="s">
        <v>39</v>
      </c>
    </row>
    <row r="33815" spans="1:8" x14ac:dyDescent="0.25">
      <c r="A33815" t="s">
        <v>9</v>
      </c>
      <c r="B33815" t="s">
        <v>8</v>
      </c>
      <c r="D33815">
        <v>8934.205989</v>
      </c>
      <c r="E33815">
        <v>4.9978773784704486E-2</v>
      </c>
      <c r="F33815">
        <v>446.52069999999998</v>
      </c>
      <c r="H33815" s="16" t="s">
        <v>39</v>
      </c>
    </row>
    <row r="33816" spans="1:8" x14ac:dyDescent="0.25">
      <c r="A33816" t="s">
        <v>4</v>
      </c>
      <c r="B33816" t="s">
        <v>15</v>
      </c>
      <c r="D33816">
        <v>8349.7243149999995</v>
      </c>
      <c r="E33816">
        <v>8.3991401370920524E-2</v>
      </c>
      <c r="F33816">
        <v>701.30499999999995</v>
      </c>
      <c r="H33816" s="16" t="s">
        <v>39</v>
      </c>
    </row>
    <row r="33817" spans="1:8" x14ac:dyDescent="0.25">
      <c r="A33817" t="s">
        <v>9</v>
      </c>
      <c r="B33817" t="s">
        <v>16</v>
      </c>
      <c r="D33817">
        <v>8480.4913140000008</v>
      </c>
      <c r="E33817">
        <v>7.7852520545061768E-3</v>
      </c>
      <c r="F33817">
        <v>66.022800000000004</v>
      </c>
      <c r="H33817" s="16" t="s">
        <v>39</v>
      </c>
    </row>
    <row r="33818" spans="1:8" x14ac:dyDescent="0.25">
      <c r="A33818" t="s">
        <v>9</v>
      </c>
      <c r="B33818" t="s">
        <v>16</v>
      </c>
      <c r="D33818">
        <v>8899.9485650000006</v>
      </c>
      <c r="E33818">
        <v>4.7403715972285605E-2</v>
      </c>
      <c r="F33818">
        <v>421.89060000000001</v>
      </c>
      <c r="H33818" s="16" t="s">
        <v>39</v>
      </c>
    </row>
    <row r="33819" spans="1:8" x14ac:dyDescent="0.25">
      <c r="A33819" t="s">
        <v>9</v>
      </c>
      <c r="B33819" t="s">
        <v>5</v>
      </c>
      <c r="D33819">
        <v>8576.2934389999991</v>
      </c>
      <c r="E33819">
        <v>2.2460913432584752E-2</v>
      </c>
      <c r="F33819">
        <v>192.63140000000001</v>
      </c>
      <c r="H33819" s="16" t="s">
        <v>39</v>
      </c>
    </row>
    <row r="33820" spans="1:8" x14ac:dyDescent="0.25">
      <c r="A33820" t="s">
        <v>9</v>
      </c>
      <c r="B33820" t="s">
        <v>8</v>
      </c>
      <c r="D33820">
        <v>8955.8228170000002</v>
      </c>
      <c r="E33820">
        <v>7.868538436560861E-2</v>
      </c>
      <c r="F33820">
        <v>704.69240000000002</v>
      </c>
      <c r="H33820" s="16" t="s">
        <v>39</v>
      </c>
    </row>
    <row r="33821" spans="1:8" x14ac:dyDescent="0.25">
      <c r="A33821" t="s">
        <v>9</v>
      </c>
      <c r="B33821" t="s">
        <v>14</v>
      </c>
      <c r="D33821">
        <v>8874.2784329999995</v>
      </c>
      <c r="E33821">
        <v>9.5925542758458882E-2</v>
      </c>
      <c r="F33821">
        <v>851.27</v>
      </c>
      <c r="H33821" s="16" t="s">
        <v>39</v>
      </c>
    </row>
    <row r="33822" spans="1:8" x14ac:dyDescent="0.25">
      <c r="A33822" t="s">
        <v>9</v>
      </c>
      <c r="B33822" t="s">
        <v>22</v>
      </c>
      <c r="D33822">
        <v>8946.9131529999995</v>
      </c>
      <c r="E33822">
        <v>5.1184468953217363E-2</v>
      </c>
      <c r="F33822">
        <v>457.94299999999998</v>
      </c>
      <c r="H33822" s="16" t="s">
        <v>39</v>
      </c>
    </row>
    <row r="33823" spans="1:8" x14ac:dyDescent="0.25">
      <c r="A33823" t="s">
        <v>9</v>
      </c>
      <c r="B33823" t="s">
        <v>10</v>
      </c>
      <c r="D33823">
        <v>8782.0569730000007</v>
      </c>
      <c r="E33823">
        <v>7.3054447059077002E-2</v>
      </c>
      <c r="F33823">
        <v>641.56830000000002</v>
      </c>
      <c r="H33823" s="16" t="s">
        <v>39</v>
      </c>
    </row>
    <row r="33824" spans="1:8" x14ac:dyDescent="0.25">
      <c r="A33824" t="s">
        <v>4</v>
      </c>
      <c r="B33824" t="s">
        <v>26</v>
      </c>
      <c r="D33824">
        <v>8255.5056769999992</v>
      </c>
      <c r="E33824">
        <v>3.1015205874544195E-2</v>
      </c>
      <c r="F33824">
        <v>256.0462</v>
      </c>
      <c r="H33824" s="16" t="s">
        <v>39</v>
      </c>
    </row>
    <row r="33825" spans="1:8" x14ac:dyDescent="0.25">
      <c r="A33825" t="s">
        <v>9</v>
      </c>
      <c r="B33825" t="s">
        <v>26</v>
      </c>
      <c r="D33825">
        <v>8749.7787879999996</v>
      </c>
      <c r="E33825">
        <v>7.2860814435455445E-2</v>
      </c>
      <c r="F33825">
        <v>637.51599999999996</v>
      </c>
      <c r="H33825" s="16" t="s">
        <v>39</v>
      </c>
    </row>
    <row r="33826" spans="1:8" x14ac:dyDescent="0.25">
      <c r="A33826" t="s">
        <v>6</v>
      </c>
      <c r="B33826" t="s">
        <v>5</v>
      </c>
      <c r="D33826">
        <v>8767.4433919999992</v>
      </c>
      <c r="E33826">
        <v>1.54342400486293E-2</v>
      </c>
      <c r="F33826">
        <v>135.31880000000001</v>
      </c>
      <c r="H33826" s="16" t="s">
        <v>39</v>
      </c>
    </row>
    <row r="33827" spans="1:8" x14ac:dyDescent="0.25">
      <c r="A33827" t="s">
        <v>6</v>
      </c>
      <c r="B33827" t="s">
        <v>12</v>
      </c>
      <c r="D33827">
        <v>8429.1229650000005</v>
      </c>
      <c r="E33827">
        <v>1.4028390719964989E-3</v>
      </c>
      <c r="F33827">
        <v>11.8247</v>
      </c>
      <c r="H33827" s="16" t="s">
        <v>39</v>
      </c>
    </row>
    <row r="33828" spans="1:8" x14ac:dyDescent="0.25">
      <c r="A33828" t="s">
        <v>9</v>
      </c>
      <c r="B33828" t="s">
        <v>18</v>
      </c>
      <c r="D33828">
        <v>8978.9840810000005</v>
      </c>
      <c r="E33828">
        <v>3.8955168604552122E-2</v>
      </c>
      <c r="F33828">
        <v>349.77780000000001</v>
      </c>
      <c r="H33828" s="16" t="s">
        <v>39</v>
      </c>
    </row>
    <row r="33829" spans="1:8" x14ac:dyDescent="0.25">
      <c r="A33829" t="s">
        <v>11</v>
      </c>
      <c r="B33829" t="s">
        <v>20</v>
      </c>
      <c r="D33829">
        <v>8955.7227829999993</v>
      </c>
      <c r="E33829">
        <v>4.8449304499359865E-2</v>
      </c>
      <c r="F33829">
        <v>433.89850000000001</v>
      </c>
      <c r="H33829" s="16" t="s">
        <v>39</v>
      </c>
    </row>
    <row r="33830" spans="1:8" x14ac:dyDescent="0.25">
      <c r="A33830" t="s">
        <v>9</v>
      </c>
      <c r="B33830" t="s">
        <v>5</v>
      </c>
      <c r="D33830">
        <v>8790.3524140000009</v>
      </c>
      <c r="E33830">
        <v>9.5768743828540295E-2</v>
      </c>
      <c r="F33830">
        <v>841.84100000000001</v>
      </c>
      <c r="H33830" s="16" t="s">
        <v>39</v>
      </c>
    </row>
    <row r="33831" spans="1:8" x14ac:dyDescent="0.25">
      <c r="A33831" t="s">
        <v>11</v>
      </c>
      <c r="B33831" t="s">
        <v>21</v>
      </c>
      <c r="D33831">
        <v>8906.2148969999998</v>
      </c>
      <c r="E33831">
        <v>2.4576006898049476E-2</v>
      </c>
      <c r="F33831">
        <v>218.8792</v>
      </c>
      <c r="H33831" s="16" t="s">
        <v>39</v>
      </c>
    </row>
    <row r="33832" spans="1:8" x14ac:dyDescent="0.25">
      <c r="A33832" t="s">
        <v>9</v>
      </c>
      <c r="B33832" t="s">
        <v>22</v>
      </c>
      <c r="D33832">
        <v>8856.7594229999995</v>
      </c>
      <c r="E33832">
        <v>1.4320953528503324E-2</v>
      </c>
      <c r="F33832">
        <v>126.8372</v>
      </c>
      <c r="H33832" s="16" t="s">
        <v>39</v>
      </c>
    </row>
    <row r="33833" spans="1:8" x14ac:dyDescent="0.25">
      <c r="A33833" t="s">
        <v>11</v>
      </c>
      <c r="B33833" t="s">
        <v>23</v>
      </c>
      <c r="D33833">
        <v>8697.2826420000001</v>
      </c>
      <c r="E33833">
        <v>9.6431602401737843E-2</v>
      </c>
      <c r="F33833">
        <v>838.69290000000001</v>
      </c>
      <c r="H33833" s="16" t="s">
        <v>39</v>
      </c>
    </row>
    <row r="33834" spans="1:8" x14ac:dyDescent="0.25">
      <c r="A33834" t="s">
        <v>6</v>
      </c>
      <c r="B33834" t="s">
        <v>24</v>
      </c>
      <c r="D33834">
        <v>8357.4610479999992</v>
      </c>
      <c r="E33834">
        <v>4.8542959671250593E-2</v>
      </c>
      <c r="F33834">
        <v>405.69589999999999</v>
      </c>
      <c r="H33834" s="16" t="s">
        <v>39</v>
      </c>
    </row>
    <row r="33835" spans="1:8" x14ac:dyDescent="0.25">
      <c r="A33835" t="s">
        <v>11</v>
      </c>
      <c r="B33835" t="s">
        <v>7</v>
      </c>
      <c r="D33835">
        <v>8942.2944449999995</v>
      </c>
      <c r="E33835">
        <v>3.7618860970921084E-2</v>
      </c>
      <c r="F33835">
        <v>336.39890000000003</v>
      </c>
      <c r="H33835" s="16" t="s">
        <v>39</v>
      </c>
    </row>
    <row r="33836" spans="1:8" x14ac:dyDescent="0.25">
      <c r="A33836" t="s">
        <v>11</v>
      </c>
      <c r="B33836" t="s">
        <v>16</v>
      </c>
      <c r="D33836">
        <v>8997.9005949999992</v>
      </c>
      <c r="E33836">
        <v>1.4608934933915997E-2</v>
      </c>
      <c r="F33836">
        <v>131.44970000000001</v>
      </c>
      <c r="H33836" s="16" t="s">
        <v>39</v>
      </c>
    </row>
    <row r="33837" spans="1:8" x14ac:dyDescent="0.25">
      <c r="A33837" t="s">
        <v>11</v>
      </c>
      <c r="B33837" t="s">
        <v>14</v>
      </c>
      <c r="D33837">
        <v>8895.8889450000006</v>
      </c>
      <c r="E33837">
        <v>5.3070310168528249E-2</v>
      </c>
      <c r="F33837">
        <v>472.10759999999999</v>
      </c>
      <c r="H33837" s="16" t="s">
        <v>39</v>
      </c>
    </row>
    <row r="33838" spans="1:8" x14ac:dyDescent="0.25">
      <c r="A33838" t="s">
        <v>6</v>
      </c>
      <c r="B33838" t="s">
        <v>14</v>
      </c>
      <c r="D33838">
        <v>8257.6967010000008</v>
      </c>
      <c r="E33838">
        <v>9.7244108734361234E-2</v>
      </c>
      <c r="F33838">
        <v>803.01239999999996</v>
      </c>
      <c r="H33838" s="16" t="s">
        <v>39</v>
      </c>
    </row>
    <row r="33839" spans="1:8" x14ac:dyDescent="0.25">
      <c r="A33839" t="s">
        <v>9</v>
      </c>
      <c r="B33839" t="s">
        <v>19</v>
      </c>
      <c r="D33839">
        <v>8646.4999229999994</v>
      </c>
      <c r="E33839">
        <v>2.8674289139049059E-2</v>
      </c>
      <c r="F33839">
        <v>247.93219999999999</v>
      </c>
      <c r="H33839" s="16" t="s">
        <v>39</v>
      </c>
    </row>
    <row r="33840" spans="1:8" x14ac:dyDescent="0.25">
      <c r="A33840" t="s">
        <v>6</v>
      </c>
      <c r="B33840" t="s">
        <v>10</v>
      </c>
      <c r="D33840">
        <v>8711.6792079999996</v>
      </c>
      <c r="E33840">
        <v>3.165873785432393E-2</v>
      </c>
      <c r="F33840">
        <v>275.80079999999998</v>
      </c>
      <c r="H33840" s="16" t="s">
        <v>39</v>
      </c>
    </row>
    <row r="33841" spans="1:8" x14ac:dyDescent="0.25">
      <c r="A33841" t="s">
        <v>11</v>
      </c>
      <c r="B33841" t="s">
        <v>25</v>
      </c>
      <c r="D33841">
        <v>9036.585889</v>
      </c>
      <c r="E33841">
        <v>2.7371204926311499E-2</v>
      </c>
      <c r="F33841">
        <v>247.34219999999999</v>
      </c>
      <c r="H33841" s="16" t="s">
        <v>39</v>
      </c>
    </row>
    <row r="33842" spans="1:8" x14ac:dyDescent="0.25">
      <c r="A33842" t="s">
        <v>11</v>
      </c>
      <c r="B33842" t="s">
        <v>8</v>
      </c>
      <c r="D33842">
        <v>8948.8765370000001</v>
      </c>
      <c r="E33842">
        <v>3.5437556778822737E-2</v>
      </c>
      <c r="F33842">
        <v>317.12630000000001</v>
      </c>
      <c r="H33842" s="16" t="s">
        <v>39</v>
      </c>
    </row>
    <row r="33843" spans="1:8" x14ac:dyDescent="0.25">
      <c r="A33843" t="s">
        <v>11</v>
      </c>
      <c r="B33843" t="s">
        <v>19</v>
      </c>
      <c r="D33843">
        <v>9076.4447490000002</v>
      </c>
      <c r="E33843">
        <v>3.6910477667083676E-3</v>
      </c>
      <c r="F33843">
        <v>33.501600000000003</v>
      </c>
      <c r="H33843" s="16" t="s">
        <v>39</v>
      </c>
    </row>
    <row r="33844" spans="1:8" x14ac:dyDescent="0.25">
      <c r="A33844" t="s">
        <v>4</v>
      </c>
      <c r="B33844" t="s">
        <v>10</v>
      </c>
      <c r="D33844">
        <v>7644.5364639999998</v>
      </c>
      <c r="E33844">
        <v>6.8535591771687679E-3</v>
      </c>
      <c r="F33844">
        <v>52.392299999999999</v>
      </c>
      <c r="H33844" s="16" t="s">
        <v>39</v>
      </c>
    </row>
    <row r="33845" spans="1:8" x14ac:dyDescent="0.25">
      <c r="A33845" t="s">
        <v>6</v>
      </c>
      <c r="B33845" t="s">
        <v>16</v>
      </c>
      <c r="D33845">
        <v>8300.5002050000003</v>
      </c>
      <c r="E33845">
        <v>3.9226160832927749E-3</v>
      </c>
      <c r="F33845">
        <v>32.559699999999999</v>
      </c>
      <c r="H33845" s="16" t="s">
        <v>39</v>
      </c>
    </row>
    <row r="33846" spans="1:8" x14ac:dyDescent="0.25">
      <c r="A33846" t="s">
        <v>6</v>
      </c>
      <c r="B33846" t="s">
        <v>19</v>
      </c>
      <c r="D33846">
        <v>8628.9412539999994</v>
      </c>
      <c r="E33846">
        <v>3.2221091785887043E-2</v>
      </c>
      <c r="F33846">
        <v>278.03390000000002</v>
      </c>
      <c r="H33846" s="16" t="s">
        <v>39</v>
      </c>
    </row>
    <row r="33847" spans="1:8" x14ac:dyDescent="0.25">
      <c r="A33847" t="s">
        <v>11</v>
      </c>
      <c r="B33847" t="s">
        <v>12</v>
      </c>
      <c r="D33847">
        <v>8890.8956909999997</v>
      </c>
      <c r="E33847">
        <v>7.0805875354704076E-2</v>
      </c>
      <c r="F33847">
        <v>629.52769999999998</v>
      </c>
      <c r="H33847" s="16" t="s">
        <v>39</v>
      </c>
    </row>
    <row r="33848" spans="1:8" x14ac:dyDescent="0.25">
      <c r="A33848" t="s">
        <v>9</v>
      </c>
      <c r="B33848" t="s">
        <v>15</v>
      </c>
      <c r="D33848">
        <v>8698.90762</v>
      </c>
      <c r="E33848">
        <v>3.3839205022202418E-2</v>
      </c>
      <c r="F33848">
        <v>294.36410000000001</v>
      </c>
      <c r="H33848" s="16" t="s">
        <v>39</v>
      </c>
    </row>
    <row r="33849" spans="1:8" x14ac:dyDescent="0.25">
      <c r="A33849" t="s">
        <v>6</v>
      </c>
      <c r="B33849" t="s">
        <v>19</v>
      </c>
      <c r="D33849">
        <v>8635.3098429999991</v>
      </c>
      <c r="E33849">
        <v>2.8794645694909651E-2</v>
      </c>
      <c r="F33849">
        <v>248.6507</v>
      </c>
      <c r="H33849" s="16" t="s">
        <v>39</v>
      </c>
    </row>
    <row r="33850" spans="1:8" x14ac:dyDescent="0.25">
      <c r="A33850" t="s">
        <v>9</v>
      </c>
      <c r="B33850" t="s">
        <v>15</v>
      </c>
      <c r="D33850">
        <v>8620.0070820000001</v>
      </c>
      <c r="E33850">
        <v>2.3030407258322106E-2</v>
      </c>
      <c r="F33850">
        <v>198.5223</v>
      </c>
      <c r="H33850" s="16" t="s">
        <v>39</v>
      </c>
    </row>
    <row r="33851" spans="1:8" x14ac:dyDescent="0.25">
      <c r="A33851" t="s">
        <v>9</v>
      </c>
      <c r="B33851" t="s">
        <v>5</v>
      </c>
      <c r="D33851">
        <v>8544.2380119999998</v>
      </c>
      <c r="E33851">
        <v>2.0145551154063749E-2</v>
      </c>
      <c r="F33851">
        <v>172.1284</v>
      </c>
      <c r="H33851" s="16" t="s">
        <v>39</v>
      </c>
    </row>
    <row r="33852" spans="1:8" x14ac:dyDescent="0.25">
      <c r="A33852" t="s">
        <v>6</v>
      </c>
      <c r="B33852" t="s">
        <v>27</v>
      </c>
      <c r="D33852">
        <v>8789.2986980000005</v>
      </c>
      <c r="E33852">
        <v>2.9145641814152471E-2</v>
      </c>
      <c r="F33852">
        <v>256.16980000000001</v>
      </c>
      <c r="H33852" s="16" t="s">
        <v>39</v>
      </c>
    </row>
    <row r="33853" spans="1:8" x14ac:dyDescent="0.25">
      <c r="A33853" t="s">
        <v>9</v>
      </c>
      <c r="B33853" t="s">
        <v>8</v>
      </c>
      <c r="D33853">
        <v>8818.9873750000006</v>
      </c>
      <c r="E33853">
        <v>2.6899654731490731E-2</v>
      </c>
      <c r="F33853">
        <v>237.2277</v>
      </c>
      <c r="H33853" s="16" t="s">
        <v>39</v>
      </c>
    </row>
    <row r="33854" spans="1:8" x14ac:dyDescent="0.25">
      <c r="A33854" t="s">
        <v>11</v>
      </c>
      <c r="B33854" t="s">
        <v>27</v>
      </c>
      <c r="D33854">
        <v>8931.7188659999993</v>
      </c>
      <c r="E33854">
        <v>3.4540959803143374E-2</v>
      </c>
      <c r="F33854">
        <v>308.51010000000002</v>
      </c>
      <c r="H33854" s="16" t="s">
        <v>39</v>
      </c>
    </row>
    <row r="33855" spans="1:8" x14ac:dyDescent="0.25">
      <c r="A33855" t="s">
        <v>9</v>
      </c>
      <c r="B33855" t="s">
        <v>26</v>
      </c>
      <c r="D33855">
        <v>8642.659173</v>
      </c>
      <c r="E33855">
        <v>1.9590552990950517E-2</v>
      </c>
      <c r="F33855">
        <v>169.31450000000001</v>
      </c>
      <c r="H33855" s="16" t="s">
        <v>39</v>
      </c>
    </row>
    <row r="33856" spans="1:8" x14ac:dyDescent="0.25">
      <c r="A33856" t="s">
        <v>9</v>
      </c>
      <c r="B33856" t="s">
        <v>15</v>
      </c>
      <c r="D33856">
        <v>8844.6488140000001</v>
      </c>
      <c r="E33856">
        <v>2.3340642305410334E-2</v>
      </c>
      <c r="F33856">
        <v>206.43979999999999</v>
      </c>
      <c r="H33856" s="16" t="s">
        <v>39</v>
      </c>
    </row>
    <row r="33857" spans="1:8" x14ac:dyDescent="0.25">
      <c r="A33857" t="s">
        <v>9</v>
      </c>
      <c r="B33857" t="s">
        <v>21</v>
      </c>
      <c r="D33857">
        <v>8876.8902419999995</v>
      </c>
      <c r="E33857">
        <v>3.4887908581617916E-2</v>
      </c>
      <c r="F33857">
        <v>309.6961</v>
      </c>
      <c r="H33857" s="16" t="s">
        <v>39</v>
      </c>
    </row>
    <row r="33858" spans="1:8" x14ac:dyDescent="0.25">
      <c r="A33858" t="s">
        <v>9</v>
      </c>
      <c r="B33858" t="s">
        <v>18</v>
      </c>
      <c r="D33858">
        <v>8798.5048750000005</v>
      </c>
      <c r="E33858">
        <v>1.7503608130442706E-2</v>
      </c>
      <c r="F33858">
        <v>154.00559999999999</v>
      </c>
      <c r="H33858" s="16" t="s">
        <v>39</v>
      </c>
    </row>
    <row r="33859" spans="1:8" x14ac:dyDescent="0.25">
      <c r="A33859" t="s">
        <v>9</v>
      </c>
      <c r="B33859" t="s">
        <v>15</v>
      </c>
      <c r="D33859">
        <v>8906.057573</v>
      </c>
      <c r="E33859">
        <v>9.326814565099166E-2</v>
      </c>
      <c r="F33859">
        <v>830.65150000000006</v>
      </c>
      <c r="H33859" s="16" t="s">
        <v>39</v>
      </c>
    </row>
    <row r="33860" spans="1:8" x14ac:dyDescent="0.25">
      <c r="A33860" t="s">
        <v>11</v>
      </c>
      <c r="B33860" t="s">
        <v>19</v>
      </c>
      <c r="D33860">
        <v>8780.4584470000009</v>
      </c>
      <c r="E33860">
        <v>8.3193116170989484E-2</v>
      </c>
      <c r="F33860">
        <v>730.47370000000001</v>
      </c>
      <c r="H33860" s="16" t="s">
        <v>39</v>
      </c>
    </row>
    <row r="33861" spans="1:8" x14ac:dyDescent="0.25">
      <c r="A33861" t="s">
        <v>4</v>
      </c>
      <c r="B33861" t="s">
        <v>26</v>
      </c>
      <c r="D33861">
        <v>8329.5757360000007</v>
      </c>
      <c r="E33861">
        <v>2.5914715149647275E-2</v>
      </c>
      <c r="F33861">
        <v>215.8586</v>
      </c>
      <c r="H33861" s="16" t="s">
        <v>39</v>
      </c>
    </row>
    <row r="33862" spans="1:8" x14ac:dyDescent="0.25">
      <c r="A33862" t="s">
        <v>9</v>
      </c>
      <c r="B33862" t="s">
        <v>7</v>
      </c>
      <c r="D33862">
        <v>8883.8351989999992</v>
      </c>
      <c r="E33862">
        <v>2.3168606288987117E-2</v>
      </c>
      <c r="F33862">
        <v>205.8261</v>
      </c>
      <c r="H33862" s="16" t="s">
        <v>39</v>
      </c>
    </row>
    <row r="33863" spans="1:8" x14ac:dyDescent="0.25">
      <c r="A33863" t="s">
        <v>9</v>
      </c>
      <c r="B33863" t="s">
        <v>13</v>
      </c>
      <c r="D33863">
        <v>8798.0280110000003</v>
      </c>
      <c r="E33863">
        <v>3.8000775419039776E-2</v>
      </c>
      <c r="F33863">
        <v>334.33190000000002</v>
      </c>
      <c r="H33863" s="16" t="s">
        <v>39</v>
      </c>
    </row>
    <row r="33864" spans="1:8" x14ac:dyDescent="0.25">
      <c r="A33864" t="s">
        <v>4</v>
      </c>
      <c r="B33864" t="s">
        <v>27</v>
      </c>
      <c r="D33864">
        <v>8275.7334289999999</v>
      </c>
      <c r="E33864">
        <v>7.202664142394985E-2</v>
      </c>
      <c r="F33864">
        <v>596.07330000000002</v>
      </c>
      <c r="H33864" s="16" t="s">
        <v>39</v>
      </c>
    </row>
    <row r="33865" spans="1:8" x14ac:dyDescent="0.25">
      <c r="A33865" t="s">
        <v>9</v>
      </c>
      <c r="B33865" t="s">
        <v>16</v>
      </c>
      <c r="D33865">
        <v>8823.1253099999994</v>
      </c>
      <c r="E33865">
        <v>2.4322702441791424E-2</v>
      </c>
      <c r="F33865">
        <v>214.60230000000001</v>
      </c>
      <c r="H33865" s="16" t="s">
        <v>39</v>
      </c>
    </row>
    <row r="33866" spans="1:8" x14ac:dyDescent="0.25">
      <c r="A33866" t="s">
        <v>9</v>
      </c>
      <c r="B33866" t="s">
        <v>14</v>
      </c>
      <c r="D33866">
        <v>8495.5527060000004</v>
      </c>
      <c r="E33866">
        <v>6.4059685927147239E-2</v>
      </c>
      <c r="F33866">
        <v>544.22239999999999</v>
      </c>
      <c r="H33866" s="16" t="s">
        <v>39</v>
      </c>
    </row>
    <row r="33867" spans="1:8" x14ac:dyDescent="0.25">
      <c r="A33867" t="s">
        <v>9</v>
      </c>
      <c r="B33867" t="s">
        <v>15</v>
      </c>
      <c r="D33867">
        <v>8582.3145199999999</v>
      </c>
      <c r="E33867">
        <v>6.0114979639038345E-3</v>
      </c>
      <c r="F33867">
        <v>51.592599999999997</v>
      </c>
      <c r="H33867" s="16" t="s">
        <v>39</v>
      </c>
    </row>
    <row r="33868" spans="1:8" x14ac:dyDescent="0.25">
      <c r="A33868" t="s">
        <v>9</v>
      </c>
      <c r="B33868" t="s">
        <v>17</v>
      </c>
      <c r="D33868">
        <v>8715.3025699999998</v>
      </c>
      <c r="E33868">
        <v>3.9686709916832062E-2</v>
      </c>
      <c r="F33868">
        <v>345.88170000000002</v>
      </c>
      <c r="H33868" s="16" t="s">
        <v>39</v>
      </c>
    </row>
    <row r="33869" spans="1:8" x14ac:dyDescent="0.25">
      <c r="A33869" t="s">
        <v>4</v>
      </c>
      <c r="B33869" t="s">
        <v>19</v>
      </c>
      <c r="D33869">
        <v>8301.1429690000004</v>
      </c>
      <c r="E33869">
        <v>2.8051698974328434E-2</v>
      </c>
      <c r="F33869">
        <v>232.8612</v>
      </c>
      <c r="H33869" s="16" t="s">
        <v>39</v>
      </c>
    </row>
    <row r="33870" spans="1:8" x14ac:dyDescent="0.25">
      <c r="A33870" t="s">
        <v>6</v>
      </c>
      <c r="B33870" t="s">
        <v>27</v>
      </c>
      <c r="D33870">
        <v>8498.5711919999994</v>
      </c>
      <c r="E33870">
        <v>5.9073203572711621E-4</v>
      </c>
      <c r="F33870">
        <v>5.0204000000000004</v>
      </c>
      <c r="H33870" s="16" t="s">
        <v>39</v>
      </c>
    </row>
    <row r="33871" spans="1:8" x14ac:dyDescent="0.25">
      <c r="A33871" t="s">
        <v>9</v>
      </c>
      <c r="B33871" t="s">
        <v>10</v>
      </c>
      <c r="D33871">
        <v>8944.4879509999992</v>
      </c>
      <c r="E33871">
        <v>2.1675127596524426E-2</v>
      </c>
      <c r="F33871">
        <v>193.87289999999999</v>
      </c>
      <c r="H33871" s="16" t="s">
        <v>39</v>
      </c>
    </row>
    <row r="33872" spans="1:8" x14ac:dyDescent="0.25">
      <c r="A33872" t="s">
        <v>9</v>
      </c>
      <c r="B33872" t="s">
        <v>10</v>
      </c>
      <c r="D33872">
        <v>9186.5674010000002</v>
      </c>
      <c r="E33872">
        <v>4.4505402460089154E-2</v>
      </c>
      <c r="F33872">
        <v>408.8519</v>
      </c>
      <c r="H33872" s="16" t="s">
        <v>39</v>
      </c>
    </row>
    <row r="33873" spans="1:8" x14ac:dyDescent="0.25">
      <c r="A33873" t="s">
        <v>9</v>
      </c>
      <c r="B33873" t="s">
        <v>8</v>
      </c>
      <c r="D33873">
        <v>8177.6153340000001</v>
      </c>
      <c r="E33873">
        <v>4.2190087274691729E-2</v>
      </c>
      <c r="F33873">
        <v>345.01429999999999</v>
      </c>
      <c r="H33873" s="16" t="s">
        <v>39</v>
      </c>
    </row>
    <row r="33874" spans="1:8" x14ac:dyDescent="0.25">
      <c r="A33874" t="s">
        <v>4</v>
      </c>
      <c r="B33874" t="s">
        <v>19</v>
      </c>
      <c r="D33874">
        <v>8004.7787330000001</v>
      </c>
      <c r="E33874">
        <v>2.0997068601922755E-2</v>
      </c>
      <c r="F33874">
        <v>168.07689999999999</v>
      </c>
      <c r="H33874" s="16" t="s">
        <v>39</v>
      </c>
    </row>
    <row r="33875" spans="1:8" x14ac:dyDescent="0.25">
      <c r="A33875" t="s">
        <v>9</v>
      </c>
      <c r="B33875" t="s">
        <v>19</v>
      </c>
      <c r="D33875">
        <v>9054.3128429999997</v>
      </c>
      <c r="E33875">
        <v>3.2270817951827749E-2</v>
      </c>
      <c r="F33875">
        <v>292.19009999999997</v>
      </c>
      <c r="H33875" s="16" t="s">
        <v>39</v>
      </c>
    </row>
    <row r="33876" spans="1:8" x14ac:dyDescent="0.25">
      <c r="A33876" t="s">
        <v>11</v>
      </c>
      <c r="B33876" t="s">
        <v>20</v>
      </c>
      <c r="D33876">
        <v>9175.9038490000003</v>
      </c>
      <c r="E33876">
        <v>4.2271806383674053E-2</v>
      </c>
      <c r="F33876">
        <v>387.88200000000001</v>
      </c>
      <c r="H33876" s="16" t="s">
        <v>39</v>
      </c>
    </row>
    <row r="33877" spans="1:8" x14ac:dyDescent="0.25">
      <c r="A33877" t="s">
        <v>9</v>
      </c>
      <c r="B33877" t="s">
        <v>5</v>
      </c>
      <c r="D33877">
        <v>8593.3033159999995</v>
      </c>
      <c r="E33877">
        <v>2.4660091682989483E-2</v>
      </c>
      <c r="F33877">
        <v>211.91159999999999</v>
      </c>
      <c r="H33877" s="16" t="s">
        <v>39</v>
      </c>
    </row>
    <row r="33878" spans="1:8" x14ac:dyDescent="0.25">
      <c r="A33878" t="s">
        <v>9</v>
      </c>
      <c r="B33878" t="s">
        <v>26</v>
      </c>
      <c r="D33878">
        <v>8713.5282879999995</v>
      </c>
      <c r="E33878">
        <v>4.2498140379827083E-2</v>
      </c>
      <c r="F33878">
        <v>370.30869999999999</v>
      </c>
      <c r="H33878" s="16" t="s">
        <v>39</v>
      </c>
    </row>
    <row r="33879" spans="1:8" x14ac:dyDescent="0.25">
      <c r="A33879" t="s">
        <v>9</v>
      </c>
      <c r="B33879" t="s">
        <v>10</v>
      </c>
      <c r="D33879">
        <v>8791.3414740000007</v>
      </c>
      <c r="E33879">
        <v>3.3812155757770197E-2</v>
      </c>
      <c r="F33879">
        <v>297.25420000000003</v>
      </c>
      <c r="H33879" s="16" t="s">
        <v>39</v>
      </c>
    </row>
    <row r="33880" spans="1:8" x14ac:dyDescent="0.25">
      <c r="A33880" t="s">
        <v>11</v>
      </c>
      <c r="B33880" t="s">
        <v>15</v>
      </c>
      <c r="D33880">
        <v>9020.2765429999999</v>
      </c>
      <c r="E33880">
        <v>6.7628851567503201E-2</v>
      </c>
      <c r="F33880">
        <v>610.03089999999997</v>
      </c>
      <c r="H33880" s="16" t="s">
        <v>39</v>
      </c>
    </row>
    <row r="33881" spans="1:8" x14ac:dyDescent="0.25">
      <c r="A33881" t="s">
        <v>6</v>
      </c>
      <c r="B33881" t="s">
        <v>22</v>
      </c>
      <c r="D33881">
        <v>8475.5696260000004</v>
      </c>
      <c r="E33881">
        <v>4.0487781215140634E-4</v>
      </c>
      <c r="F33881">
        <v>3.4316</v>
      </c>
      <c r="H33881" s="16" t="s">
        <v>39</v>
      </c>
    </row>
    <row r="33882" spans="1:8" x14ac:dyDescent="0.25">
      <c r="A33882" t="s">
        <v>4</v>
      </c>
      <c r="B33882" t="s">
        <v>14</v>
      </c>
      <c r="D33882">
        <v>8159.3174829999998</v>
      </c>
      <c r="E33882">
        <v>4.346986704168581E-2</v>
      </c>
      <c r="F33882">
        <v>354.68439999999998</v>
      </c>
      <c r="H33882" s="16" t="s">
        <v>39</v>
      </c>
    </row>
    <row r="33883" spans="1:8" x14ac:dyDescent="0.25">
      <c r="A33883" t="s">
        <v>11</v>
      </c>
      <c r="B33883" t="s">
        <v>27</v>
      </c>
      <c r="D33883">
        <v>8834.6832610000001</v>
      </c>
      <c r="E33883">
        <v>3.0753797819664221E-2</v>
      </c>
      <c r="F33883">
        <v>271.70010000000002</v>
      </c>
      <c r="H33883" s="16" t="s">
        <v>39</v>
      </c>
    </row>
    <row r="33884" spans="1:8" x14ac:dyDescent="0.25">
      <c r="A33884" t="s">
        <v>9</v>
      </c>
      <c r="B33884" t="s">
        <v>12</v>
      </c>
      <c r="D33884">
        <v>8977.5035919999991</v>
      </c>
      <c r="E33884">
        <v>1.7092647767181793E-2</v>
      </c>
      <c r="F33884">
        <v>153.44929999999999</v>
      </c>
      <c r="H33884" s="16" t="s">
        <v>39</v>
      </c>
    </row>
    <row r="33885" spans="1:8" x14ac:dyDescent="0.25">
      <c r="A33885" t="s">
        <v>11</v>
      </c>
      <c r="B33885" t="s">
        <v>7</v>
      </c>
      <c r="D33885">
        <v>8675.1119280000003</v>
      </c>
      <c r="E33885">
        <v>9.3944735497940579E-2</v>
      </c>
      <c r="F33885">
        <v>814.98109999999997</v>
      </c>
      <c r="H33885" s="16" t="s">
        <v>39</v>
      </c>
    </row>
    <row r="33886" spans="1:8" x14ac:dyDescent="0.25">
      <c r="A33886" t="s">
        <v>9</v>
      </c>
      <c r="B33886" t="s">
        <v>18</v>
      </c>
      <c r="D33886">
        <v>8696.7952210000003</v>
      </c>
      <c r="E33886">
        <v>4.0326462149715907E-2</v>
      </c>
      <c r="F33886">
        <v>350.71100000000001</v>
      </c>
      <c r="H33886" s="16" t="s">
        <v>39</v>
      </c>
    </row>
    <row r="33887" spans="1:8" x14ac:dyDescent="0.25">
      <c r="A33887" t="s">
        <v>11</v>
      </c>
      <c r="B33887" t="s">
        <v>22</v>
      </c>
      <c r="D33887">
        <v>9001.2595660000006</v>
      </c>
      <c r="E33887">
        <v>1.4080746154992942E-2</v>
      </c>
      <c r="F33887">
        <v>126.7445</v>
      </c>
      <c r="H33887" s="16" t="s">
        <v>39</v>
      </c>
    </row>
    <row r="33888" spans="1:8" x14ac:dyDescent="0.25">
      <c r="A33888" t="s">
        <v>11</v>
      </c>
      <c r="B33888" t="s">
        <v>7</v>
      </c>
      <c r="D33888">
        <v>9365.7478730000003</v>
      </c>
      <c r="E33888">
        <v>2.2481243649389117E-2</v>
      </c>
      <c r="F33888">
        <v>210.55369999999999</v>
      </c>
      <c r="H33888" s="16" t="s">
        <v>39</v>
      </c>
    </row>
    <row r="33889" spans="1:8" x14ac:dyDescent="0.25">
      <c r="A33889" t="s">
        <v>9</v>
      </c>
      <c r="B33889" t="s">
        <v>18</v>
      </c>
      <c r="D33889">
        <v>8910.1970419999998</v>
      </c>
      <c r="E33889">
        <v>4.1562589708401777E-3</v>
      </c>
      <c r="F33889">
        <v>37.033099999999997</v>
      </c>
      <c r="H33889" s="16" t="s">
        <v>39</v>
      </c>
    </row>
    <row r="33890" spans="1:8" x14ac:dyDescent="0.25">
      <c r="A33890" t="s">
        <v>9</v>
      </c>
      <c r="B33890" t="s">
        <v>26</v>
      </c>
      <c r="D33890">
        <v>8742.9341929999991</v>
      </c>
      <c r="E33890">
        <v>1.236144935941649E-2</v>
      </c>
      <c r="F33890">
        <v>108.0753</v>
      </c>
      <c r="H33890" s="16" t="s">
        <v>39</v>
      </c>
    </row>
    <row r="33891" spans="1:8" x14ac:dyDescent="0.25">
      <c r="A33891" t="s">
        <v>11</v>
      </c>
      <c r="B33891" t="s">
        <v>27</v>
      </c>
      <c r="D33891">
        <v>9297.98452</v>
      </c>
      <c r="E33891">
        <v>9.8087056127026145E-2</v>
      </c>
      <c r="F33891">
        <v>912.01189999999997</v>
      </c>
      <c r="H33891" s="16" t="s">
        <v>39</v>
      </c>
    </row>
    <row r="33892" spans="1:8" x14ac:dyDescent="0.25">
      <c r="A33892" t="s">
        <v>11</v>
      </c>
      <c r="B33892" t="s">
        <v>21</v>
      </c>
      <c r="D33892">
        <v>8865.6523649999999</v>
      </c>
      <c r="E33892">
        <v>3.9779999587292385E-2</v>
      </c>
      <c r="F33892">
        <v>352.67559999999997</v>
      </c>
      <c r="H33892" s="16" t="s">
        <v>39</v>
      </c>
    </row>
    <row r="33893" spans="1:8" x14ac:dyDescent="0.25">
      <c r="A33893" t="s">
        <v>11</v>
      </c>
      <c r="B33893" t="s">
        <v>14</v>
      </c>
      <c r="D33893">
        <v>9238.75389</v>
      </c>
      <c r="E33893">
        <v>8.7344267573500764E-2</v>
      </c>
      <c r="F33893">
        <v>806.95219999999995</v>
      </c>
      <c r="H33893" s="16" t="s">
        <v>39</v>
      </c>
    </row>
    <row r="33894" spans="1:8" x14ac:dyDescent="0.25">
      <c r="A33894" t="s">
        <v>11</v>
      </c>
      <c r="B33894" t="s">
        <v>20</v>
      </c>
      <c r="D33894">
        <v>9271.0172669999993</v>
      </c>
      <c r="E33894">
        <v>8.4892599317413983E-2</v>
      </c>
      <c r="F33894">
        <v>787.04079999999999</v>
      </c>
      <c r="H33894" s="16" t="s">
        <v>39</v>
      </c>
    </row>
    <row r="33895" spans="1:8" x14ac:dyDescent="0.25">
      <c r="A33895" t="s">
        <v>11</v>
      </c>
      <c r="B33895" t="s">
        <v>14</v>
      </c>
      <c r="D33895">
        <v>8643.5680049999992</v>
      </c>
      <c r="E33895">
        <v>7.3713699025841836E-2</v>
      </c>
      <c r="F33895">
        <v>637.14940000000001</v>
      </c>
      <c r="H33895" s="16" t="s">
        <v>39</v>
      </c>
    </row>
    <row r="33896" spans="1:8" x14ac:dyDescent="0.25">
      <c r="A33896" t="s">
        <v>6</v>
      </c>
      <c r="B33896" t="s">
        <v>8</v>
      </c>
      <c r="D33896">
        <v>8428.6969869999994</v>
      </c>
      <c r="E33896">
        <v>6.1424641792349285E-2</v>
      </c>
      <c r="F33896">
        <v>517.72969999999998</v>
      </c>
      <c r="H33896" s="16" t="s">
        <v>39</v>
      </c>
    </row>
    <row r="33897" spans="1:8" x14ac:dyDescent="0.25">
      <c r="A33897" t="s">
        <v>9</v>
      </c>
      <c r="B33897" t="s">
        <v>10</v>
      </c>
      <c r="D33897">
        <v>8907.9682080000002</v>
      </c>
      <c r="E33897">
        <v>4.4153624395592344E-3</v>
      </c>
      <c r="F33897">
        <v>39.331899999999997</v>
      </c>
      <c r="H33897" s="16" t="s">
        <v>39</v>
      </c>
    </row>
    <row r="33898" spans="1:8" x14ac:dyDescent="0.25">
      <c r="A33898" t="s">
        <v>9</v>
      </c>
      <c r="B33898" t="s">
        <v>12</v>
      </c>
      <c r="D33898">
        <v>8981.4955669999999</v>
      </c>
      <c r="E33898">
        <v>1.0812374388697244E-2</v>
      </c>
      <c r="F33898">
        <v>97.1113</v>
      </c>
      <c r="H33898" s="16" t="s">
        <v>39</v>
      </c>
    </row>
    <row r="33899" spans="1:8" x14ac:dyDescent="0.25">
      <c r="A33899" t="s">
        <v>4</v>
      </c>
      <c r="B33899" t="s">
        <v>13</v>
      </c>
      <c r="D33899">
        <v>7884.8564889999998</v>
      </c>
      <c r="E33899">
        <v>9.4867496274782068E-2</v>
      </c>
      <c r="F33899">
        <v>748.01660000000004</v>
      </c>
      <c r="H33899" s="16" t="s">
        <v>39</v>
      </c>
    </row>
    <row r="33900" spans="1:8" x14ac:dyDescent="0.25">
      <c r="A33900" t="s">
        <v>6</v>
      </c>
      <c r="B33900" t="s">
        <v>8</v>
      </c>
      <c r="D33900">
        <v>8566.6653939999997</v>
      </c>
      <c r="E33900">
        <v>8.9502413986159463E-2</v>
      </c>
      <c r="F33900">
        <v>766.73720000000003</v>
      </c>
      <c r="H33900" s="16" t="s">
        <v>39</v>
      </c>
    </row>
    <row r="33901" spans="1:8" x14ac:dyDescent="0.25">
      <c r="A33901" t="s">
        <v>9</v>
      </c>
      <c r="B33901" t="s">
        <v>5</v>
      </c>
      <c r="D33901">
        <v>8829.6760460000005</v>
      </c>
      <c r="E33901">
        <v>1.410813895407065E-2</v>
      </c>
      <c r="F33901">
        <v>124.5703</v>
      </c>
      <c r="H33901" s="16" t="s">
        <v>39</v>
      </c>
    </row>
    <row r="33902" spans="1:8" x14ac:dyDescent="0.25">
      <c r="A33902" t="s">
        <v>6</v>
      </c>
      <c r="B33902" t="s">
        <v>15</v>
      </c>
      <c r="D33902">
        <v>8943.1122560000003</v>
      </c>
      <c r="E33902">
        <v>4.2065726420363559E-3</v>
      </c>
      <c r="F33902">
        <v>37.619900000000001</v>
      </c>
      <c r="H33902" s="16" t="s">
        <v>39</v>
      </c>
    </row>
    <row r="33903" spans="1:8" x14ac:dyDescent="0.25">
      <c r="A33903" t="s">
        <v>9</v>
      </c>
      <c r="B33903" t="s">
        <v>8</v>
      </c>
      <c r="D33903">
        <v>8862.6445550000008</v>
      </c>
      <c r="E33903">
        <v>7.5156804852228892E-2</v>
      </c>
      <c r="F33903">
        <v>666.08799999999997</v>
      </c>
      <c r="H33903" s="16" t="s">
        <v>39</v>
      </c>
    </row>
    <row r="33904" spans="1:8" x14ac:dyDescent="0.25">
      <c r="A33904" t="s">
        <v>9</v>
      </c>
      <c r="B33904" t="s">
        <v>10</v>
      </c>
      <c r="D33904">
        <v>8748.5207989999999</v>
      </c>
      <c r="E33904">
        <v>1.7463990075710669E-2</v>
      </c>
      <c r="F33904">
        <v>152.7841</v>
      </c>
      <c r="H33904" s="16" t="s">
        <v>39</v>
      </c>
    </row>
    <row r="33905" spans="1:8" x14ac:dyDescent="0.25">
      <c r="A33905" t="s">
        <v>9</v>
      </c>
      <c r="B33905" t="s">
        <v>24</v>
      </c>
      <c r="D33905">
        <v>8705.8703139999998</v>
      </c>
      <c r="E33905">
        <v>1.7629748347535057E-2</v>
      </c>
      <c r="F33905">
        <v>153.48230000000001</v>
      </c>
      <c r="H33905" s="16" t="s">
        <v>39</v>
      </c>
    </row>
    <row r="33906" spans="1:8" x14ac:dyDescent="0.25">
      <c r="A33906" t="s">
        <v>9</v>
      </c>
      <c r="B33906" t="s">
        <v>7</v>
      </c>
      <c r="D33906">
        <v>8897.9819069999994</v>
      </c>
      <c r="E33906">
        <v>8.8936248458701253E-2</v>
      </c>
      <c r="F33906">
        <v>791.35310000000004</v>
      </c>
      <c r="H33906" s="16" t="s">
        <v>39</v>
      </c>
    </row>
    <row r="33907" spans="1:8" x14ac:dyDescent="0.25">
      <c r="A33907" t="s">
        <v>11</v>
      </c>
      <c r="B33907" t="s">
        <v>25</v>
      </c>
      <c r="D33907">
        <v>8991.0785909999995</v>
      </c>
      <c r="E33907">
        <v>1.0667043614929907E-2</v>
      </c>
      <c r="F33907">
        <v>95.908199999999994</v>
      </c>
      <c r="H33907" s="16" t="s">
        <v>39</v>
      </c>
    </row>
    <row r="33908" spans="1:8" x14ac:dyDescent="0.25">
      <c r="A33908" t="s">
        <v>9</v>
      </c>
      <c r="B33908" t="s">
        <v>12</v>
      </c>
      <c r="D33908">
        <v>8282.1654170000002</v>
      </c>
      <c r="E33908">
        <v>7.5274383149105797E-2</v>
      </c>
      <c r="F33908">
        <v>623.43489999999997</v>
      </c>
      <c r="H33908" s="16" t="s">
        <v>39</v>
      </c>
    </row>
    <row r="33909" spans="1:8" x14ac:dyDescent="0.25">
      <c r="A33909" t="s">
        <v>9</v>
      </c>
      <c r="B33909" t="s">
        <v>24</v>
      </c>
      <c r="D33909">
        <v>8684.3102450000006</v>
      </c>
      <c r="E33909">
        <v>1.261251113393206E-2</v>
      </c>
      <c r="F33909">
        <v>109.53100000000001</v>
      </c>
      <c r="H33909" s="16" t="s">
        <v>39</v>
      </c>
    </row>
    <row r="33910" spans="1:8" x14ac:dyDescent="0.25">
      <c r="A33910" t="s">
        <v>9</v>
      </c>
      <c r="B33910" t="s">
        <v>26</v>
      </c>
      <c r="D33910">
        <v>8828.1305520000005</v>
      </c>
      <c r="E33910">
        <v>6.7099752641927399E-2</v>
      </c>
      <c r="F33910">
        <v>592.36540000000002</v>
      </c>
      <c r="H33910" s="16" t="s">
        <v>39</v>
      </c>
    </row>
    <row r="33911" spans="1:8" x14ac:dyDescent="0.25">
      <c r="A33911" t="s">
        <v>9</v>
      </c>
      <c r="B33911" t="s">
        <v>26</v>
      </c>
      <c r="D33911">
        <v>8942.9868389999992</v>
      </c>
      <c r="E33911">
        <v>5.2956442742981599E-2</v>
      </c>
      <c r="F33911">
        <v>473.58879999999999</v>
      </c>
      <c r="H33911" s="16" t="s">
        <v>39</v>
      </c>
    </row>
    <row r="33912" spans="1:8" x14ac:dyDescent="0.25">
      <c r="A33912" t="s">
        <v>9</v>
      </c>
      <c r="B33912" t="s">
        <v>12</v>
      </c>
      <c r="D33912">
        <v>8681.2098470000001</v>
      </c>
      <c r="E33912">
        <v>4.203442258356372E-2</v>
      </c>
      <c r="F33912">
        <v>364.90960000000001</v>
      </c>
      <c r="H33912" s="16" t="s">
        <v>39</v>
      </c>
    </row>
    <row r="33913" spans="1:8" x14ac:dyDescent="0.25">
      <c r="A33913" t="s">
        <v>9</v>
      </c>
      <c r="B33913" t="s">
        <v>27</v>
      </c>
      <c r="D33913">
        <v>9141.0469260000009</v>
      </c>
      <c r="E33913">
        <v>5.0997447611004519E-2</v>
      </c>
      <c r="F33913">
        <v>466.17009999999999</v>
      </c>
      <c r="H33913" s="16" t="s">
        <v>39</v>
      </c>
    </row>
    <row r="33914" spans="1:8" x14ac:dyDescent="0.25">
      <c r="A33914" t="s">
        <v>4</v>
      </c>
      <c r="B33914" t="s">
        <v>16</v>
      </c>
      <c r="D33914">
        <v>8753.5257849999998</v>
      </c>
      <c r="E33914">
        <v>2.2877202486014183E-2</v>
      </c>
      <c r="F33914">
        <v>200.25620000000001</v>
      </c>
      <c r="H33914" s="16" t="s">
        <v>39</v>
      </c>
    </row>
    <row r="33915" spans="1:8" x14ac:dyDescent="0.25">
      <c r="A33915" t="s">
        <v>11</v>
      </c>
      <c r="B33915" t="s">
        <v>8</v>
      </c>
      <c r="D33915">
        <v>8912.2561129999995</v>
      </c>
      <c r="E33915">
        <v>2.775628031412886E-2</v>
      </c>
      <c r="F33915">
        <v>247.37110000000001</v>
      </c>
      <c r="H33915" s="16" t="s">
        <v>39</v>
      </c>
    </row>
    <row r="33916" spans="1:8" x14ac:dyDescent="0.25">
      <c r="A33916" t="s">
        <v>11</v>
      </c>
      <c r="B33916" t="s">
        <v>16</v>
      </c>
      <c r="D33916">
        <v>8919.814472</v>
      </c>
      <c r="E33916">
        <v>1.5503631413893161E-2</v>
      </c>
      <c r="F33916">
        <v>138.2895</v>
      </c>
      <c r="H33916" s="16" t="s">
        <v>39</v>
      </c>
    </row>
    <row r="33917" spans="1:8" x14ac:dyDescent="0.25">
      <c r="A33917" t="s">
        <v>11</v>
      </c>
      <c r="B33917" t="s">
        <v>18</v>
      </c>
      <c r="D33917">
        <v>8937.3429890000007</v>
      </c>
      <c r="E33917">
        <v>3.9473955005102652E-2</v>
      </c>
      <c r="F33917">
        <v>352.79230000000001</v>
      </c>
      <c r="H33917" s="16" t="s">
        <v>39</v>
      </c>
    </row>
    <row r="33918" spans="1:8" x14ac:dyDescent="0.25">
      <c r="A33918" t="s">
        <v>9</v>
      </c>
      <c r="B33918" t="s">
        <v>8</v>
      </c>
      <c r="D33918">
        <v>9063.6455000000005</v>
      </c>
      <c r="E33918">
        <v>2.7096474377093196E-2</v>
      </c>
      <c r="F33918">
        <v>245.59280000000001</v>
      </c>
      <c r="H33918" s="16" t="s">
        <v>39</v>
      </c>
    </row>
    <row r="33919" spans="1:8" x14ac:dyDescent="0.25">
      <c r="A33919" t="s">
        <v>11</v>
      </c>
      <c r="B33919" t="s">
        <v>15</v>
      </c>
      <c r="D33919">
        <v>9228.4426120000007</v>
      </c>
      <c r="E33919">
        <v>3.1088969716952256E-2</v>
      </c>
      <c r="F33919">
        <v>286.90280000000001</v>
      </c>
      <c r="H33919" s="16" t="s">
        <v>39</v>
      </c>
    </row>
    <row r="33920" spans="1:8" x14ac:dyDescent="0.25">
      <c r="A33920" t="s">
        <v>11</v>
      </c>
      <c r="B33920" t="s">
        <v>24</v>
      </c>
      <c r="D33920">
        <v>8569.3922669999993</v>
      </c>
      <c r="E33920">
        <v>6.3916075012016467E-3</v>
      </c>
      <c r="F33920">
        <v>54.772199999999998</v>
      </c>
      <c r="H33920" s="16" t="s">
        <v>39</v>
      </c>
    </row>
    <row r="33921" spans="1:8" x14ac:dyDescent="0.25">
      <c r="A33921" t="s">
        <v>9</v>
      </c>
      <c r="B33921" t="s">
        <v>24</v>
      </c>
      <c r="D33921">
        <v>8721.7913189999999</v>
      </c>
      <c r="E33921">
        <v>9.0576441297880478E-2</v>
      </c>
      <c r="F33921">
        <v>789.98879999999997</v>
      </c>
      <c r="H33921" s="16" t="s">
        <v>39</v>
      </c>
    </row>
    <row r="33922" spans="1:8" x14ac:dyDescent="0.25">
      <c r="A33922" t="s">
        <v>6</v>
      </c>
      <c r="B33922" t="s">
        <v>23</v>
      </c>
      <c r="D33922">
        <v>9023.3527109999995</v>
      </c>
      <c r="E33922">
        <v>1.2968985827514025E-2</v>
      </c>
      <c r="F33922">
        <v>117.02370000000001</v>
      </c>
      <c r="H33922" s="16" t="s">
        <v>39</v>
      </c>
    </row>
    <row r="33923" spans="1:8" x14ac:dyDescent="0.25">
      <c r="A33923" t="s">
        <v>9</v>
      </c>
      <c r="B33923" t="s">
        <v>10</v>
      </c>
      <c r="D33923">
        <v>8427.4989860000005</v>
      </c>
      <c r="E33923">
        <v>1.92491003893023E-2</v>
      </c>
      <c r="F33923">
        <v>162.2218</v>
      </c>
      <c r="H33923" s="16" t="s">
        <v>39</v>
      </c>
    </row>
    <row r="33924" spans="1:8" x14ac:dyDescent="0.25">
      <c r="A33924" t="s">
        <v>4</v>
      </c>
      <c r="B33924" t="s">
        <v>16</v>
      </c>
      <c r="D33924">
        <v>8497.1751210000002</v>
      </c>
      <c r="E33924">
        <v>7.8813914635211854E-2</v>
      </c>
      <c r="F33924">
        <v>669.69560000000001</v>
      </c>
      <c r="H33924" s="16" t="s">
        <v>39</v>
      </c>
    </row>
    <row r="33925" spans="1:8" x14ac:dyDescent="0.25">
      <c r="A33925" t="s">
        <v>11</v>
      </c>
      <c r="B33925" t="s">
        <v>7</v>
      </c>
      <c r="D33925">
        <v>9265.7068159999999</v>
      </c>
      <c r="E33925">
        <v>7.4930266460657598E-3</v>
      </c>
      <c r="F33925">
        <v>69.428200000000004</v>
      </c>
      <c r="H33925" s="16" t="s">
        <v>39</v>
      </c>
    </row>
    <row r="33926" spans="1:8" x14ac:dyDescent="0.25">
      <c r="A33926" t="s">
        <v>9</v>
      </c>
      <c r="B33926" t="s">
        <v>15</v>
      </c>
      <c r="D33926">
        <v>9205.3814139999995</v>
      </c>
      <c r="E33926">
        <v>7.2559574306860636E-2</v>
      </c>
      <c r="F33926">
        <v>667.93859999999995</v>
      </c>
      <c r="H33926" s="16" t="s">
        <v>39</v>
      </c>
    </row>
    <row r="33927" spans="1:8" x14ac:dyDescent="0.25">
      <c r="A33927" t="s">
        <v>4</v>
      </c>
      <c r="B33927" t="s">
        <v>21</v>
      </c>
      <c r="D33927">
        <v>8358.8815830000003</v>
      </c>
      <c r="E33927">
        <v>8.4070637016142355E-2</v>
      </c>
      <c r="F33927">
        <v>702.73649999999998</v>
      </c>
      <c r="H33927" s="16" t="s">
        <v>39</v>
      </c>
    </row>
    <row r="33928" spans="1:8" x14ac:dyDescent="0.25">
      <c r="A33928" t="s">
        <v>9</v>
      </c>
      <c r="B33928" t="s">
        <v>17</v>
      </c>
      <c r="D33928">
        <v>9019.6844560000009</v>
      </c>
      <c r="E33928">
        <v>4.9715186259922391E-2</v>
      </c>
      <c r="F33928">
        <v>448.4153</v>
      </c>
      <c r="H33928" s="16" t="s">
        <v>39</v>
      </c>
    </row>
    <row r="33929" spans="1:8" x14ac:dyDescent="0.25">
      <c r="A33929" t="s">
        <v>11</v>
      </c>
      <c r="B33929" t="s">
        <v>26</v>
      </c>
      <c r="D33929">
        <v>9237.9933349999992</v>
      </c>
      <c r="E33929">
        <v>4.4205151295274754E-2</v>
      </c>
      <c r="F33929">
        <v>408.36689999999999</v>
      </c>
      <c r="H33929" s="16" t="s">
        <v>39</v>
      </c>
    </row>
    <row r="33930" spans="1:8" x14ac:dyDescent="0.25">
      <c r="A33930" t="s">
        <v>9</v>
      </c>
      <c r="B33930" t="s">
        <v>15</v>
      </c>
      <c r="D33930">
        <v>8901.0642800000005</v>
      </c>
      <c r="E33930">
        <v>1.3483505199974134E-2</v>
      </c>
      <c r="F33930">
        <v>120.0175</v>
      </c>
      <c r="H33930" s="16" t="s">
        <v>39</v>
      </c>
    </row>
    <row r="33931" spans="1:8" x14ac:dyDescent="0.25">
      <c r="A33931" t="s">
        <v>9</v>
      </c>
      <c r="B33931" t="s">
        <v>20</v>
      </c>
      <c r="D33931">
        <v>8558.0908230000005</v>
      </c>
      <c r="E33931">
        <v>4.7029676074238441E-2</v>
      </c>
      <c r="F33931">
        <v>402.48419999999999</v>
      </c>
      <c r="H33931" s="16" t="s">
        <v>39</v>
      </c>
    </row>
    <row r="33932" spans="1:8" x14ac:dyDescent="0.25">
      <c r="A33932" t="s">
        <v>6</v>
      </c>
      <c r="B33932" t="s">
        <v>25</v>
      </c>
      <c r="D33932">
        <v>8711.9767030000003</v>
      </c>
      <c r="E33932">
        <v>3.3239832403847029E-2</v>
      </c>
      <c r="F33932">
        <v>289.58460000000002</v>
      </c>
      <c r="H33932" s="16" t="s">
        <v>39</v>
      </c>
    </row>
    <row r="33933" spans="1:8" x14ac:dyDescent="0.25">
      <c r="A33933" t="s">
        <v>11</v>
      </c>
      <c r="B33933" t="s">
        <v>25</v>
      </c>
      <c r="D33933">
        <v>8783.6220570000005</v>
      </c>
      <c r="E33933">
        <v>9.7778198157633597E-2</v>
      </c>
      <c r="F33933">
        <v>858.84670000000006</v>
      </c>
      <c r="H33933" s="16" t="s">
        <v>39</v>
      </c>
    </row>
    <row r="33934" spans="1:8" x14ac:dyDescent="0.25">
      <c r="A33934" t="s">
        <v>9</v>
      </c>
      <c r="B33934" t="s">
        <v>8</v>
      </c>
      <c r="D33934">
        <v>9005.8143700000001</v>
      </c>
      <c r="E33934">
        <v>6.9470680053076619E-2</v>
      </c>
      <c r="F33934">
        <v>625.64</v>
      </c>
      <c r="H33934" s="16" t="s">
        <v>39</v>
      </c>
    </row>
    <row r="33935" spans="1:8" x14ac:dyDescent="0.25">
      <c r="A33935" t="s">
        <v>9</v>
      </c>
      <c r="B33935" t="s">
        <v>13</v>
      </c>
      <c r="D33935">
        <v>8890.4562089999999</v>
      </c>
      <c r="E33935">
        <v>7.3019600571438914E-2</v>
      </c>
      <c r="F33935">
        <v>649.17759999999998</v>
      </c>
      <c r="H33935" s="16" t="s">
        <v>39</v>
      </c>
    </row>
    <row r="33936" spans="1:8" x14ac:dyDescent="0.25">
      <c r="A33936" t="s">
        <v>9</v>
      </c>
      <c r="B33936" t="s">
        <v>23</v>
      </c>
      <c r="D33936">
        <v>8622.4602900000009</v>
      </c>
      <c r="E33936">
        <v>4.2196090042225846E-2</v>
      </c>
      <c r="F33936">
        <v>363.83409999999998</v>
      </c>
      <c r="H33936" s="16" t="s">
        <v>39</v>
      </c>
    </row>
    <row r="33937" spans="1:8" x14ac:dyDescent="0.25">
      <c r="A33937" t="s">
        <v>9</v>
      </c>
      <c r="B33937" t="s">
        <v>8</v>
      </c>
      <c r="D33937">
        <v>8844.9445159999996</v>
      </c>
      <c r="E33937">
        <v>5.5647112309293409E-2</v>
      </c>
      <c r="F33937">
        <v>492.19560000000001</v>
      </c>
      <c r="H33937" s="16" t="s">
        <v>39</v>
      </c>
    </row>
    <row r="33938" spans="1:8" x14ac:dyDescent="0.25">
      <c r="A33938" t="s">
        <v>11</v>
      </c>
      <c r="B33938" t="s">
        <v>26</v>
      </c>
      <c r="D33938">
        <v>8819.4339089999994</v>
      </c>
      <c r="E33938">
        <v>7.4208515247651402E-2</v>
      </c>
      <c r="F33938">
        <v>654.47709999999995</v>
      </c>
      <c r="H33938" s="16" t="s">
        <v>39</v>
      </c>
    </row>
    <row r="33939" spans="1:8" x14ac:dyDescent="0.25">
      <c r="A33939" t="s">
        <v>6</v>
      </c>
      <c r="B33939" t="s">
        <v>16</v>
      </c>
      <c r="D33939">
        <v>8825.4958490000008</v>
      </c>
      <c r="E33939">
        <v>9.1990965232289345E-3</v>
      </c>
      <c r="F33939">
        <v>81.186599999999999</v>
      </c>
      <c r="H33939" s="16" t="s">
        <v>39</v>
      </c>
    </row>
    <row r="33940" spans="1:8" x14ac:dyDescent="0.25">
      <c r="A33940" t="s">
        <v>6</v>
      </c>
      <c r="B33940" t="s">
        <v>26</v>
      </c>
      <c r="D33940">
        <v>8593.7549660000004</v>
      </c>
      <c r="E33940">
        <v>8.7813518163099583E-2</v>
      </c>
      <c r="F33940">
        <v>754.64790000000005</v>
      </c>
      <c r="H33940" s="16" t="s">
        <v>39</v>
      </c>
    </row>
    <row r="33941" spans="1:8" x14ac:dyDescent="0.25">
      <c r="A33941" t="s">
        <v>6</v>
      </c>
      <c r="B33941" t="s">
        <v>5</v>
      </c>
      <c r="D33941">
        <v>8524.7355160000006</v>
      </c>
      <c r="E33941">
        <v>9.4049320080995175E-2</v>
      </c>
      <c r="F33941">
        <v>801.74559999999997</v>
      </c>
      <c r="H33941" s="16" t="s">
        <v>39</v>
      </c>
    </row>
    <row r="33942" spans="1:8" x14ac:dyDescent="0.25">
      <c r="A33942" t="s">
        <v>11</v>
      </c>
      <c r="B33942" t="s">
        <v>5</v>
      </c>
      <c r="D33942">
        <v>9045.8241429999998</v>
      </c>
      <c r="E33942">
        <v>9.8527905173376978E-2</v>
      </c>
      <c r="F33942">
        <v>891.26610000000005</v>
      </c>
      <c r="H33942" s="16" t="s">
        <v>39</v>
      </c>
    </row>
    <row r="33943" spans="1:8" x14ac:dyDescent="0.25">
      <c r="A33943" t="s">
        <v>9</v>
      </c>
      <c r="B33943" t="s">
        <v>14</v>
      </c>
      <c r="D33943">
        <v>8800.0512460000009</v>
      </c>
      <c r="E33943">
        <v>7.9879167293786177E-2</v>
      </c>
      <c r="F33943">
        <v>702.94079999999997</v>
      </c>
      <c r="H33943" s="16" t="s">
        <v>39</v>
      </c>
    </row>
    <row r="33944" spans="1:8" x14ac:dyDescent="0.25">
      <c r="A33944" t="s">
        <v>4</v>
      </c>
      <c r="B33944" t="s">
        <v>25</v>
      </c>
      <c r="D33944">
        <v>8517.330559</v>
      </c>
      <c r="E33944">
        <v>9.8675467942235612E-2</v>
      </c>
      <c r="F33944">
        <v>840.45159999999998</v>
      </c>
      <c r="H33944" s="16" t="s">
        <v>39</v>
      </c>
    </row>
    <row r="33945" spans="1:8" x14ac:dyDescent="0.25">
      <c r="A33945" t="s">
        <v>9</v>
      </c>
      <c r="B33945" t="s">
        <v>5</v>
      </c>
      <c r="D33945">
        <v>8746.4900730000008</v>
      </c>
      <c r="E33945">
        <v>9.6578207179108366E-2</v>
      </c>
      <c r="F33945">
        <v>844.72029999999995</v>
      </c>
      <c r="H33945" s="16" t="s">
        <v>39</v>
      </c>
    </row>
    <row r="33946" spans="1:8" x14ac:dyDescent="0.25">
      <c r="A33946" t="s">
        <v>9</v>
      </c>
      <c r="B33946" t="s">
        <v>12</v>
      </c>
      <c r="D33946">
        <v>8665.523749</v>
      </c>
      <c r="E33946">
        <v>1.1021835055223552E-2</v>
      </c>
      <c r="F33946">
        <v>95.51</v>
      </c>
      <c r="H33946" s="16" t="s">
        <v>39</v>
      </c>
    </row>
    <row r="33947" spans="1:8" x14ac:dyDescent="0.25">
      <c r="A33947" t="s">
        <v>9</v>
      </c>
      <c r="B33947" t="s">
        <v>23</v>
      </c>
      <c r="D33947">
        <v>8588.4145349999999</v>
      </c>
      <c r="E33947">
        <v>8.0702102020102404E-2</v>
      </c>
      <c r="F33947">
        <v>693.10310000000004</v>
      </c>
      <c r="H33947" s="16" t="s">
        <v>39</v>
      </c>
    </row>
    <row r="33948" spans="1:8" x14ac:dyDescent="0.25">
      <c r="A33948" t="s">
        <v>11</v>
      </c>
      <c r="B33948" t="s">
        <v>15</v>
      </c>
      <c r="D33948">
        <v>8966.4910319999999</v>
      </c>
      <c r="E33948">
        <v>3.5277420976476528E-2</v>
      </c>
      <c r="F33948">
        <v>316.31470000000002</v>
      </c>
      <c r="H33948" s="16" t="s">
        <v>39</v>
      </c>
    </row>
    <row r="33949" spans="1:8" x14ac:dyDescent="0.25">
      <c r="A33949" t="s">
        <v>11</v>
      </c>
      <c r="B33949" t="s">
        <v>23</v>
      </c>
      <c r="D33949">
        <v>9367.9474169999994</v>
      </c>
      <c r="E33949">
        <v>7.2446687139714583E-2</v>
      </c>
      <c r="F33949">
        <v>678.67679999999996</v>
      </c>
      <c r="H33949" s="16" t="s">
        <v>39</v>
      </c>
    </row>
    <row r="33950" spans="1:8" x14ac:dyDescent="0.25">
      <c r="A33950" t="s">
        <v>11</v>
      </c>
      <c r="B33950" t="s">
        <v>7</v>
      </c>
      <c r="D33950">
        <v>8856.3275030000004</v>
      </c>
      <c r="E33950">
        <v>7.6662762358426326E-2</v>
      </c>
      <c r="F33950">
        <v>678.95050000000003</v>
      </c>
      <c r="H33950" s="16" t="s">
        <v>39</v>
      </c>
    </row>
    <row r="33951" spans="1:8" x14ac:dyDescent="0.25">
      <c r="A33951" t="s">
        <v>9</v>
      </c>
      <c r="B33951" t="s">
        <v>8</v>
      </c>
      <c r="D33951">
        <v>9179.9690090000004</v>
      </c>
      <c r="E33951">
        <v>8.8856347464073754E-2</v>
      </c>
      <c r="F33951">
        <v>815.69849999999997</v>
      </c>
      <c r="H33951" s="16" t="s">
        <v>39</v>
      </c>
    </row>
    <row r="33952" spans="1:8" x14ac:dyDescent="0.25">
      <c r="A33952" t="s">
        <v>11</v>
      </c>
      <c r="B33952" t="s">
        <v>27</v>
      </c>
      <c r="D33952">
        <v>8599.1478910000005</v>
      </c>
      <c r="E33952">
        <v>9.276450317312894E-2</v>
      </c>
      <c r="F33952">
        <v>797.69569999999999</v>
      </c>
      <c r="H33952" s="16" t="s">
        <v>39</v>
      </c>
    </row>
    <row r="33953" spans="1:8" x14ac:dyDescent="0.25">
      <c r="A33953" t="s">
        <v>9</v>
      </c>
      <c r="B33953" t="s">
        <v>19</v>
      </c>
      <c r="D33953">
        <v>8784.8995200000008</v>
      </c>
      <c r="E33953">
        <v>9.9589775683662604E-2</v>
      </c>
      <c r="F33953">
        <v>874.88620000000003</v>
      </c>
      <c r="H33953" s="16" t="s">
        <v>39</v>
      </c>
    </row>
    <row r="33954" spans="1:8" x14ac:dyDescent="0.25">
      <c r="A33954" t="s">
        <v>9</v>
      </c>
      <c r="B33954" t="s">
        <v>24</v>
      </c>
      <c r="D33954">
        <v>8882.8455389999999</v>
      </c>
      <c r="E33954">
        <v>2.2850632121762627E-2</v>
      </c>
      <c r="F33954">
        <v>202.9786</v>
      </c>
      <c r="H33954" s="16" t="s">
        <v>39</v>
      </c>
    </row>
    <row r="33955" spans="1:8" x14ac:dyDescent="0.25">
      <c r="A33955" t="s">
        <v>9</v>
      </c>
      <c r="B33955" t="s">
        <v>16</v>
      </c>
      <c r="D33955">
        <v>8982.7323950000009</v>
      </c>
      <c r="E33955">
        <v>1.2874984856710637E-2</v>
      </c>
      <c r="F33955">
        <v>115.6525</v>
      </c>
      <c r="H33955" s="16" t="s">
        <v>39</v>
      </c>
    </row>
    <row r="33956" spans="1:8" x14ac:dyDescent="0.25">
      <c r="A33956" t="s">
        <v>11</v>
      </c>
      <c r="B33956" t="s">
        <v>27</v>
      </c>
      <c r="D33956">
        <v>9087.1167860000005</v>
      </c>
      <c r="E33956">
        <v>1.7872807123055778E-2</v>
      </c>
      <c r="F33956">
        <v>162.41229999999999</v>
      </c>
      <c r="H33956" s="16" t="s">
        <v>39</v>
      </c>
    </row>
    <row r="33957" spans="1:8" x14ac:dyDescent="0.25">
      <c r="A33957" t="s">
        <v>4</v>
      </c>
      <c r="B33957" t="s">
        <v>5</v>
      </c>
      <c r="D33957">
        <v>8545.5858970000008</v>
      </c>
      <c r="E33957">
        <v>3.0218545696822433E-2</v>
      </c>
      <c r="F33957">
        <v>258.23520000000002</v>
      </c>
      <c r="H33957" s="16" t="s">
        <v>39</v>
      </c>
    </row>
    <row r="33958" spans="1:8" x14ac:dyDescent="0.25">
      <c r="A33958" t="s">
        <v>11</v>
      </c>
      <c r="B33958" t="s">
        <v>24</v>
      </c>
      <c r="D33958">
        <v>8900.6540150000001</v>
      </c>
      <c r="E33958">
        <v>5.7010405447470922E-2</v>
      </c>
      <c r="F33958">
        <v>507.42989999999998</v>
      </c>
      <c r="H33958" s="16" t="s">
        <v>39</v>
      </c>
    </row>
    <row r="33959" spans="1:8" x14ac:dyDescent="0.25">
      <c r="A33959" t="s">
        <v>11</v>
      </c>
      <c r="B33959" t="s">
        <v>5</v>
      </c>
      <c r="D33959">
        <v>8802.3927910000002</v>
      </c>
      <c r="E33959">
        <v>6.1697033161727054E-2</v>
      </c>
      <c r="F33959">
        <v>543.08150000000001</v>
      </c>
      <c r="H33959" s="16" t="s">
        <v>39</v>
      </c>
    </row>
    <row r="33960" spans="1:8" x14ac:dyDescent="0.25">
      <c r="A33960" t="s">
        <v>9</v>
      </c>
      <c r="B33960" t="s">
        <v>25</v>
      </c>
      <c r="D33960">
        <v>8743.3731709999993</v>
      </c>
      <c r="E33960">
        <v>3.8790643077011681E-2</v>
      </c>
      <c r="F33960">
        <v>339.16109999999998</v>
      </c>
      <c r="H33960" s="16" t="s">
        <v>39</v>
      </c>
    </row>
    <row r="33961" spans="1:8" x14ac:dyDescent="0.25">
      <c r="A33961" t="s">
        <v>6</v>
      </c>
      <c r="B33961" t="s">
        <v>24</v>
      </c>
      <c r="D33961">
        <v>8695.8857250000001</v>
      </c>
      <c r="E33961">
        <v>2.5179886705108859E-2</v>
      </c>
      <c r="F33961">
        <v>218.9614</v>
      </c>
      <c r="H33961" s="16" t="s">
        <v>39</v>
      </c>
    </row>
    <row r="33962" spans="1:8" x14ac:dyDescent="0.25">
      <c r="A33962" t="s">
        <v>6</v>
      </c>
      <c r="B33962" t="s">
        <v>13</v>
      </c>
      <c r="D33962">
        <v>8543.688967</v>
      </c>
      <c r="E33962">
        <v>7.1475016306985176E-2</v>
      </c>
      <c r="F33962">
        <v>610.66030000000001</v>
      </c>
      <c r="H33962" s="16" t="s">
        <v>39</v>
      </c>
    </row>
    <row r="33963" spans="1:8" x14ac:dyDescent="0.25">
      <c r="A33963" t="s">
        <v>9</v>
      </c>
      <c r="B33963" t="s">
        <v>14</v>
      </c>
      <c r="D33963">
        <v>8539.1461350000009</v>
      </c>
      <c r="E33963">
        <v>9.4438939608377362E-2</v>
      </c>
      <c r="F33963">
        <v>806.42790000000002</v>
      </c>
      <c r="H33963" s="16" t="s">
        <v>39</v>
      </c>
    </row>
    <row r="33964" spans="1:8" x14ac:dyDescent="0.25">
      <c r="A33964" t="s">
        <v>9</v>
      </c>
      <c r="B33964" t="s">
        <v>19</v>
      </c>
      <c r="D33964">
        <v>8663.6847099999995</v>
      </c>
      <c r="E33964">
        <v>8.0745653373512347E-2</v>
      </c>
      <c r="F33964">
        <v>699.55489999999998</v>
      </c>
      <c r="H33964" s="16" t="s">
        <v>39</v>
      </c>
    </row>
    <row r="33965" spans="1:8" x14ac:dyDescent="0.25">
      <c r="A33965" t="s">
        <v>11</v>
      </c>
      <c r="B33965" t="s">
        <v>25</v>
      </c>
      <c r="D33965">
        <v>8919.7715840000001</v>
      </c>
      <c r="E33965">
        <v>2.7433019830742537E-2</v>
      </c>
      <c r="F33965">
        <v>244.69630000000001</v>
      </c>
      <c r="H33965" s="16" t="s">
        <v>39</v>
      </c>
    </row>
    <row r="33966" spans="1:8" x14ac:dyDescent="0.25">
      <c r="A33966" t="s">
        <v>6</v>
      </c>
      <c r="B33966" t="s">
        <v>15</v>
      </c>
      <c r="D33966">
        <v>8670.2567190000009</v>
      </c>
      <c r="E33966">
        <v>3.7758400232829024E-2</v>
      </c>
      <c r="F33966">
        <v>327.375</v>
      </c>
      <c r="H33966" s="16" t="s">
        <v>39</v>
      </c>
    </row>
    <row r="33967" spans="1:8" x14ac:dyDescent="0.25">
      <c r="A33967" t="s">
        <v>9</v>
      </c>
      <c r="B33967" t="s">
        <v>12</v>
      </c>
      <c r="D33967">
        <v>8798.7173010000006</v>
      </c>
      <c r="E33967">
        <v>1.6935484706881679E-2</v>
      </c>
      <c r="F33967">
        <v>149.01050000000001</v>
      </c>
      <c r="H33967" s="16" t="s">
        <v>39</v>
      </c>
    </row>
    <row r="33968" spans="1:8" x14ac:dyDescent="0.25">
      <c r="A33968" t="s">
        <v>9</v>
      </c>
      <c r="B33968" t="s">
        <v>12</v>
      </c>
      <c r="D33968">
        <v>8842.0211440000003</v>
      </c>
      <c r="E33968">
        <v>5.664726044804793E-2</v>
      </c>
      <c r="F33968">
        <v>500.87630000000001</v>
      </c>
      <c r="H33968" s="16" t="s">
        <v>39</v>
      </c>
    </row>
    <row r="33969" spans="1:8" x14ac:dyDescent="0.25">
      <c r="A33969" t="s">
        <v>9</v>
      </c>
      <c r="B33969" t="s">
        <v>24</v>
      </c>
      <c r="D33969">
        <v>8747.9805739999993</v>
      </c>
      <c r="E33969">
        <v>6.90202253471527E-2</v>
      </c>
      <c r="F33969">
        <v>603.7876</v>
      </c>
      <c r="H33969" s="16" t="s">
        <v>39</v>
      </c>
    </row>
    <row r="33970" spans="1:8" x14ac:dyDescent="0.25">
      <c r="A33970" t="s">
        <v>11</v>
      </c>
      <c r="B33970" t="s">
        <v>17</v>
      </c>
      <c r="D33970">
        <v>9064.3372820000004</v>
      </c>
      <c r="E33970">
        <v>5.8240861845269484E-2</v>
      </c>
      <c r="F33970">
        <v>527.91480000000001</v>
      </c>
      <c r="H33970" s="16" t="s">
        <v>39</v>
      </c>
    </row>
    <row r="33971" spans="1:8" x14ac:dyDescent="0.25">
      <c r="A33971" t="s">
        <v>11</v>
      </c>
      <c r="B33971" t="s">
        <v>8</v>
      </c>
      <c r="D33971">
        <v>8843.211448</v>
      </c>
      <c r="E33971">
        <v>2.7282748152784222E-2</v>
      </c>
      <c r="F33971">
        <v>241.2671</v>
      </c>
      <c r="H33971" s="16" t="s">
        <v>39</v>
      </c>
    </row>
    <row r="33972" spans="1:8" x14ac:dyDescent="0.25">
      <c r="A33972" t="s">
        <v>6</v>
      </c>
      <c r="B33972" t="s">
        <v>7</v>
      </c>
      <c r="D33972">
        <v>8577.7831819999992</v>
      </c>
      <c r="E33972">
        <v>9.6036302279118968E-2</v>
      </c>
      <c r="F33972">
        <v>823.77859999999998</v>
      </c>
      <c r="H33972" s="16" t="s">
        <v>39</v>
      </c>
    </row>
    <row r="33973" spans="1:8" x14ac:dyDescent="0.25">
      <c r="A33973" t="s">
        <v>9</v>
      </c>
      <c r="B33973" t="s">
        <v>25</v>
      </c>
      <c r="D33973">
        <v>9071.8057929999995</v>
      </c>
      <c r="E33973">
        <v>1.8759740625464219E-2</v>
      </c>
      <c r="F33973">
        <v>170.18469999999999</v>
      </c>
      <c r="H33973" s="16" t="s">
        <v>39</v>
      </c>
    </row>
    <row r="33974" spans="1:8" x14ac:dyDescent="0.25">
      <c r="A33974" t="s">
        <v>9</v>
      </c>
      <c r="B33974" t="s">
        <v>17</v>
      </c>
      <c r="D33974">
        <v>8974.9574769999999</v>
      </c>
      <c r="E33974">
        <v>1.6269766525938357E-2</v>
      </c>
      <c r="F33974">
        <v>146.0205</v>
      </c>
      <c r="H33974" s="16" t="s">
        <v>39</v>
      </c>
    </row>
    <row r="33975" spans="1:8" x14ac:dyDescent="0.25">
      <c r="A33975" t="s">
        <v>6</v>
      </c>
      <c r="B33975" t="s">
        <v>17</v>
      </c>
      <c r="D33975">
        <v>8683.0560600000008</v>
      </c>
      <c r="E33975">
        <v>2.5910686182093457E-2</v>
      </c>
      <c r="F33975">
        <v>224.98390000000001</v>
      </c>
      <c r="H33975" s="16" t="s">
        <v>39</v>
      </c>
    </row>
    <row r="33976" spans="1:8" x14ac:dyDescent="0.25">
      <c r="A33976" t="s">
        <v>9</v>
      </c>
      <c r="B33976" t="s">
        <v>15</v>
      </c>
      <c r="D33976">
        <v>8834.9456709999995</v>
      </c>
      <c r="E33976">
        <v>8.6972717459456741E-2</v>
      </c>
      <c r="F33976">
        <v>768.39919999999995</v>
      </c>
      <c r="H33976" s="16" t="s">
        <v>39</v>
      </c>
    </row>
    <row r="33977" spans="1:8" x14ac:dyDescent="0.25">
      <c r="A33977" t="s">
        <v>11</v>
      </c>
      <c r="B33977" t="s">
        <v>25</v>
      </c>
      <c r="D33977">
        <v>8752.6872879999992</v>
      </c>
      <c r="E33977">
        <v>4.1976406073669934E-3</v>
      </c>
      <c r="F33977">
        <v>36.740600000000001</v>
      </c>
      <c r="H33977" s="16" t="s">
        <v>39</v>
      </c>
    </row>
    <row r="33978" spans="1:8" x14ac:dyDescent="0.25">
      <c r="A33978" t="s">
        <v>9</v>
      </c>
      <c r="B33978" t="s">
        <v>27</v>
      </c>
      <c r="D33978">
        <v>8711.7846669999999</v>
      </c>
      <c r="E33978">
        <v>2.6860199457822632E-2</v>
      </c>
      <c r="F33978">
        <v>234.00030000000001</v>
      </c>
      <c r="H33978" s="16" t="s">
        <v>39</v>
      </c>
    </row>
    <row r="33979" spans="1:8" x14ac:dyDescent="0.25">
      <c r="A33979" t="s">
        <v>9</v>
      </c>
      <c r="B33979" t="s">
        <v>15</v>
      </c>
      <c r="D33979">
        <v>8848.3368960000007</v>
      </c>
      <c r="E33979">
        <v>8.1666039027074977E-2</v>
      </c>
      <c r="F33979">
        <v>722.60860000000002</v>
      </c>
      <c r="H33979" s="16" t="s">
        <v>39</v>
      </c>
    </row>
    <row r="33980" spans="1:8" x14ac:dyDescent="0.25">
      <c r="A33980" t="s">
        <v>9</v>
      </c>
      <c r="B33980" t="s">
        <v>19</v>
      </c>
      <c r="D33980">
        <v>8497.2267269999993</v>
      </c>
      <c r="E33980">
        <v>1.4122202961803266E-2</v>
      </c>
      <c r="F33980">
        <v>119.9996</v>
      </c>
      <c r="H33980" s="16" t="s">
        <v>39</v>
      </c>
    </row>
    <row r="33981" spans="1:8" x14ac:dyDescent="0.25">
      <c r="A33981" t="s">
        <v>9</v>
      </c>
      <c r="B33981" t="s">
        <v>22</v>
      </c>
      <c r="D33981">
        <v>9051.9344189999993</v>
      </c>
      <c r="E33981">
        <v>4.8284789072557018E-2</v>
      </c>
      <c r="F33981">
        <v>437.07069999999999</v>
      </c>
      <c r="H33981" s="16" t="s">
        <v>39</v>
      </c>
    </row>
    <row r="33982" spans="1:8" x14ac:dyDescent="0.25">
      <c r="A33982" t="s">
        <v>4</v>
      </c>
      <c r="B33982" t="s">
        <v>7</v>
      </c>
      <c r="D33982">
        <v>8335.2907350000005</v>
      </c>
      <c r="E33982">
        <v>6.2778356113062261E-2</v>
      </c>
      <c r="F33982">
        <v>523.27589999999998</v>
      </c>
      <c r="H33982" s="16" t="s">
        <v>39</v>
      </c>
    </row>
    <row r="33983" spans="1:8" x14ac:dyDescent="0.25">
      <c r="A33983" t="s">
        <v>9</v>
      </c>
      <c r="B33983" t="s">
        <v>13</v>
      </c>
      <c r="D33983">
        <v>8952.9715940000006</v>
      </c>
      <c r="E33983">
        <v>4.4240424699503796E-2</v>
      </c>
      <c r="F33983">
        <v>396.08330000000001</v>
      </c>
      <c r="H33983" s="16" t="s">
        <v>39</v>
      </c>
    </row>
    <row r="33984" spans="1:8" x14ac:dyDescent="0.25">
      <c r="A33984" t="s">
        <v>9</v>
      </c>
      <c r="B33984" t="s">
        <v>26</v>
      </c>
      <c r="D33984">
        <v>8694.6462850000007</v>
      </c>
      <c r="E33984">
        <v>2.4567799921070766E-2</v>
      </c>
      <c r="F33984">
        <v>213.60830000000001</v>
      </c>
      <c r="H33984" s="16" t="s">
        <v>39</v>
      </c>
    </row>
    <row r="33985" spans="1:8" x14ac:dyDescent="0.25">
      <c r="A33985" t="s">
        <v>9</v>
      </c>
      <c r="B33985" t="s">
        <v>8</v>
      </c>
      <c r="D33985">
        <v>8637.7949740000004</v>
      </c>
      <c r="E33985">
        <v>2.1195405055477357E-3</v>
      </c>
      <c r="F33985">
        <v>18.308199999999999</v>
      </c>
      <c r="H33985" s="16" t="s">
        <v>39</v>
      </c>
    </row>
    <row r="33986" spans="1:8" x14ac:dyDescent="0.25">
      <c r="A33986" t="s">
        <v>9</v>
      </c>
      <c r="B33986" t="s">
        <v>16</v>
      </c>
      <c r="D33986">
        <v>8998.7334420000007</v>
      </c>
      <c r="E33986">
        <v>9.1646474993143989E-2</v>
      </c>
      <c r="F33986">
        <v>824.70219999999995</v>
      </c>
      <c r="H33986" s="16" t="s">
        <v>39</v>
      </c>
    </row>
    <row r="33987" spans="1:8" x14ac:dyDescent="0.25">
      <c r="A33987" t="s">
        <v>9</v>
      </c>
      <c r="B33987" t="s">
        <v>27</v>
      </c>
      <c r="D33987">
        <v>8911.6474390000003</v>
      </c>
      <c r="E33987">
        <v>7.4581643358555286E-2</v>
      </c>
      <c r="F33987">
        <v>664.64530000000002</v>
      </c>
      <c r="H33987" s="16" t="s">
        <v>39</v>
      </c>
    </row>
    <row r="33988" spans="1:8" x14ac:dyDescent="0.25">
      <c r="A33988" t="s">
        <v>9</v>
      </c>
      <c r="B33988" t="s">
        <v>17</v>
      </c>
      <c r="D33988">
        <v>8880.1424540000007</v>
      </c>
      <c r="E33988">
        <v>5.0401346307531729E-2</v>
      </c>
      <c r="F33988">
        <v>447.5711</v>
      </c>
      <c r="H33988" s="16" t="s">
        <v>39</v>
      </c>
    </row>
    <row r="33989" spans="1:8" x14ac:dyDescent="0.25">
      <c r="A33989" t="s">
        <v>9</v>
      </c>
      <c r="B33989" t="s">
        <v>20</v>
      </c>
      <c r="D33989">
        <v>8484.4917179999993</v>
      </c>
      <c r="E33989">
        <v>6.8805191757611489E-2</v>
      </c>
      <c r="F33989">
        <v>583.77710000000002</v>
      </c>
      <c r="H33989" s="16" t="s">
        <v>39</v>
      </c>
    </row>
    <row r="33990" spans="1:8" x14ac:dyDescent="0.25">
      <c r="A33990" t="s">
        <v>9</v>
      </c>
      <c r="B33990" t="s">
        <v>12</v>
      </c>
      <c r="D33990">
        <v>9032.9228980000007</v>
      </c>
      <c r="E33990">
        <v>9.1101114003015307E-2</v>
      </c>
      <c r="F33990">
        <v>822.90930000000003</v>
      </c>
      <c r="H33990" s="16" t="s">
        <v>39</v>
      </c>
    </row>
    <row r="33991" spans="1:8" x14ac:dyDescent="0.25">
      <c r="A33991" t="s">
        <v>6</v>
      </c>
      <c r="B33991" t="s">
        <v>26</v>
      </c>
      <c r="D33991">
        <v>9146.2896070000006</v>
      </c>
      <c r="E33991">
        <v>5.3010258883084888E-2</v>
      </c>
      <c r="F33991">
        <v>484.84719999999999</v>
      </c>
      <c r="H33991" s="16" t="s">
        <v>39</v>
      </c>
    </row>
    <row r="33992" spans="1:8" x14ac:dyDescent="0.25">
      <c r="A33992" t="s">
        <v>9</v>
      </c>
      <c r="B33992" t="s">
        <v>22</v>
      </c>
      <c r="D33992">
        <v>8757.6985750000003</v>
      </c>
      <c r="E33992">
        <v>6.2050141247243416E-2</v>
      </c>
      <c r="F33992">
        <v>543.41639999999995</v>
      </c>
      <c r="H33992" s="16" t="s">
        <v>39</v>
      </c>
    </row>
    <row r="33993" spans="1:8" x14ac:dyDescent="0.25">
      <c r="A33993" t="s">
        <v>6</v>
      </c>
      <c r="B33993" t="s">
        <v>12</v>
      </c>
      <c r="D33993">
        <v>8876.3954599999997</v>
      </c>
      <c r="E33993">
        <v>3.1769326734223897E-2</v>
      </c>
      <c r="F33993">
        <v>281.99709999999999</v>
      </c>
      <c r="H33993" s="16" t="s">
        <v>39</v>
      </c>
    </row>
    <row r="33994" spans="1:8" x14ac:dyDescent="0.25">
      <c r="A33994" t="s">
        <v>11</v>
      </c>
      <c r="B33994" t="s">
        <v>21</v>
      </c>
      <c r="D33994">
        <v>9086.1672569999992</v>
      </c>
      <c r="E33994">
        <v>1.8688704775734822E-3</v>
      </c>
      <c r="F33994">
        <v>16.980899999999998</v>
      </c>
      <c r="H33994" s="16" t="s">
        <v>39</v>
      </c>
    </row>
    <row r="33995" spans="1:8" x14ac:dyDescent="0.25">
      <c r="A33995" t="s">
        <v>9</v>
      </c>
      <c r="B33995" t="s">
        <v>12</v>
      </c>
      <c r="D33995">
        <v>9026.1447210000006</v>
      </c>
      <c r="E33995">
        <v>3.323378584533844E-2</v>
      </c>
      <c r="F33995">
        <v>299.97300000000001</v>
      </c>
      <c r="H33995" s="16" t="s">
        <v>39</v>
      </c>
    </row>
    <row r="33996" spans="1:8" x14ac:dyDescent="0.25">
      <c r="A33996" t="s">
        <v>11</v>
      </c>
      <c r="B33996" t="s">
        <v>7</v>
      </c>
      <c r="D33996">
        <v>9055.2486520000002</v>
      </c>
      <c r="E33996">
        <v>8.4442240805192748E-2</v>
      </c>
      <c r="F33996">
        <v>764.64549999999997</v>
      </c>
      <c r="H33996" s="16" t="s">
        <v>39</v>
      </c>
    </row>
    <row r="33997" spans="1:8" x14ac:dyDescent="0.25">
      <c r="A33997" t="s">
        <v>4</v>
      </c>
      <c r="B33997" t="s">
        <v>19</v>
      </c>
      <c r="D33997">
        <v>7915.535097</v>
      </c>
      <c r="E33997">
        <v>5.1147550664098936E-3</v>
      </c>
      <c r="F33997">
        <v>40.485999999999997</v>
      </c>
      <c r="H33997" s="16" t="s">
        <v>39</v>
      </c>
    </row>
    <row r="33998" spans="1:8" x14ac:dyDescent="0.25">
      <c r="A33998" t="s">
        <v>9</v>
      </c>
      <c r="B33998" t="s">
        <v>26</v>
      </c>
      <c r="D33998">
        <v>8780.6869110000007</v>
      </c>
      <c r="E33998">
        <v>7.2737269262565241E-2</v>
      </c>
      <c r="F33998">
        <v>638.68320000000006</v>
      </c>
      <c r="H33998" s="16" t="s">
        <v>39</v>
      </c>
    </row>
    <row r="33999" spans="1:8" x14ac:dyDescent="0.25">
      <c r="A33999" t="s">
        <v>11</v>
      </c>
      <c r="B33999" t="s">
        <v>12</v>
      </c>
      <c r="D33999">
        <v>9045.4378930000003</v>
      </c>
      <c r="E33999">
        <v>1.4767322666760809E-2</v>
      </c>
      <c r="F33999">
        <v>133.57689999999999</v>
      </c>
      <c r="H33999" s="16" t="s">
        <v>39</v>
      </c>
    </row>
    <row r="34000" spans="1:8" x14ac:dyDescent="0.25">
      <c r="A34000" t="s">
        <v>9</v>
      </c>
      <c r="B34000" t="s">
        <v>10</v>
      </c>
      <c r="D34000">
        <v>9048.5573870000007</v>
      </c>
      <c r="E34000">
        <v>4.9629070044512544E-2</v>
      </c>
      <c r="F34000">
        <v>449.07150000000001</v>
      </c>
      <c r="H34000" s="16" t="s">
        <v>39</v>
      </c>
    </row>
    <row r="34001" spans="1:8" x14ac:dyDescent="0.25">
      <c r="A34001" t="s">
        <v>9</v>
      </c>
      <c r="B34001" t="s">
        <v>20</v>
      </c>
      <c r="D34001">
        <v>9171.3691849999996</v>
      </c>
      <c r="E34001">
        <v>4.0354730065310714E-2</v>
      </c>
      <c r="F34001">
        <v>370.10809999999998</v>
      </c>
      <c r="H34001" s="16" t="s">
        <v>39</v>
      </c>
    </row>
    <row r="34002" spans="1:8" x14ac:dyDescent="0.25">
      <c r="A34002" t="s">
        <v>6</v>
      </c>
      <c r="B34002" t="s">
        <v>10</v>
      </c>
      <c r="D34002">
        <v>8982.1837200000009</v>
      </c>
      <c r="E34002">
        <v>7.7374821295218374E-2</v>
      </c>
      <c r="F34002">
        <v>694.99490000000003</v>
      </c>
      <c r="H34002" s="16" t="s">
        <v>39</v>
      </c>
    </row>
    <row r="34003" spans="1:8" x14ac:dyDescent="0.25">
      <c r="A34003" t="s">
        <v>4</v>
      </c>
      <c r="B34003" t="s">
        <v>14</v>
      </c>
      <c r="D34003">
        <v>8193.3852079999997</v>
      </c>
      <c r="E34003">
        <v>7.6729564028415586E-3</v>
      </c>
      <c r="F34003">
        <v>62.8675</v>
      </c>
      <c r="H34003" s="16" t="s">
        <v>39</v>
      </c>
    </row>
    <row r="34004" spans="1:8" x14ac:dyDescent="0.25">
      <c r="A34004" t="s">
        <v>6</v>
      </c>
      <c r="B34004" t="s">
        <v>13</v>
      </c>
      <c r="D34004">
        <v>9234.1688790000007</v>
      </c>
      <c r="E34004">
        <v>2.0264529639597354E-2</v>
      </c>
      <c r="F34004">
        <v>187.12610000000001</v>
      </c>
      <c r="H34004" s="16" t="s">
        <v>39</v>
      </c>
    </row>
    <row r="34005" spans="1:8" x14ac:dyDescent="0.25">
      <c r="A34005" t="s">
        <v>11</v>
      </c>
      <c r="B34005" t="s">
        <v>16</v>
      </c>
      <c r="D34005">
        <v>9115.7940089999993</v>
      </c>
      <c r="E34005">
        <v>8.5489760242326726E-2</v>
      </c>
      <c r="F34005">
        <v>779.30700000000002</v>
      </c>
      <c r="H34005" s="16" t="s">
        <v>39</v>
      </c>
    </row>
    <row r="34006" spans="1:8" x14ac:dyDescent="0.25">
      <c r="A34006" t="s">
        <v>6</v>
      </c>
      <c r="B34006" t="s">
        <v>22</v>
      </c>
      <c r="D34006">
        <v>8554.8165370000006</v>
      </c>
      <c r="E34006">
        <v>1.4893603792977118E-3</v>
      </c>
      <c r="F34006">
        <v>12.741199999999999</v>
      </c>
      <c r="H34006" s="16" t="s">
        <v>39</v>
      </c>
    </row>
    <row r="34007" spans="1:8" x14ac:dyDescent="0.25">
      <c r="A34007" t="s">
        <v>9</v>
      </c>
      <c r="B34007" t="s">
        <v>15</v>
      </c>
      <c r="D34007">
        <v>8680.8364349999993</v>
      </c>
      <c r="E34007">
        <v>6.9193669168681873E-2</v>
      </c>
      <c r="F34007">
        <v>600.65890000000002</v>
      </c>
      <c r="H34007" s="16" t="s">
        <v>39</v>
      </c>
    </row>
    <row r="34008" spans="1:8" x14ac:dyDescent="0.25">
      <c r="A34008" t="s">
        <v>11</v>
      </c>
      <c r="B34008" t="s">
        <v>23</v>
      </c>
      <c r="D34008">
        <v>8834.218003</v>
      </c>
      <c r="E34008">
        <v>3.6165567979861805E-2</v>
      </c>
      <c r="F34008">
        <v>319.49450000000002</v>
      </c>
      <c r="H34008" s="16" t="s">
        <v>39</v>
      </c>
    </row>
    <row r="34009" spans="1:8" x14ac:dyDescent="0.25">
      <c r="A34009" t="s">
        <v>9</v>
      </c>
      <c r="B34009" t="s">
        <v>15</v>
      </c>
      <c r="D34009">
        <v>8391.8415399999994</v>
      </c>
      <c r="E34009">
        <v>6.4470533548032678E-3</v>
      </c>
      <c r="F34009">
        <v>54.102699999999999</v>
      </c>
      <c r="H34009" s="16" t="s">
        <v>39</v>
      </c>
    </row>
    <row r="34010" spans="1:8" x14ac:dyDescent="0.25">
      <c r="A34010" t="s">
        <v>11</v>
      </c>
      <c r="B34010" t="s">
        <v>10</v>
      </c>
      <c r="D34010">
        <v>8805.6703809999999</v>
      </c>
      <c r="E34010">
        <v>8.4286273729039698E-2</v>
      </c>
      <c r="F34010">
        <v>742.19709999999998</v>
      </c>
      <c r="H34010" s="16" t="s">
        <v>39</v>
      </c>
    </row>
    <row r="34011" spans="1:8" x14ac:dyDescent="0.25">
      <c r="A34011" t="s">
        <v>9</v>
      </c>
      <c r="B34011" t="s">
        <v>22</v>
      </c>
      <c r="D34011">
        <v>9018.6670780000004</v>
      </c>
      <c r="E34011">
        <v>6.3485563194568745E-2</v>
      </c>
      <c r="F34011">
        <v>572.55520000000001</v>
      </c>
      <c r="H34011" s="16" t="s">
        <v>39</v>
      </c>
    </row>
    <row r="34012" spans="1:8" x14ac:dyDescent="0.25">
      <c r="A34012" t="s">
        <v>9</v>
      </c>
      <c r="B34012" t="s">
        <v>5</v>
      </c>
      <c r="D34012">
        <v>8349.858354</v>
      </c>
      <c r="E34012">
        <v>1.6468879663548288E-2</v>
      </c>
      <c r="F34012">
        <v>137.5128</v>
      </c>
      <c r="H34012" s="16" t="s">
        <v>39</v>
      </c>
    </row>
    <row r="34013" spans="1:8" x14ac:dyDescent="0.25">
      <c r="A34013" t="s">
        <v>9</v>
      </c>
      <c r="B34013" t="s">
        <v>25</v>
      </c>
      <c r="D34013">
        <v>8687.8359049999999</v>
      </c>
      <c r="E34013">
        <v>5.6046466023052972E-3</v>
      </c>
      <c r="F34013">
        <v>48.6922</v>
      </c>
      <c r="H34013" s="16" t="s">
        <v>39</v>
      </c>
    </row>
    <row r="34014" spans="1:8" x14ac:dyDescent="0.25">
      <c r="A34014" t="s">
        <v>9</v>
      </c>
      <c r="B34014" t="s">
        <v>18</v>
      </c>
      <c r="D34014">
        <v>8584.2326859999994</v>
      </c>
      <c r="E34014">
        <v>7.7488240095242925E-3</v>
      </c>
      <c r="F34014">
        <v>66.517700000000005</v>
      </c>
      <c r="H34014" s="16" t="s">
        <v>39</v>
      </c>
    </row>
    <row r="34015" spans="1:8" x14ac:dyDescent="0.25">
      <c r="A34015" t="s">
        <v>6</v>
      </c>
      <c r="B34015" t="s">
        <v>5</v>
      </c>
      <c r="D34015">
        <v>8570.3083549999992</v>
      </c>
      <c r="E34015">
        <v>2.1066323408398105E-2</v>
      </c>
      <c r="F34015">
        <v>180.54490000000001</v>
      </c>
      <c r="H34015" s="16" t="s">
        <v>39</v>
      </c>
    </row>
    <row r="34016" spans="1:8" x14ac:dyDescent="0.25">
      <c r="A34016" t="s">
        <v>9</v>
      </c>
      <c r="B34016" t="s">
        <v>20</v>
      </c>
      <c r="D34016">
        <v>8777.4361709999994</v>
      </c>
      <c r="E34016">
        <v>2.6608449423267601E-2</v>
      </c>
      <c r="F34016">
        <v>233.554</v>
      </c>
      <c r="H34016" s="16" t="s">
        <v>39</v>
      </c>
    </row>
    <row r="34017" spans="1:8" x14ac:dyDescent="0.25">
      <c r="A34017" t="s">
        <v>4</v>
      </c>
      <c r="B34017" t="s">
        <v>16</v>
      </c>
      <c r="D34017">
        <v>8137.2110089999996</v>
      </c>
      <c r="E34017">
        <v>4.7230066589112149E-2</v>
      </c>
      <c r="F34017">
        <v>384.32100000000003</v>
      </c>
      <c r="H34017" s="16" t="s">
        <v>39</v>
      </c>
    </row>
    <row r="34018" spans="1:8" x14ac:dyDescent="0.25">
      <c r="A34018" t="s">
        <v>4</v>
      </c>
      <c r="B34018" t="s">
        <v>22</v>
      </c>
      <c r="D34018">
        <v>8383.7860270000001</v>
      </c>
      <c r="E34018">
        <v>2.9550337220072432E-2</v>
      </c>
      <c r="F34018">
        <v>247.74369999999999</v>
      </c>
      <c r="H34018" s="16" t="s">
        <v>39</v>
      </c>
    </row>
    <row r="34019" spans="1:8" x14ac:dyDescent="0.25">
      <c r="A34019" t="s">
        <v>6</v>
      </c>
      <c r="B34019" t="s">
        <v>5</v>
      </c>
      <c r="D34019">
        <v>8607.3845980000006</v>
      </c>
      <c r="E34019">
        <v>7.3065272447595503E-2</v>
      </c>
      <c r="F34019">
        <v>628.90089999999998</v>
      </c>
      <c r="H34019" s="16" t="s">
        <v>39</v>
      </c>
    </row>
    <row r="34020" spans="1:8" x14ac:dyDescent="0.25">
      <c r="A34020" t="s">
        <v>9</v>
      </c>
      <c r="B34020" t="s">
        <v>13</v>
      </c>
      <c r="D34020">
        <v>8817.7259990000002</v>
      </c>
      <c r="E34020">
        <v>9.2276274406006678E-2</v>
      </c>
      <c r="F34020">
        <v>813.66690000000006</v>
      </c>
      <c r="H34020" s="16" t="s">
        <v>39</v>
      </c>
    </row>
    <row r="34021" spans="1:8" x14ac:dyDescent="0.25">
      <c r="A34021" t="s">
        <v>9</v>
      </c>
      <c r="B34021" t="s">
        <v>5</v>
      </c>
      <c r="D34021">
        <v>9099.1337490000005</v>
      </c>
      <c r="E34021">
        <v>5.1103739976143522E-2</v>
      </c>
      <c r="F34021">
        <v>464.99979999999999</v>
      </c>
      <c r="H34021" s="16" t="s">
        <v>39</v>
      </c>
    </row>
    <row r="34022" spans="1:8" x14ac:dyDescent="0.25">
      <c r="A34022" t="s">
        <v>6</v>
      </c>
      <c r="B34022" t="s">
        <v>21</v>
      </c>
      <c r="D34022">
        <v>8604.4994889999998</v>
      </c>
      <c r="E34022">
        <v>4.9571087791672193E-2</v>
      </c>
      <c r="F34022">
        <v>426.53440000000001</v>
      </c>
      <c r="H34022" s="16" t="s">
        <v>39</v>
      </c>
    </row>
    <row r="34023" spans="1:8" x14ac:dyDescent="0.25">
      <c r="A34023" t="s">
        <v>11</v>
      </c>
      <c r="B34023" t="s">
        <v>18</v>
      </c>
      <c r="D34023">
        <v>8984.8896949999998</v>
      </c>
      <c r="E34023">
        <v>2.3412023713419019E-2</v>
      </c>
      <c r="F34023">
        <v>210.3545</v>
      </c>
      <c r="H34023" s="16" t="s">
        <v>39</v>
      </c>
    </row>
    <row r="34024" spans="1:8" x14ac:dyDescent="0.25">
      <c r="A34024" t="s">
        <v>9</v>
      </c>
      <c r="B34024" t="s">
        <v>18</v>
      </c>
      <c r="D34024">
        <v>8424.7862870000008</v>
      </c>
      <c r="E34024">
        <v>6.4942928672268807E-2</v>
      </c>
      <c r="F34024">
        <v>547.13030000000003</v>
      </c>
      <c r="H34024" s="16" t="s">
        <v>39</v>
      </c>
    </row>
    <row r="34025" spans="1:8" x14ac:dyDescent="0.25">
      <c r="A34025" t="s">
        <v>9</v>
      </c>
      <c r="B34025" t="s">
        <v>5</v>
      </c>
      <c r="D34025">
        <v>8784.5964320000003</v>
      </c>
      <c r="E34025">
        <v>5.792986507541887E-3</v>
      </c>
      <c r="F34025">
        <v>50.889000000000003</v>
      </c>
      <c r="H34025" s="16" t="s">
        <v>39</v>
      </c>
    </row>
    <row r="34026" spans="1:8" x14ac:dyDescent="0.25">
      <c r="A34026" t="s">
        <v>9</v>
      </c>
      <c r="B34026" t="s">
        <v>5</v>
      </c>
      <c r="D34026">
        <v>8807.1154700000006</v>
      </c>
      <c r="E34026">
        <v>9.773580723549094E-2</v>
      </c>
      <c r="F34026">
        <v>860.77049999999997</v>
      </c>
      <c r="H34026" s="16" t="s">
        <v>39</v>
      </c>
    </row>
    <row r="34027" spans="1:8" x14ac:dyDescent="0.25">
      <c r="A34027" t="s">
        <v>9</v>
      </c>
      <c r="B34027" t="s">
        <v>23</v>
      </c>
      <c r="D34027">
        <v>8568.7658499999998</v>
      </c>
      <c r="E34027">
        <v>2.1379790696451285E-2</v>
      </c>
      <c r="F34027">
        <v>183.19839999999999</v>
      </c>
      <c r="H34027" s="16" t="s">
        <v>39</v>
      </c>
    </row>
    <row r="34028" spans="1:8" x14ac:dyDescent="0.25">
      <c r="A34028" t="s">
        <v>9</v>
      </c>
      <c r="B34028" t="s">
        <v>22</v>
      </c>
      <c r="D34028">
        <v>8578.8519099999994</v>
      </c>
      <c r="E34028">
        <v>9.1163557031955819E-2</v>
      </c>
      <c r="F34028">
        <v>782.07870000000003</v>
      </c>
      <c r="H34028" s="16" t="s">
        <v>39</v>
      </c>
    </row>
    <row r="34029" spans="1:8" x14ac:dyDescent="0.25">
      <c r="A34029" t="s">
        <v>9</v>
      </c>
      <c r="B34029" t="s">
        <v>12</v>
      </c>
      <c r="D34029">
        <v>8879.5683989999998</v>
      </c>
      <c r="E34029">
        <v>7.8872087757022855E-2</v>
      </c>
      <c r="F34029">
        <v>700.3501</v>
      </c>
      <c r="H34029" s="16" t="s">
        <v>39</v>
      </c>
    </row>
    <row r="34030" spans="1:8" x14ac:dyDescent="0.25">
      <c r="A34030" t="s">
        <v>11</v>
      </c>
      <c r="B34030" t="s">
        <v>16</v>
      </c>
      <c r="D34030">
        <v>9347.0115750000004</v>
      </c>
      <c r="E34030">
        <v>4.7235825826755916E-2</v>
      </c>
      <c r="F34030">
        <v>441.5138</v>
      </c>
      <c r="H34030" s="16" t="s">
        <v>39</v>
      </c>
    </row>
    <row r="34031" spans="1:8" x14ac:dyDescent="0.25">
      <c r="A34031" t="s">
        <v>9</v>
      </c>
      <c r="B34031" t="s">
        <v>21</v>
      </c>
      <c r="D34031">
        <v>8971.1136619999997</v>
      </c>
      <c r="E34031">
        <v>9.4267334460738678E-2</v>
      </c>
      <c r="F34031">
        <v>845.68299999999999</v>
      </c>
      <c r="H34031" s="16" t="s">
        <v>39</v>
      </c>
    </row>
    <row r="34032" spans="1:8" x14ac:dyDescent="0.25">
      <c r="A34032" t="s">
        <v>11</v>
      </c>
      <c r="B34032" t="s">
        <v>5</v>
      </c>
      <c r="D34032">
        <v>8908.4784920000002</v>
      </c>
      <c r="E34032">
        <v>9.6797366049223635E-3</v>
      </c>
      <c r="F34032">
        <v>86.231700000000004</v>
      </c>
      <c r="H34032" s="16" t="s">
        <v>39</v>
      </c>
    </row>
    <row r="34033" spans="1:8" x14ac:dyDescent="0.25">
      <c r="A34033" t="s">
        <v>9</v>
      </c>
      <c r="B34033" t="s">
        <v>19</v>
      </c>
      <c r="D34033">
        <v>9010.2086519999993</v>
      </c>
      <c r="E34033">
        <v>6.9480006038137615E-2</v>
      </c>
      <c r="F34033">
        <v>626.02940000000001</v>
      </c>
      <c r="H34033" s="16" t="s">
        <v>39</v>
      </c>
    </row>
    <row r="34034" spans="1:8" x14ac:dyDescent="0.25">
      <c r="A34034" t="s">
        <v>9</v>
      </c>
      <c r="B34034" t="s">
        <v>18</v>
      </c>
      <c r="D34034">
        <v>8725.6003189999992</v>
      </c>
      <c r="E34034">
        <v>1.1829816048941334E-2</v>
      </c>
      <c r="F34034">
        <v>103.2222</v>
      </c>
      <c r="H34034" s="16" t="s">
        <v>39</v>
      </c>
    </row>
    <row r="34035" spans="1:8" x14ac:dyDescent="0.25">
      <c r="A34035" t="s">
        <v>9</v>
      </c>
      <c r="B34035" t="s">
        <v>13</v>
      </c>
      <c r="D34035">
        <v>8771.9238110000006</v>
      </c>
      <c r="E34035">
        <v>8.1770894904268462E-2</v>
      </c>
      <c r="F34035">
        <v>717.28809999999999</v>
      </c>
      <c r="H34035" s="16" t="s">
        <v>39</v>
      </c>
    </row>
    <row r="34036" spans="1:8" x14ac:dyDescent="0.25">
      <c r="A34036" t="s">
        <v>9</v>
      </c>
      <c r="B34036" t="s">
        <v>24</v>
      </c>
      <c r="D34036">
        <v>9002.20586</v>
      </c>
      <c r="E34036">
        <v>2.8350752263564875E-2</v>
      </c>
      <c r="F34036">
        <v>255.2193</v>
      </c>
      <c r="H34036" s="16" t="s">
        <v>39</v>
      </c>
    </row>
    <row r="34037" spans="1:8" x14ac:dyDescent="0.25">
      <c r="A34037" t="s">
        <v>4</v>
      </c>
      <c r="B34037" t="s">
        <v>10</v>
      </c>
      <c r="D34037">
        <v>8221.8973299999998</v>
      </c>
      <c r="E34037">
        <v>3.7972554345236602E-2</v>
      </c>
      <c r="F34037">
        <v>312.20639999999997</v>
      </c>
      <c r="H34037" s="16" t="s">
        <v>39</v>
      </c>
    </row>
    <row r="34038" spans="1:8" x14ac:dyDescent="0.25">
      <c r="A34038" t="s">
        <v>11</v>
      </c>
      <c r="B34038" t="s">
        <v>7</v>
      </c>
      <c r="D34038">
        <v>9053.7056049999992</v>
      </c>
      <c r="E34038">
        <v>3.8184557337775302E-2</v>
      </c>
      <c r="F34038">
        <v>345.71170000000001</v>
      </c>
      <c r="H34038" s="16" t="s">
        <v>39</v>
      </c>
    </row>
    <row r="34039" spans="1:8" x14ac:dyDescent="0.25">
      <c r="A34039" t="s">
        <v>9</v>
      </c>
      <c r="B34039" t="s">
        <v>20</v>
      </c>
      <c r="D34039">
        <v>8878.1876200000006</v>
      </c>
      <c r="E34039">
        <v>8.9745204599270642E-2</v>
      </c>
      <c r="F34039">
        <v>796.77480000000003</v>
      </c>
      <c r="H34039" s="16" t="s">
        <v>39</v>
      </c>
    </row>
    <row r="34040" spans="1:8" x14ac:dyDescent="0.25">
      <c r="A34040" t="s">
        <v>6</v>
      </c>
      <c r="B34040" t="s">
        <v>15</v>
      </c>
      <c r="D34040">
        <v>8826.6798670000007</v>
      </c>
      <c r="E34040">
        <v>6.3591244456568038E-2</v>
      </c>
      <c r="F34040">
        <v>561.29960000000005</v>
      </c>
      <c r="H34040" s="16" t="s">
        <v>39</v>
      </c>
    </row>
    <row r="34041" spans="1:8" x14ac:dyDescent="0.25">
      <c r="A34041" t="s">
        <v>4</v>
      </c>
      <c r="B34041" t="s">
        <v>17</v>
      </c>
      <c r="D34041">
        <v>7711.3131160000003</v>
      </c>
      <c r="E34041">
        <v>8.3887050468586091E-2</v>
      </c>
      <c r="F34041">
        <v>646.87929999999994</v>
      </c>
      <c r="H34041" s="16" t="s">
        <v>39</v>
      </c>
    </row>
    <row r="34042" spans="1:8" x14ac:dyDescent="0.25">
      <c r="A34042" t="s">
        <v>9</v>
      </c>
      <c r="B34042" t="s">
        <v>17</v>
      </c>
      <c r="D34042">
        <v>8819.7156579999992</v>
      </c>
      <c r="E34042">
        <v>2.4261875476904352E-2</v>
      </c>
      <c r="F34042">
        <v>213.9828</v>
      </c>
      <c r="H34042" s="16" t="s">
        <v>39</v>
      </c>
    </row>
    <row r="34043" spans="1:8" x14ac:dyDescent="0.25">
      <c r="A34043" t="s">
        <v>9</v>
      </c>
      <c r="B34043" t="s">
        <v>22</v>
      </c>
      <c r="D34043">
        <v>8694.8804280000004</v>
      </c>
      <c r="E34043">
        <v>3.9044795024342736E-2</v>
      </c>
      <c r="F34043">
        <v>339.4898</v>
      </c>
      <c r="H34043" s="16" t="s">
        <v>39</v>
      </c>
    </row>
    <row r="34044" spans="1:8" x14ac:dyDescent="0.25">
      <c r="A34044" t="s">
        <v>11</v>
      </c>
      <c r="B34044" t="s">
        <v>25</v>
      </c>
      <c r="D34044">
        <v>8869.2128940000002</v>
      </c>
      <c r="E34044">
        <v>5.4898612852115745E-2</v>
      </c>
      <c r="F34044">
        <v>486.90750000000003</v>
      </c>
      <c r="H34044" s="16" t="s">
        <v>39</v>
      </c>
    </row>
    <row r="34045" spans="1:8" x14ac:dyDescent="0.25">
      <c r="A34045" t="s">
        <v>11</v>
      </c>
      <c r="B34045" t="s">
        <v>15</v>
      </c>
      <c r="D34045">
        <v>9149.2235199999996</v>
      </c>
      <c r="E34045">
        <v>6.9485796374127634E-2</v>
      </c>
      <c r="F34045">
        <v>635.74109999999996</v>
      </c>
      <c r="H34045" s="16" t="s">
        <v>39</v>
      </c>
    </row>
    <row r="34046" spans="1:8" x14ac:dyDescent="0.25">
      <c r="A34046" t="s">
        <v>4</v>
      </c>
      <c r="B34046" t="s">
        <v>7</v>
      </c>
      <c r="D34046">
        <v>7939.9220210000003</v>
      </c>
      <c r="E34046">
        <v>8.6550851149290939E-2</v>
      </c>
      <c r="F34046">
        <v>687.20699999999999</v>
      </c>
      <c r="H34046" s="16" t="s">
        <v>39</v>
      </c>
    </row>
    <row r="34047" spans="1:8" x14ac:dyDescent="0.25">
      <c r="A34047" t="s">
        <v>4</v>
      </c>
      <c r="B34047" t="s">
        <v>7</v>
      </c>
      <c r="D34047">
        <v>8008.8699420000003</v>
      </c>
      <c r="E34047">
        <v>6.2479401872591066E-2</v>
      </c>
      <c r="F34047">
        <v>500.38940000000002</v>
      </c>
      <c r="H34047" s="16" t="s">
        <v>39</v>
      </c>
    </row>
    <row r="34048" spans="1:8" x14ac:dyDescent="0.25">
      <c r="A34048" t="s">
        <v>9</v>
      </c>
      <c r="B34048" t="s">
        <v>26</v>
      </c>
      <c r="D34048">
        <v>8313.2912209999995</v>
      </c>
      <c r="E34048">
        <v>8.4507417234073012E-2</v>
      </c>
      <c r="F34048">
        <v>702.53480000000002</v>
      </c>
      <c r="H34048" s="16" t="s">
        <v>39</v>
      </c>
    </row>
    <row r="34049" spans="1:8" x14ac:dyDescent="0.25">
      <c r="A34049" t="s">
        <v>6</v>
      </c>
      <c r="B34049" t="s">
        <v>16</v>
      </c>
      <c r="D34049">
        <v>8543.9572540000008</v>
      </c>
      <c r="E34049">
        <v>6.9419661495423085E-2</v>
      </c>
      <c r="F34049">
        <v>593.11860000000001</v>
      </c>
      <c r="H34049" s="16" t="s">
        <v>39</v>
      </c>
    </row>
    <row r="34050" spans="1:8" x14ac:dyDescent="0.25">
      <c r="A34050" t="s">
        <v>4</v>
      </c>
      <c r="B34050" t="s">
        <v>27</v>
      </c>
      <c r="D34050">
        <v>8295.6231810000008</v>
      </c>
      <c r="E34050">
        <v>4.0053698904282273E-2</v>
      </c>
      <c r="F34050">
        <v>332.2704</v>
      </c>
      <c r="H34050" s="16" t="s">
        <v>39</v>
      </c>
    </row>
    <row r="34051" spans="1:8" x14ac:dyDescent="0.25">
      <c r="A34051" t="s">
        <v>9</v>
      </c>
      <c r="B34051" t="s">
        <v>21</v>
      </c>
      <c r="D34051">
        <v>8811.4760010000009</v>
      </c>
      <c r="E34051">
        <v>9.4930048319765467E-2</v>
      </c>
      <c r="F34051">
        <v>836.47379999999998</v>
      </c>
      <c r="H34051" s="16" t="s">
        <v>39</v>
      </c>
    </row>
    <row r="34052" spans="1:8" x14ac:dyDescent="0.25">
      <c r="A34052" t="s">
        <v>11</v>
      </c>
      <c r="B34052" t="s">
        <v>18</v>
      </c>
      <c r="D34052">
        <v>8706.5160049999995</v>
      </c>
      <c r="E34052">
        <v>9.2359628413118219E-2</v>
      </c>
      <c r="F34052">
        <v>804.13059999999996</v>
      </c>
      <c r="H34052" s="16" t="s">
        <v>39</v>
      </c>
    </row>
    <row r="34053" spans="1:8" x14ac:dyDescent="0.25">
      <c r="A34053" t="s">
        <v>9</v>
      </c>
      <c r="B34053" t="s">
        <v>14</v>
      </c>
      <c r="D34053">
        <v>8765.0895739999996</v>
      </c>
      <c r="E34053">
        <v>9.5259318559283657E-2</v>
      </c>
      <c r="F34053">
        <v>834.95650000000001</v>
      </c>
      <c r="H34053" s="16" t="s">
        <v>39</v>
      </c>
    </row>
    <row r="34054" spans="1:8" x14ac:dyDescent="0.25">
      <c r="A34054" t="s">
        <v>9</v>
      </c>
      <c r="B34054" t="s">
        <v>20</v>
      </c>
      <c r="D34054">
        <v>8734.1860699999997</v>
      </c>
      <c r="E34054">
        <v>7.2668416652683893E-2</v>
      </c>
      <c r="F34054">
        <v>634.69949999999994</v>
      </c>
      <c r="H34054" s="16" t="s">
        <v>39</v>
      </c>
    </row>
    <row r="34055" spans="1:8" x14ac:dyDescent="0.25">
      <c r="A34055" t="s">
        <v>9</v>
      </c>
      <c r="B34055" t="s">
        <v>13</v>
      </c>
      <c r="D34055">
        <v>8713.6130690000009</v>
      </c>
      <c r="E34055">
        <v>9.1294382471468927E-2</v>
      </c>
      <c r="F34055">
        <v>795.50390000000004</v>
      </c>
      <c r="H34055" s="16" t="s">
        <v>39</v>
      </c>
    </row>
    <row r="34056" spans="1:8" x14ac:dyDescent="0.25">
      <c r="A34056" t="s">
        <v>11</v>
      </c>
      <c r="B34056" t="s">
        <v>15</v>
      </c>
      <c r="D34056">
        <v>9155.9886920000008</v>
      </c>
      <c r="E34056">
        <v>4.961110427465177E-2</v>
      </c>
      <c r="F34056">
        <v>454.23869999999999</v>
      </c>
      <c r="H34056" s="16" t="s">
        <v>39</v>
      </c>
    </row>
    <row r="34057" spans="1:8" x14ac:dyDescent="0.25">
      <c r="A34057" t="s">
        <v>9</v>
      </c>
      <c r="B34057" t="s">
        <v>18</v>
      </c>
      <c r="D34057">
        <v>8908.1517469999999</v>
      </c>
      <c r="E34057">
        <v>2.1512433312594316E-2</v>
      </c>
      <c r="F34057">
        <v>191.636</v>
      </c>
      <c r="H34057" s="16" t="s">
        <v>39</v>
      </c>
    </row>
    <row r="34058" spans="1:8" x14ac:dyDescent="0.25">
      <c r="A34058" t="s">
        <v>11</v>
      </c>
      <c r="B34058" t="s">
        <v>14</v>
      </c>
      <c r="D34058">
        <v>9147.7782999999999</v>
      </c>
      <c r="E34058">
        <v>2.2894905794383715E-2</v>
      </c>
      <c r="F34058">
        <v>209.4375</v>
      </c>
      <c r="H34058" s="16" t="s">
        <v>39</v>
      </c>
    </row>
    <row r="34059" spans="1:8" x14ac:dyDescent="0.25">
      <c r="A34059" t="s">
        <v>9</v>
      </c>
      <c r="B34059" t="s">
        <v>16</v>
      </c>
      <c r="D34059">
        <v>9010.4639029999998</v>
      </c>
      <c r="E34059">
        <v>3.6463619360905378E-2</v>
      </c>
      <c r="F34059">
        <v>328.55410000000001</v>
      </c>
      <c r="H34059" s="16" t="s">
        <v>39</v>
      </c>
    </row>
    <row r="34060" spans="1:8" x14ac:dyDescent="0.25">
      <c r="A34060" t="s">
        <v>6</v>
      </c>
      <c r="B34060" t="s">
        <v>10</v>
      </c>
      <c r="D34060">
        <v>8927.5997630000002</v>
      </c>
      <c r="E34060">
        <v>4.6342353705609046E-2</v>
      </c>
      <c r="F34060">
        <v>413.726</v>
      </c>
      <c r="H34060" s="16" t="s">
        <v>39</v>
      </c>
    </row>
    <row r="34061" spans="1:8" x14ac:dyDescent="0.25">
      <c r="A34061" t="s">
        <v>9</v>
      </c>
      <c r="B34061" t="s">
        <v>13</v>
      </c>
      <c r="D34061">
        <v>8602.6016380000001</v>
      </c>
      <c r="E34061">
        <v>6.3277315146088281E-2</v>
      </c>
      <c r="F34061">
        <v>544.34950000000003</v>
      </c>
      <c r="H34061" s="16" t="s">
        <v>39</v>
      </c>
    </row>
    <row r="34062" spans="1:8" x14ac:dyDescent="0.25">
      <c r="A34062" t="s">
        <v>11</v>
      </c>
      <c r="B34062" t="s">
        <v>20</v>
      </c>
      <c r="D34062">
        <v>9321.3177039999991</v>
      </c>
      <c r="E34062">
        <v>9.2385794732536899E-2</v>
      </c>
      <c r="F34062">
        <v>861.15729999999996</v>
      </c>
      <c r="H34062" s="16" t="s">
        <v>39</v>
      </c>
    </row>
    <row r="34063" spans="1:8" x14ac:dyDescent="0.25">
      <c r="A34063" t="s">
        <v>11</v>
      </c>
      <c r="B34063" t="s">
        <v>16</v>
      </c>
      <c r="D34063">
        <v>9194.5066960000004</v>
      </c>
      <c r="E34063">
        <v>4.493351701853749E-2</v>
      </c>
      <c r="F34063">
        <v>413.14150000000001</v>
      </c>
      <c r="H34063" s="16" t="s">
        <v>39</v>
      </c>
    </row>
    <row r="34064" spans="1:8" x14ac:dyDescent="0.25">
      <c r="A34064" t="s">
        <v>9</v>
      </c>
      <c r="B34064" t="s">
        <v>12</v>
      </c>
      <c r="D34064">
        <v>8716.9822490000006</v>
      </c>
      <c r="E34064">
        <v>8.5906383544031545E-2</v>
      </c>
      <c r="F34064">
        <v>748.84439999999995</v>
      </c>
      <c r="H34064" s="16" t="s">
        <v>39</v>
      </c>
    </row>
    <row r="34065" spans="1:8" x14ac:dyDescent="0.25">
      <c r="A34065" t="s">
        <v>6</v>
      </c>
      <c r="B34065" t="s">
        <v>27</v>
      </c>
      <c r="D34065">
        <v>8295.0597699999998</v>
      </c>
      <c r="E34065">
        <v>6.5587216625769107E-2</v>
      </c>
      <c r="F34065">
        <v>544.04989999999998</v>
      </c>
      <c r="H34065" s="16" t="s">
        <v>39</v>
      </c>
    </row>
    <row r="34066" spans="1:8" x14ac:dyDescent="0.25">
      <c r="A34066" t="s">
        <v>9</v>
      </c>
      <c r="B34066" t="s">
        <v>26</v>
      </c>
      <c r="D34066">
        <v>8918.3370840000007</v>
      </c>
      <c r="E34066">
        <v>3.5547771464446161E-2</v>
      </c>
      <c r="F34066">
        <v>317.02699999999999</v>
      </c>
      <c r="H34066" s="16" t="s">
        <v>39</v>
      </c>
    </row>
    <row r="34067" spans="1:8" x14ac:dyDescent="0.25">
      <c r="A34067" t="s">
        <v>4</v>
      </c>
      <c r="B34067" t="s">
        <v>16</v>
      </c>
      <c r="D34067">
        <v>8207.2103229999993</v>
      </c>
      <c r="E34067">
        <v>9.7412742406102523E-2</v>
      </c>
      <c r="F34067">
        <v>799.48689999999999</v>
      </c>
      <c r="H34067" s="16" t="s">
        <v>39</v>
      </c>
    </row>
    <row r="34068" spans="1:8" x14ac:dyDescent="0.25">
      <c r="A34068" t="s">
        <v>9</v>
      </c>
      <c r="B34068" t="s">
        <v>10</v>
      </c>
      <c r="D34068">
        <v>8950.3279060000004</v>
      </c>
      <c r="E34068">
        <v>6.9887561537917489E-2</v>
      </c>
      <c r="F34068">
        <v>625.51660000000004</v>
      </c>
      <c r="H34068" s="16" t="s">
        <v>39</v>
      </c>
    </row>
    <row r="34069" spans="1:8" x14ac:dyDescent="0.25">
      <c r="A34069" t="s">
        <v>11</v>
      </c>
      <c r="B34069" t="s">
        <v>12</v>
      </c>
      <c r="D34069">
        <v>9009.1412739999996</v>
      </c>
      <c r="E34069">
        <v>4.0713365289460506E-2</v>
      </c>
      <c r="F34069">
        <v>366.79250000000002</v>
      </c>
      <c r="H34069" s="16" t="s">
        <v>39</v>
      </c>
    </row>
    <row r="34070" spans="1:8" x14ac:dyDescent="0.25">
      <c r="A34070" t="s">
        <v>4</v>
      </c>
      <c r="B34070" t="s">
        <v>18</v>
      </c>
      <c r="D34070">
        <v>7838.8870619999998</v>
      </c>
      <c r="E34070">
        <v>6.215229376855344E-2</v>
      </c>
      <c r="F34070">
        <v>487.20479999999998</v>
      </c>
      <c r="H34070" s="16" t="s">
        <v>39</v>
      </c>
    </row>
    <row r="34071" spans="1:8" x14ac:dyDescent="0.25">
      <c r="A34071" t="s">
        <v>4</v>
      </c>
      <c r="B34071" t="s">
        <v>21</v>
      </c>
      <c r="D34071">
        <v>8074.4227730000002</v>
      </c>
      <c r="E34071">
        <v>9.3550718490412438E-2</v>
      </c>
      <c r="F34071">
        <v>755.36810000000003</v>
      </c>
      <c r="H34071" s="16" t="s">
        <v>39</v>
      </c>
    </row>
    <row r="34072" spans="1:8" x14ac:dyDescent="0.25">
      <c r="A34072" t="s">
        <v>11</v>
      </c>
      <c r="B34072" t="s">
        <v>15</v>
      </c>
      <c r="D34072">
        <v>9158.5458199999994</v>
      </c>
      <c r="E34072">
        <v>6.5323996542693399E-2</v>
      </c>
      <c r="F34072">
        <v>598.27279999999996</v>
      </c>
      <c r="H34072" s="16" t="s">
        <v>39</v>
      </c>
    </row>
    <row r="34073" spans="1:8" x14ac:dyDescent="0.25">
      <c r="A34073" t="s">
        <v>9</v>
      </c>
      <c r="B34073" t="s">
        <v>19</v>
      </c>
      <c r="D34073">
        <v>9053.0279439999995</v>
      </c>
      <c r="E34073">
        <v>4.9504014768023762E-2</v>
      </c>
      <c r="F34073">
        <v>448.16120000000001</v>
      </c>
      <c r="H34073" s="16" t="s">
        <v>39</v>
      </c>
    </row>
    <row r="34074" spans="1:8" x14ac:dyDescent="0.25">
      <c r="A34074" t="s">
        <v>9</v>
      </c>
      <c r="B34074" t="s">
        <v>17</v>
      </c>
      <c r="D34074">
        <v>8750.0940950000004</v>
      </c>
      <c r="E34074">
        <v>8.47028025009747E-2</v>
      </c>
      <c r="F34074">
        <v>741.15750000000003</v>
      </c>
      <c r="H34074" s="16" t="s">
        <v>39</v>
      </c>
    </row>
    <row r="34075" spans="1:8" x14ac:dyDescent="0.25">
      <c r="A34075" t="s">
        <v>11</v>
      </c>
      <c r="B34075" t="s">
        <v>18</v>
      </c>
      <c r="D34075">
        <v>8801.8184220000003</v>
      </c>
      <c r="E34075">
        <v>2.7093888393513801E-3</v>
      </c>
      <c r="F34075">
        <v>23.8475</v>
      </c>
      <c r="H34075" s="16" t="s">
        <v>39</v>
      </c>
    </row>
    <row r="34076" spans="1:8" x14ac:dyDescent="0.25">
      <c r="A34076" t="s">
        <v>4</v>
      </c>
      <c r="B34076" t="s">
        <v>12</v>
      </c>
      <c r="D34076">
        <v>8256.2337540000008</v>
      </c>
      <c r="E34076">
        <v>8.074490655037514E-2</v>
      </c>
      <c r="F34076">
        <v>666.64880000000005</v>
      </c>
      <c r="H34076" s="16" t="s">
        <v>39</v>
      </c>
    </row>
    <row r="34077" spans="1:8" x14ac:dyDescent="0.25">
      <c r="A34077" t="s">
        <v>11</v>
      </c>
      <c r="B34077" t="s">
        <v>22</v>
      </c>
      <c r="D34077">
        <v>9007.9872589999995</v>
      </c>
      <c r="E34077">
        <v>9.1704559529190169E-2</v>
      </c>
      <c r="F34077">
        <v>826.07349999999997</v>
      </c>
      <c r="H34077" s="16" t="s">
        <v>39</v>
      </c>
    </row>
    <row r="34078" spans="1:8" x14ac:dyDescent="0.25">
      <c r="A34078" t="s">
        <v>9</v>
      </c>
      <c r="B34078" t="s">
        <v>21</v>
      </c>
      <c r="D34078">
        <v>8975.1611339999999</v>
      </c>
      <c r="E34078">
        <v>1.2539071044577467E-2</v>
      </c>
      <c r="F34078">
        <v>112.5402</v>
      </c>
      <c r="H34078" s="16" t="s">
        <v>39</v>
      </c>
    </row>
    <row r="34079" spans="1:8" x14ac:dyDescent="0.25">
      <c r="A34079" t="s">
        <v>11</v>
      </c>
      <c r="B34079" t="s">
        <v>17</v>
      </c>
      <c r="D34079">
        <v>9131.9241070000007</v>
      </c>
      <c r="E34079">
        <v>9.7078468705869378E-2</v>
      </c>
      <c r="F34079">
        <v>886.51319999999998</v>
      </c>
      <c r="H34079" s="16" t="s">
        <v>39</v>
      </c>
    </row>
    <row r="34080" spans="1:8" x14ac:dyDescent="0.25">
      <c r="A34080" t="s">
        <v>11</v>
      </c>
      <c r="B34080" t="s">
        <v>21</v>
      </c>
      <c r="D34080">
        <v>8935.9660590000003</v>
      </c>
      <c r="E34080">
        <v>2.318887831395321E-2</v>
      </c>
      <c r="F34080">
        <v>207.215</v>
      </c>
      <c r="H34080" s="16" t="s">
        <v>39</v>
      </c>
    </row>
    <row r="34081" spans="1:8" x14ac:dyDescent="0.25">
      <c r="A34081" t="s">
        <v>9</v>
      </c>
      <c r="B34081" t="s">
        <v>22</v>
      </c>
      <c r="D34081">
        <v>9075.9907019999991</v>
      </c>
      <c r="E34081">
        <v>1.2588014385528791E-2</v>
      </c>
      <c r="F34081">
        <v>114.2487</v>
      </c>
      <c r="H34081" s="16" t="s">
        <v>39</v>
      </c>
    </row>
    <row r="34082" spans="1:8" x14ac:dyDescent="0.25">
      <c r="A34082" t="s">
        <v>6</v>
      </c>
      <c r="B34082" t="s">
        <v>19</v>
      </c>
      <c r="D34082">
        <v>9188.1281039999994</v>
      </c>
      <c r="E34082">
        <v>5.0434397262391503E-2</v>
      </c>
      <c r="F34082">
        <v>463.39769999999999</v>
      </c>
      <c r="H34082" s="16" t="s">
        <v>39</v>
      </c>
    </row>
    <row r="34083" spans="1:8" x14ac:dyDescent="0.25">
      <c r="A34083" t="s">
        <v>11</v>
      </c>
      <c r="B34083" t="s">
        <v>23</v>
      </c>
      <c r="D34083">
        <v>9113.9706200000001</v>
      </c>
      <c r="E34083">
        <v>3.4022676156321367E-2</v>
      </c>
      <c r="F34083">
        <v>310.08170000000001</v>
      </c>
      <c r="H34083" s="16" t="s">
        <v>39</v>
      </c>
    </row>
    <row r="34084" spans="1:8" x14ac:dyDescent="0.25">
      <c r="A34084" t="s">
        <v>6</v>
      </c>
      <c r="B34084" t="s">
        <v>12</v>
      </c>
      <c r="D34084">
        <v>8719.3921269999992</v>
      </c>
      <c r="E34084">
        <v>6.6692462891850407E-2</v>
      </c>
      <c r="F34084">
        <v>581.51769999999999</v>
      </c>
      <c r="H34084" s="16" t="s">
        <v>39</v>
      </c>
    </row>
    <row r="34085" spans="1:8" x14ac:dyDescent="0.25">
      <c r="A34085" t="s">
        <v>9</v>
      </c>
      <c r="B34085" t="s">
        <v>21</v>
      </c>
      <c r="D34085">
        <v>8401.0206409999992</v>
      </c>
      <c r="E34085">
        <v>7.2569466973558414E-2</v>
      </c>
      <c r="F34085">
        <v>609.6576</v>
      </c>
      <c r="H34085" s="16" t="s">
        <v>39</v>
      </c>
    </row>
    <row r="34086" spans="1:8" x14ac:dyDescent="0.25">
      <c r="A34086" t="s">
        <v>11</v>
      </c>
      <c r="B34086" t="s">
        <v>26</v>
      </c>
      <c r="D34086">
        <v>8865.5074989999994</v>
      </c>
      <c r="E34086">
        <v>8.347945312571628E-2</v>
      </c>
      <c r="F34086">
        <v>740.08770000000004</v>
      </c>
      <c r="H34086" s="16" t="s">
        <v>39</v>
      </c>
    </row>
    <row r="34087" spans="1:8" x14ac:dyDescent="0.25">
      <c r="A34087" t="s">
        <v>4</v>
      </c>
      <c r="B34087" t="s">
        <v>22</v>
      </c>
      <c r="D34087">
        <v>8380.6709339999998</v>
      </c>
      <c r="E34087">
        <v>9.9457344668231876E-2</v>
      </c>
      <c r="F34087">
        <v>833.51930000000004</v>
      </c>
      <c r="H34087" s="16" t="s">
        <v>39</v>
      </c>
    </row>
    <row r="34088" spans="1:8" x14ac:dyDescent="0.25">
      <c r="A34088" t="s">
        <v>11</v>
      </c>
      <c r="B34088" t="s">
        <v>24</v>
      </c>
      <c r="D34088">
        <v>9195.42533</v>
      </c>
      <c r="E34088">
        <v>3.1626535463622249E-2</v>
      </c>
      <c r="F34088">
        <v>290.81939999999997</v>
      </c>
      <c r="H34088" s="16" t="s">
        <v>39</v>
      </c>
    </row>
    <row r="34089" spans="1:8" x14ac:dyDescent="0.25">
      <c r="A34089" t="s">
        <v>9</v>
      </c>
      <c r="B34089" t="s">
        <v>26</v>
      </c>
      <c r="D34089">
        <v>9028.5824499999999</v>
      </c>
      <c r="E34089">
        <v>8.489046709215442E-2</v>
      </c>
      <c r="F34089">
        <v>766.44060000000002</v>
      </c>
      <c r="H34089" s="16" t="s">
        <v>39</v>
      </c>
    </row>
    <row r="34090" spans="1:8" x14ac:dyDescent="0.25">
      <c r="A34090" t="s">
        <v>9</v>
      </c>
      <c r="B34090" t="s">
        <v>10</v>
      </c>
      <c r="D34090">
        <v>8839.6344009999993</v>
      </c>
      <c r="E34090">
        <v>4.9208916115126497E-2</v>
      </c>
      <c r="F34090">
        <v>434.98880000000003</v>
      </c>
      <c r="H34090" s="16" t="s">
        <v>39</v>
      </c>
    </row>
    <row r="34091" spans="1:8" x14ac:dyDescent="0.25">
      <c r="A34091" t="s">
        <v>9</v>
      </c>
      <c r="B34091" t="s">
        <v>15</v>
      </c>
      <c r="D34091">
        <v>8978.5899229999995</v>
      </c>
      <c r="E34091">
        <v>1.7183898533749398E-2</v>
      </c>
      <c r="F34091">
        <v>154.28720000000001</v>
      </c>
      <c r="H34091" s="16" t="s">
        <v>39</v>
      </c>
    </row>
    <row r="34092" spans="1:8" x14ac:dyDescent="0.25">
      <c r="A34092" t="s">
        <v>9</v>
      </c>
      <c r="B34092" t="s">
        <v>27</v>
      </c>
      <c r="D34092">
        <v>8747.3951149999994</v>
      </c>
      <c r="E34092">
        <v>4.911807013233193E-2</v>
      </c>
      <c r="F34092">
        <v>429.65519999999998</v>
      </c>
      <c r="H34092" s="16" t="s">
        <v>39</v>
      </c>
    </row>
    <row r="34093" spans="1:8" x14ac:dyDescent="0.25">
      <c r="A34093" t="s">
        <v>6</v>
      </c>
      <c r="B34093" t="s">
        <v>25</v>
      </c>
      <c r="D34093">
        <v>8543.5039510000006</v>
      </c>
      <c r="E34093">
        <v>4.1043351052501335E-2</v>
      </c>
      <c r="F34093">
        <v>350.654</v>
      </c>
      <c r="H34093" s="16" t="s">
        <v>39</v>
      </c>
    </row>
    <row r="34094" spans="1:8" x14ac:dyDescent="0.25">
      <c r="A34094" t="s">
        <v>11</v>
      </c>
      <c r="B34094" t="s">
        <v>12</v>
      </c>
      <c r="D34094">
        <v>9051.9934649999996</v>
      </c>
      <c r="E34094">
        <v>2.9934277580198746E-3</v>
      </c>
      <c r="F34094">
        <v>27.096499999999999</v>
      </c>
      <c r="H34094" s="16" t="s">
        <v>39</v>
      </c>
    </row>
    <row r="34095" spans="1:8" x14ac:dyDescent="0.25">
      <c r="A34095" t="s">
        <v>9</v>
      </c>
      <c r="B34095" t="s">
        <v>10</v>
      </c>
      <c r="D34095">
        <v>8779.0608140000004</v>
      </c>
      <c r="E34095">
        <v>5.7472286276334481E-2</v>
      </c>
      <c r="F34095">
        <v>504.55270000000002</v>
      </c>
      <c r="H34095" s="16" t="s">
        <v>39</v>
      </c>
    </row>
    <row r="34096" spans="1:8" x14ac:dyDescent="0.25">
      <c r="A34096" t="s">
        <v>9</v>
      </c>
      <c r="B34096" t="s">
        <v>26</v>
      </c>
      <c r="D34096">
        <v>8766.5411100000001</v>
      </c>
      <c r="E34096">
        <v>8.1191893166049134E-2</v>
      </c>
      <c r="F34096">
        <v>711.77210000000002</v>
      </c>
      <c r="H34096" s="16" t="s">
        <v>39</v>
      </c>
    </row>
    <row r="34097" spans="1:8" x14ac:dyDescent="0.25">
      <c r="A34097" t="s">
        <v>9</v>
      </c>
      <c r="B34097" t="s">
        <v>24</v>
      </c>
      <c r="D34097">
        <v>8615.4556630000006</v>
      </c>
      <c r="E34097">
        <v>3.7142724156245241E-2</v>
      </c>
      <c r="F34097">
        <v>320.00150000000002</v>
      </c>
      <c r="H34097" s="16" t="s">
        <v>39</v>
      </c>
    </row>
    <row r="34098" spans="1:8" x14ac:dyDescent="0.25">
      <c r="A34098" t="s">
        <v>4</v>
      </c>
      <c r="B34098" t="s">
        <v>10</v>
      </c>
      <c r="D34098">
        <v>8162.6464219999998</v>
      </c>
      <c r="E34098">
        <v>2.4138672428639898E-2</v>
      </c>
      <c r="F34098">
        <v>197.03540000000001</v>
      </c>
      <c r="H34098" s="16" t="s">
        <v>39</v>
      </c>
    </row>
    <row r="34099" spans="1:8" x14ac:dyDescent="0.25">
      <c r="A34099" t="s">
        <v>9</v>
      </c>
      <c r="B34099" t="s">
        <v>27</v>
      </c>
      <c r="D34099">
        <v>8647.5752350000002</v>
      </c>
      <c r="E34099">
        <v>5.3213898420727497E-2</v>
      </c>
      <c r="F34099">
        <v>460.1712</v>
      </c>
      <c r="H34099" s="16" t="s">
        <v>39</v>
      </c>
    </row>
    <row r="34100" spans="1:8" x14ac:dyDescent="0.25">
      <c r="A34100" t="s">
        <v>4</v>
      </c>
      <c r="B34100" t="s">
        <v>8</v>
      </c>
      <c r="D34100">
        <v>8140.1603450000002</v>
      </c>
      <c r="E34100">
        <v>9.943569703440823E-2</v>
      </c>
      <c r="F34100">
        <v>809.42250000000001</v>
      </c>
      <c r="H34100" s="16" t="s">
        <v>39</v>
      </c>
    </row>
    <row r="34101" spans="1:8" x14ac:dyDescent="0.25">
      <c r="A34101" t="s">
        <v>9</v>
      </c>
      <c r="B34101" t="s">
        <v>17</v>
      </c>
      <c r="D34101">
        <v>8972.9244729999991</v>
      </c>
      <c r="E34101">
        <v>8.5913634030091723E-2</v>
      </c>
      <c r="F34101">
        <v>770.89649999999995</v>
      </c>
      <c r="H34101" s="16" t="s">
        <v>39</v>
      </c>
    </row>
    <row r="34102" spans="1:8" x14ac:dyDescent="0.25">
      <c r="A34102" t="s">
        <v>4</v>
      </c>
      <c r="B34102" t="s">
        <v>7</v>
      </c>
      <c r="D34102">
        <v>8249.6735649999991</v>
      </c>
      <c r="E34102">
        <v>9.2028882069003878E-2</v>
      </c>
      <c r="F34102">
        <v>759.20820000000003</v>
      </c>
      <c r="H34102" s="16" t="s">
        <v>39</v>
      </c>
    </row>
    <row r="34103" spans="1:8" x14ac:dyDescent="0.25">
      <c r="A34103" t="s">
        <v>6</v>
      </c>
      <c r="B34103" t="s">
        <v>12</v>
      </c>
      <c r="D34103">
        <v>8746.2787559999997</v>
      </c>
      <c r="E34103">
        <v>5.3113306583066296E-2</v>
      </c>
      <c r="F34103">
        <v>464.54379999999998</v>
      </c>
      <c r="H34103" s="16" t="s">
        <v>39</v>
      </c>
    </row>
    <row r="34104" spans="1:8" x14ac:dyDescent="0.25">
      <c r="A34104" t="s">
        <v>9</v>
      </c>
      <c r="B34104" t="s">
        <v>7</v>
      </c>
      <c r="D34104">
        <v>8813.6204429999998</v>
      </c>
      <c r="E34104">
        <v>9.8971522144684604E-2</v>
      </c>
      <c r="F34104">
        <v>872.29740000000004</v>
      </c>
      <c r="H34104" s="16" t="s">
        <v>39</v>
      </c>
    </row>
    <row r="34105" spans="1:8" x14ac:dyDescent="0.25">
      <c r="A34105" t="s">
        <v>9</v>
      </c>
      <c r="B34105" t="s">
        <v>24</v>
      </c>
      <c r="D34105">
        <v>8511.6625019999992</v>
      </c>
      <c r="E34105">
        <v>4.1248716266894678E-2</v>
      </c>
      <c r="F34105">
        <v>351.09519999999998</v>
      </c>
      <c r="H34105" s="16" t="s">
        <v>39</v>
      </c>
    </row>
    <row r="34106" spans="1:8" x14ac:dyDescent="0.25">
      <c r="A34106" t="s">
        <v>11</v>
      </c>
      <c r="B34106" t="s">
        <v>25</v>
      </c>
      <c r="D34106">
        <v>8884.6854569999996</v>
      </c>
      <c r="E34106">
        <v>3.2869808760656052E-3</v>
      </c>
      <c r="F34106">
        <v>29.203800000000001</v>
      </c>
      <c r="H34106" s="16" t="s">
        <v>39</v>
      </c>
    </row>
    <row r="34107" spans="1:8" x14ac:dyDescent="0.25">
      <c r="A34107" t="s">
        <v>9</v>
      </c>
      <c r="B34107" t="s">
        <v>26</v>
      </c>
      <c r="D34107">
        <v>8740.2557419999994</v>
      </c>
      <c r="E34107">
        <v>4.3737293212317346E-3</v>
      </c>
      <c r="F34107">
        <v>38.227499999999999</v>
      </c>
      <c r="H34107" s="16" t="s">
        <v>39</v>
      </c>
    </row>
    <row r="34108" spans="1:8" x14ac:dyDescent="0.25">
      <c r="A34108" t="s">
        <v>9</v>
      </c>
      <c r="B34108" t="s">
        <v>5</v>
      </c>
      <c r="D34108">
        <v>8654.8848209999996</v>
      </c>
      <c r="E34108">
        <v>9.0913137041125941E-2</v>
      </c>
      <c r="F34108">
        <v>786.84270000000004</v>
      </c>
      <c r="H34108" s="16" t="s">
        <v>39</v>
      </c>
    </row>
    <row r="34109" spans="1:8" x14ac:dyDescent="0.25">
      <c r="A34109" t="s">
        <v>9</v>
      </c>
      <c r="B34109" t="s">
        <v>26</v>
      </c>
      <c r="D34109">
        <v>8608.0287530000005</v>
      </c>
      <c r="E34109">
        <v>1.7063824243183569E-2</v>
      </c>
      <c r="F34109">
        <v>146.88589999999999</v>
      </c>
      <c r="H34109" s="16" t="s">
        <v>39</v>
      </c>
    </row>
    <row r="34110" spans="1:8" x14ac:dyDescent="0.25">
      <c r="A34110" t="s">
        <v>9</v>
      </c>
      <c r="B34110" t="s">
        <v>26</v>
      </c>
      <c r="D34110">
        <v>8377.3091459999996</v>
      </c>
      <c r="E34110">
        <v>3.0571474641137564E-2</v>
      </c>
      <c r="F34110">
        <v>256.10669999999999</v>
      </c>
      <c r="H34110" s="16" t="s">
        <v>39</v>
      </c>
    </row>
    <row r="34111" spans="1:8" x14ac:dyDescent="0.25">
      <c r="A34111" t="s">
        <v>11</v>
      </c>
      <c r="B34111" t="s">
        <v>12</v>
      </c>
      <c r="D34111">
        <v>9023.0114730000005</v>
      </c>
      <c r="E34111">
        <v>3.5255973483526055E-2</v>
      </c>
      <c r="F34111">
        <v>318.11509999999998</v>
      </c>
      <c r="H34111" s="16" t="s">
        <v>39</v>
      </c>
    </row>
    <row r="34112" spans="1:8" x14ac:dyDescent="0.25">
      <c r="A34112" t="s">
        <v>6</v>
      </c>
      <c r="B34112" t="s">
        <v>7</v>
      </c>
      <c r="D34112">
        <v>8712.2068500000005</v>
      </c>
      <c r="E34112">
        <v>3.908673460247724E-2</v>
      </c>
      <c r="F34112">
        <v>340.5317</v>
      </c>
      <c r="H34112" s="16" t="s">
        <v>39</v>
      </c>
    </row>
    <row r="34113" spans="1:8" x14ac:dyDescent="0.25">
      <c r="A34113" t="s">
        <v>6</v>
      </c>
      <c r="B34113" t="s">
        <v>21</v>
      </c>
      <c r="D34113">
        <v>8624.3181490000006</v>
      </c>
      <c r="E34113">
        <v>1.6925766268530741E-2</v>
      </c>
      <c r="F34113">
        <v>145.97319999999999</v>
      </c>
      <c r="H34113" s="16" t="s">
        <v>39</v>
      </c>
    </row>
    <row r="34114" spans="1:8" x14ac:dyDescent="0.25">
      <c r="A34114" t="s">
        <v>9</v>
      </c>
      <c r="B34114" t="s">
        <v>16</v>
      </c>
      <c r="D34114">
        <v>8767.0750530000005</v>
      </c>
      <c r="E34114">
        <v>1.6819098997888672E-2</v>
      </c>
      <c r="F34114">
        <v>147.45429999999999</v>
      </c>
      <c r="H34114" s="16" t="s">
        <v>39</v>
      </c>
    </row>
    <row r="34115" spans="1:8" x14ac:dyDescent="0.25">
      <c r="A34115" t="s">
        <v>9</v>
      </c>
      <c r="B34115" t="s">
        <v>13</v>
      </c>
      <c r="D34115">
        <v>8657.9282249999997</v>
      </c>
      <c r="E34115">
        <v>3.0335433120549118E-2</v>
      </c>
      <c r="F34115">
        <v>262.642</v>
      </c>
      <c r="H34115" s="16" t="s">
        <v>39</v>
      </c>
    </row>
    <row r="34116" spans="1:8" x14ac:dyDescent="0.25">
      <c r="A34116" t="s">
        <v>11</v>
      </c>
      <c r="B34116" t="s">
        <v>7</v>
      </c>
      <c r="D34116">
        <v>9090.4300660000008</v>
      </c>
      <c r="E34116">
        <v>5.0831564502786857E-2</v>
      </c>
      <c r="F34116">
        <v>462.08080000000001</v>
      </c>
      <c r="H34116" s="16" t="s">
        <v>39</v>
      </c>
    </row>
    <row r="34117" spans="1:8" x14ac:dyDescent="0.25">
      <c r="A34117" t="s">
        <v>9</v>
      </c>
      <c r="B34117" t="s">
        <v>14</v>
      </c>
      <c r="D34117">
        <v>9036.7668269999995</v>
      </c>
      <c r="E34117">
        <v>4.6765086198795724E-3</v>
      </c>
      <c r="F34117">
        <v>42.2605</v>
      </c>
      <c r="H34117" s="16" t="s">
        <v>39</v>
      </c>
    </row>
    <row r="34118" spans="1:8" x14ac:dyDescent="0.25">
      <c r="A34118" t="s">
        <v>9</v>
      </c>
      <c r="B34118" t="s">
        <v>14</v>
      </c>
      <c r="D34118">
        <v>8790.6499930000009</v>
      </c>
      <c r="E34118">
        <v>3.5492517929303684E-2</v>
      </c>
      <c r="F34118">
        <v>312.00229999999999</v>
      </c>
      <c r="H34118" s="16" t="s">
        <v>39</v>
      </c>
    </row>
    <row r="34119" spans="1:8" x14ac:dyDescent="0.25">
      <c r="A34119" t="s">
        <v>9</v>
      </c>
      <c r="B34119" t="s">
        <v>27</v>
      </c>
      <c r="D34119">
        <v>8939.5748719999992</v>
      </c>
      <c r="E34119">
        <v>5.6561178749841977E-2</v>
      </c>
      <c r="F34119">
        <v>505.63290000000001</v>
      </c>
      <c r="H34119" s="16" t="s">
        <v>39</v>
      </c>
    </row>
    <row r="34120" spans="1:8" x14ac:dyDescent="0.25">
      <c r="A34120" t="s">
        <v>6</v>
      </c>
      <c r="B34120" t="s">
        <v>5</v>
      </c>
      <c r="D34120">
        <v>8835.0610940000006</v>
      </c>
      <c r="E34120">
        <v>4.7389420370490772E-2</v>
      </c>
      <c r="F34120">
        <v>418.6884</v>
      </c>
      <c r="H34120" s="16" t="s">
        <v>39</v>
      </c>
    </row>
    <row r="34121" spans="1:8" x14ac:dyDescent="0.25">
      <c r="A34121" t="s">
        <v>9</v>
      </c>
      <c r="B34121" t="s">
        <v>23</v>
      </c>
      <c r="D34121">
        <v>8728.3407810000008</v>
      </c>
      <c r="E34121">
        <v>1.2322109014584805E-2</v>
      </c>
      <c r="F34121">
        <v>107.55159999999999</v>
      </c>
      <c r="H34121" s="16" t="s">
        <v>39</v>
      </c>
    </row>
    <row r="34122" spans="1:8" x14ac:dyDescent="0.25">
      <c r="A34122" t="s">
        <v>6</v>
      </c>
      <c r="B34122" t="s">
        <v>16</v>
      </c>
      <c r="D34122">
        <v>8839.5708560000003</v>
      </c>
      <c r="E34122">
        <v>5.8883506751383312E-2</v>
      </c>
      <c r="F34122">
        <v>520.50490000000002</v>
      </c>
      <c r="H34122" s="16" t="s">
        <v>39</v>
      </c>
    </row>
    <row r="34123" spans="1:8" x14ac:dyDescent="0.25">
      <c r="A34123" t="s">
        <v>9</v>
      </c>
      <c r="B34123" t="s">
        <v>24</v>
      </c>
      <c r="D34123">
        <v>9155.0640640000001</v>
      </c>
      <c r="E34123">
        <v>9.0133034798578499E-3</v>
      </c>
      <c r="F34123">
        <v>82.517399999999995</v>
      </c>
      <c r="H34123" s="16" t="s">
        <v>39</v>
      </c>
    </row>
    <row r="34124" spans="1:8" x14ac:dyDescent="0.25">
      <c r="A34124" t="s">
        <v>11</v>
      </c>
      <c r="B34124" t="s">
        <v>23</v>
      </c>
      <c r="D34124">
        <v>8698.4222630000004</v>
      </c>
      <c r="E34124">
        <v>8.9281174072320682E-2</v>
      </c>
      <c r="F34124">
        <v>776.60540000000003</v>
      </c>
      <c r="H34124" s="16" t="s">
        <v>39</v>
      </c>
    </row>
    <row r="34125" spans="1:8" x14ac:dyDescent="0.25">
      <c r="A34125" t="s">
        <v>11</v>
      </c>
      <c r="B34125" t="s">
        <v>7</v>
      </c>
      <c r="D34125">
        <v>8612.2566999999999</v>
      </c>
      <c r="E34125">
        <v>1.5099676896258109E-2</v>
      </c>
      <c r="F34125">
        <v>130.04230000000001</v>
      </c>
      <c r="H34125" s="16" t="s">
        <v>39</v>
      </c>
    </row>
    <row r="34126" spans="1:8" x14ac:dyDescent="0.25">
      <c r="A34126" t="s">
        <v>11</v>
      </c>
      <c r="B34126" t="s">
        <v>16</v>
      </c>
      <c r="D34126">
        <v>9058.5461749999995</v>
      </c>
      <c r="E34126">
        <v>1.9118960914595962E-2</v>
      </c>
      <c r="F34126">
        <v>173.19</v>
      </c>
      <c r="H34126" s="16" t="s">
        <v>39</v>
      </c>
    </row>
    <row r="34127" spans="1:8" x14ac:dyDescent="0.25">
      <c r="A34127" t="s">
        <v>9</v>
      </c>
      <c r="B34127" t="s">
        <v>19</v>
      </c>
      <c r="D34127">
        <v>8758.9657599999991</v>
      </c>
      <c r="E34127">
        <v>1.1238649108818523E-2</v>
      </c>
      <c r="F34127">
        <v>98.438900000000004</v>
      </c>
      <c r="H34127" s="16" t="s">
        <v>39</v>
      </c>
    </row>
    <row r="34128" spans="1:8" x14ac:dyDescent="0.25">
      <c r="A34128" t="s">
        <v>9</v>
      </c>
      <c r="B34128" t="s">
        <v>7</v>
      </c>
      <c r="D34128">
        <v>8498.9592900000007</v>
      </c>
      <c r="E34128">
        <v>4.6871600856269832E-2</v>
      </c>
      <c r="F34128">
        <v>398.35980000000001</v>
      </c>
      <c r="H34128" s="16" t="s">
        <v>39</v>
      </c>
    </row>
    <row r="34129" spans="1:8" x14ac:dyDescent="0.25">
      <c r="A34129" t="s">
        <v>6</v>
      </c>
      <c r="B34129" t="s">
        <v>5</v>
      </c>
      <c r="D34129">
        <v>8719.3887240000004</v>
      </c>
      <c r="E34129">
        <v>1.7688789873679146E-2</v>
      </c>
      <c r="F34129">
        <v>154.2354</v>
      </c>
      <c r="H34129" s="16" t="s">
        <v>39</v>
      </c>
    </row>
    <row r="34130" spans="1:8" x14ac:dyDescent="0.25">
      <c r="A34130" t="s">
        <v>11</v>
      </c>
      <c r="B34130" t="s">
        <v>21</v>
      </c>
      <c r="D34130">
        <v>9146.5821579999993</v>
      </c>
      <c r="E34130">
        <v>3.133121109580686E-2</v>
      </c>
      <c r="F34130">
        <v>286.57350000000002</v>
      </c>
      <c r="H34130" s="16" t="s">
        <v>39</v>
      </c>
    </row>
    <row r="34131" spans="1:8" x14ac:dyDescent="0.25">
      <c r="A34131" t="s">
        <v>9</v>
      </c>
      <c r="B34131" t="s">
        <v>7</v>
      </c>
      <c r="D34131">
        <v>8710.5851540000003</v>
      </c>
      <c r="E34131">
        <v>4.6449004282706902E-2</v>
      </c>
      <c r="F34131">
        <v>404.59800000000001</v>
      </c>
      <c r="H34131" s="16" t="s">
        <v>39</v>
      </c>
    </row>
    <row r="34132" spans="1:8" x14ac:dyDescent="0.25">
      <c r="A34132" t="s">
        <v>9</v>
      </c>
      <c r="B34132" t="s">
        <v>20</v>
      </c>
      <c r="D34132">
        <v>8458.8096700000006</v>
      </c>
      <c r="E34132">
        <v>1.524658334047736E-3</v>
      </c>
      <c r="F34132">
        <v>12.896800000000001</v>
      </c>
      <c r="H34132" s="16" t="s">
        <v>39</v>
      </c>
    </row>
    <row r="34133" spans="1:8" x14ac:dyDescent="0.25">
      <c r="A34133" t="s">
        <v>6</v>
      </c>
      <c r="B34133" t="s">
        <v>5</v>
      </c>
      <c r="D34133">
        <v>8420.967326</v>
      </c>
      <c r="E34133">
        <v>7.8747804774474225E-2</v>
      </c>
      <c r="F34133">
        <v>663.1327</v>
      </c>
      <c r="H34133" s="16" t="s">
        <v>39</v>
      </c>
    </row>
    <row r="34134" spans="1:8" x14ac:dyDescent="0.25">
      <c r="A34134" t="s">
        <v>6</v>
      </c>
      <c r="B34134" t="s">
        <v>8</v>
      </c>
      <c r="D34134">
        <v>8529.5887949999997</v>
      </c>
      <c r="E34134">
        <v>9.0830196519302603E-2</v>
      </c>
      <c r="F34134">
        <v>774.74419999999998</v>
      </c>
      <c r="H34134" s="16" t="s">
        <v>39</v>
      </c>
    </row>
    <row r="34135" spans="1:8" x14ac:dyDescent="0.25">
      <c r="A34135" t="s">
        <v>9</v>
      </c>
      <c r="B34135" t="s">
        <v>7</v>
      </c>
      <c r="D34135">
        <v>8702.6455220000007</v>
      </c>
      <c r="E34135">
        <v>8.0113532211824615E-2</v>
      </c>
      <c r="F34135">
        <v>697.19970000000001</v>
      </c>
      <c r="H34135" s="16" t="s">
        <v>39</v>
      </c>
    </row>
    <row r="34136" spans="1:8" x14ac:dyDescent="0.25">
      <c r="A34136" t="s">
        <v>6</v>
      </c>
      <c r="B34136" t="s">
        <v>25</v>
      </c>
      <c r="D34136">
        <v>8384.1392149999992</v>
      </c>
      <c r="E34136">
        <v>4.3796478659811983E-2</v>
      </c>
      <c r="F34136">
        <v>367.19580000000002</v>
      </c>
      <c r="H34136" s="16" t="s">
        <v>39</v>
      </c>
    </row>
    <row r="34137" spans="1:8" x14ac:dyDescent="0.25">
      <c r="A34137" t="s">
        <v>9</v>
      </c>
      <c r="B34137" t="s">
        <v>27</v>
      </c>
      <c r="D34137">
        <v>8499.8392820000008</v>
      </c>
      <c r="E34137">
        <v>5.1775652932465341E-3</v>
      </c>
      <c r="F34137">
        <v>44.008499999999998</v>
      </c>
      <c r="H34137" s="16" t="s">
        <v>39</v>
      </c>
    </row>
    <row r="34138" spans="1:8" x14ac:dyDescent="0.25">
      <c r="A34138" t="s">
        <v>9</v>
      </c>
      <c r="B34138" t="s">
        <v>27</v>
      </c>
      <c r="D34138">
        <v>8762.9913479999996</v>
      </c>
      <c r="E34138">
        <v>6.8896844456088763E-2</v>
      </c>
      <c r="F34138">
        <v>603.74249999999995</v>
      </c>
      <c r="H34138" s="16" t="s">
        <v>39</v>
      </c>
    </row>
    <row r="34139" spans="1:8" x14ac:dyDescent="0.25">
      <c r="A34139" t="s">
        <v>11</v>
      </c>
      <c r="B34139" t="s">
        <v>10</v>
      </c>
      <c r="D34139">
        <v>9159.0890400000008</v>
      </c>
      <c r="E34139">
        <v>3.797748029121896E-3</v>
      </c>
      <c r="F34139">
        <v>34.783900000000003</v>
      </c>
      <c r="H34139" s="16" t="s">
        <v>39</v>
      </c>
    </row>
    <row r="34140" spans="1:8" x14ac:dyDescent="0.25">
      <c r="A34140" t="s">
        <v>9</v>
      </c>
      <c r="B34140" t="s">
        <v>12</v>
      </c>
      <c r="D34140">
        <v>8794.210067</v>
      </c>
      <c r="E34140">
        <v>4.9462578928324407E-3</v>
      </c>
      <c r="F34140">
        <v>43.498399999999997</v>
      </c>
      <c r="H34140" s="16" t="s">
        <v>39</v>
      </c>
    </row>
    <row r="34141" spans="1:8" x14ac:dyDescent="0.25">
      <c r="A34141" t="s">
        <v>9</v>
      </c>
      <c r="B34141" t="s">
        <v>12</v>
      </c>
      <c r="D34141">
        <v>8804.1929349999991</v>
      </c>
      <c r="E34141">
        <v>2.6357355342533684E-2</v>
      </c>
      <c r="F34141">
        <v>232.05520000000001</v>
      </c>
      <c r="H34141" s="16" t="s">
        <v>39</v>
      </c>
    </row>
    <row r="34142" spans="1:8" x14ac:dyDescent="0.25">
      <c r="A34142" t="s">
        <v>9</v>
      </c>
      <c r="B34142" t="s">
        <v>7</v>
      </c>
      <c r="D34142">
        <v>8329.0151960000003</v>
      </c>
      <c r="E34142">
        <v>8.6435765588869909E-2</v>
      </c>
      <c r="F34142">
        <v>719.9248</v>
      </c>
      <c r="H34142" s="16" t="s">
        <v>39</v>
      </c>
    </row>
    <row r="34143" spans="1:8" x14ac:dyDescent="0.25">
      <c r="A34143" t="s">
        <v>9</v>
      </c>
      <c r="B34143" t="s">
        <v>23</v>
      </c>
      <c r="D34143">
        <v>8675.9426949999997</v>
      </c>
      <c r="E34143">
        <v>4.0813838727969183E-2</v>
      </c>
      <c r="F34143">
        <v>354.0985</v>
      </c>
      <c r="H34143" s="16" t="s">
        <v>39</v>
      </c>
    </row>
    <row r="34144" spans="1:8" x14ac:dyDescent="0.25">
      <c r="A34144" t="s">
        <v>9</v>
      </c>
      <c r="B34144" t="s">
        <v>21</v>
      </c>
      <c r="D34144">
        <v>8952.9635969999999</v>
      </c>
      <c r="E34144">
        <v>8.5312828850469272E-2</v>
      </c>
      <c r="F34144">
        <v>763.80269999999996</v>
      </c>
      <c r="H34144" s="16" t="s">
        <v>39</v>
      </c>
    </row>
    <row r="34145" spans="1:8" x14ac:dyDescent="0.25">
      <c r="A34145" t="s">
        <v>9</v>
      </c>
      <c r="B34145" t="s">
        <v>23</v>
      </c>
      <c r="D34145">
        <v>8546.530546</v>
      </c>
      <c r="E34145">
        <v>7.0424039428180152E-2</v>
      </c>
      <c r="F34145">
        <v>601.88120000000004</v>
      </c>
      <c r="H34145" s="16" t="s">
        <v>39</v>
      </c>
    </row>
    <row r="34146" spans="1:8" x14ac:dyDescent="0.25">
      <c r="A34146" t="s">
        <v>11</v>
      </c>
      <c r="B34146" t="s">
        <v>26</v>
      </c>
      <c r="D34146">
        <v>9186.8875750000007</v>
      </c>
      <c r="E34146">
        <v>7.4851568724878706E-2</v>
      </c>
      <c r="F34146">
        <v>687.65290000000005</v>
      </c>
      <c r="H34146" s="16" t="s">
        <v>39</v>
      </c>
    </row>
    <row r="34147" spans="1:8" x14ac:dyDescent="0.25">
      <c r="A34147" t="s">
        <v>6</v>
      </c>
      <c r="B34147" t="s">
        <v>23</v>
      </c>
      <c r="D34147">
        <v>8743.3087350000005</v>
      </c>
      <c r="E34147">
        <v>6.4588844111912153E-2</v>
      </c>
      <c r="F34147">
        <v>564.72019999999998</v>
      </c>
      <c r="H34147" s="16" t="s">
        <v>39</v>
      </c>
    </row>
    <row r="34148" spans="1:8" x14ac:dyDescent="0.25">
      <c r="A34148" t="s">
        <v>4</v>
      </c>
      <c r="B34148" t="s">
        <v>22</v>
      </c>
      <c r="D34148">
        <v>7999.1575220000004</v>
      </c>
      <c r="E34148">
        <v>7.0386109134657716E-3</v>
      </c>
      <c r="F34148">
        <v>56.302999999999997</v>
      </c>
      <c r="H34148" s="16" t="s">
        <v>39</v>
      </c>
    </row>
    <row r="34149" spans="1:8" x14ac:dyDescent="0.25">
      <c r="A34149" t="s">
        <v>9</v>
      </c>
      <c r="B34149" t="s">
        <v>27</v>
      </c>
      <c r="D34149">
        <v>8705.3067019999999</v>
      </c>
      <c r="E34149">
        <v>4.4714739761996164E-2</v>
      </c>
      <c r="F34149">
        <v>389.25549999999998</v>
      </c>
      <c r="H34149" s="16" t="s">
        <v>39</v>
      </c>
    </row>
    <row r="34150" spans="1:8" x14ac:dyDescent="0.25">
      <c r="A34150" t="s">
        <v>4</v>
      </c>
      <c r="B34150" t="s">
        <v>25</v>
      </c>
      <c r="D34150">
        <v>7910.1108329999997</v>
      </c>
      <c r="E34150">
        <v>2.0551931406260038E-2</v>
      </c>
      <c r="F34150">
        <v>162.56809999999999</v>
      </c>
      <c r="H34150" s="16" t="s">
        <v>39</v>
      </c>
    </row>
    <row r="34151" spans="1:8" x14ac:dyDescent="0.25">
      <c r="A34151" t="s">
        <v>9</v>
      </c>
      <c r="B34151" t="s">
        <v>25</v>
      </c>
      <c r="D34151">
        <v>8777.6355629999998</v>
      </c>
      <c r="E34151">
        <v>3.0242682843634152E-2</v>
      </c>
      <c r="F34151">
        <v>265.45920000000001</v>
      </c>
      <c r="H34151" s="16" t="s">
        <v>39</v>
      </c>
    </row>
    <row r="34152" spans="1:8" x14ac:dyDescent="0.25">
      <c r="A34152" t="s">
        <v>11</v>
      </c>
      <c r="B34152" t="s">
        <v>7</v>
      </c>
      <c r="D34152">
        <v>9022.8752079999995</v>
      </c>
      <c r="E34152">
        <v>6.0529943157501251E-2</v>
      </c>
      <c r="F34152">
        <v>546.15409999999997</v>
      </c>
      <c r="H34152" s="16" t="s">
        <v>39</v>
      </c>
    </row>
    <row r="34153" spans="1:8" x14ac:dyDescent="0.25">
      <c r="A34153" t="s">
        <v>9</v>
      </c>
      <c r="B34153" t="s">
        <v>25</v>
      </c>
      <c r="D34153">
        <v>8691.1156480000009</v>
      </c>
      <c r="E34153">
        <v>9.2956745942103999E-2</v>
      </c>
      <c r="F34153">
        <v>807.89779999999996</v>
      </c>
      <c r="H34153" s="16" t="s">
        <v>39</v>
      </c>
    </row>
    <row r="34154" spans="1:8" x14ac:dyDescent="0.25">
      <c r="A34154" t="s">
        <v>11</v>
      </c>
      <c r="B34154" t="s">
        <v>15</v>
      </c>
      <c r="D34154">
        <v>9367.7411830000001</v>
      </c>
      <c r="E34154">
        <v>8.4479904997435504E-2</v>
      </c>
      <c r="F34154">
        <v>791.38589999999999</v>
      </c>
      <c r="H34154" s="16" t="s">
        <v>39</v>
      </c>
    </row>
    <row r="34155" spans="1:8" x14ac:dyDescent="0.25">
      <c r="A34155" t="s">
        <v>6</v>
      </c>
      <c r="B34155" t="s">
        <v>12</v>
      </c>
      <c r="D34155">
        <v>8601.4306269999997</v>
      </c>
      <c r="E34155">
        <v>1.3959707037387272E-2</v>
      </c>
      <c r="F34155">
        <v>120.0735</v>
      </c>
      <c r="H34155" s="16" t="s">
        <v>39</v>
      </c>
    </row>
    <row r="34156" spans="1:8" x14ac:dyDescent="0.25">
      <c r="A34156" t="s">
        <v>9</v>
      </c>
      <c r="B34156" t="s">
        <v>24</v>
      </c>
      <c r="D34156">
        <v>8872.3434710000001</v>
      </c>
      <c r="E34156">
        <v>4.7470482707248308E-3</v>
      </c>
      <c r="F34156">
        <v>42.117400000000004</v>
      </c>
      <c r="H34156" s="16" t="s">
        <v>39</v>
      </c>
    </row>
    <row r="34157" spans="1:8" x14ac:dyDescent="0.25">
      <c r="A34157" t="s">
        <v>9</v>
      </c>
      <c r="B34157" t="s">
        <v>18</v>
      </c>
      <c r="D34157">
        <v>8758.4559439999994</v>
      </c>
      <c r="E34157">
        <v>3.9306966593556224E-2</v>
      </c>
      <c r="F34157">
        <v>344.26830000000001</v>
      </c>
      <c r="H34157" s="16" t="s">
        <v>39</v>
      </c>
    </row>
    <row r="34158" spans="1:8" x14ac:dyDescent="0.25">
      <c r="A34158" t="s">
        <v>11</v>
      </c>
      <c r="B34158" t="s">
        <v>18</v>
      </c>
      <c r="D34158">
        <v>9220.1132809999999</v>
      </c>
      <c r="E34158">
        <v>9.2413076595087185E-2</v>
      </c>
      <c r="F34158">
        <v>852.05899999999997</v>
      </c>
      <c r="H34158" s="16" t="s">
        <v>39</v>
      </c>
    </row>
    <row r="34159" spans="1:8" x14ac:dyDescent="0.25">
      <c r="A34159" t="s">
        <v>4</v>
      </c>
      <c r="B34159" t="s">
        <v>17</v>
      </c>
      <c r="D34159">
        <v>8308.7420569999995</v>
      </c>
      <c r="E34159">
        <v>5.5521569884922156E-2</v>
      </c>
      <c r="F34159">
        <v>461.31439999999998</v>
      </c>
      <c r="H34159" s="16" t="s">
        <v>39</v>
      </c>
    </row>
    <row r="34160" spans="1:8" x14ac:dyDescent="0.25">
      <c r="A34160" t="s">
        <v>11</v>
      </c>
      <c r="B34160" t="s">
        <v>22</v>
      </c>
      <c r="D34160">
        <v>8843.589371</v>
      </c>
      <c r="E34160">
        <v>7.3177252639515106E-2</v>
      </c>
      <c r="F34160">
        <v>647.14959999999996</v>
      </c>
      <c r="H34160" s="16" t="s">
        <v>39</v>
      </c>
    </row>
    <row r="34161" spans="1:8" x14ac:dyDescent="0.25">
      <c r="A34161" t="s">
        <v>9</v>
      </c>
      <c r="B34161" t="s">
        <v>7</v>
      </c>
      <c r="D34161">
        <v>8972.5389799999994</v>
      </c>
      <c r="E34161">
        <v>6.9431971927255642E-2</v>
      </c>
      <c r="F34161">
        <v>622.98109999999997</v>
      </c>
      <c r="H34161" s="16" t="s">
        <v>39</v>
      </c>
    </row>
    <row r="34162" spans="1:8" x14ac:dyDescent="0.25">
      <c r="A34162" t="s">
        <v>11</v>
      </c>
      <c r="B34162" t="s">
        <v>12</v>
      </c>
      <c r="D34162">
        <v>8767.5616140000002</v>
      </c>
      <c r="E34162">
        <v>3.6612373314857879E-2</v>
      </c>
      <c r="F34162">
        <v>321.00119999999998</v>
      </c>
      <c r="H34162" s="16" t="s">
        <v>39</v>
      </c>
    </row>
    <row r="34163" spans="1:8" x14ac:dyDescent="0.25">
      <c r="A34163" t="s">
        <v>9</v>
      </c>
      <c r="B34163" t="s">
        <v>27</v>
      </c>
      <c r="D34163">
        <v>8863.2525110000006</v>
      </c>
      <c r="E34163">
        <v>4.9271566170961775E-2</v>
      </c>
      <c r="F34163">
        <v>436.7063</v>
      </c>
      <c r="H34163" s="16" t="s">
        <v>39</v>
      </c>
    </row>
    <row r="34164" spans="1:8" x14ac:dyDescent="0.25">
      <c r="A34164" t="s">
        <v>6</v>
      </c>
      <c r="B34164" t="s">
        <v>15</v>
      </c>
      <c r="D34164">
        <v>8548.7989390000002</v>
      </c>
      <c r="E34164">
        <v>4.4969777384075503E-2</v>
      </c>
      <c r="F34164">
        <v>384.43759999999997</v>
      </c>
      <c r="H34164" s="16" t="s">
        <v>39</v>
      </c>
    </row>
    <row r="34165" spans="1:8" x14ac:dyDescent="0.25">
      <c r="A34165" t="s">
        <v>9</v>
      </c>
      <c r="B34165" t="s">
        <v>5</v>
      </c>
      <c r="D34165">
        <v>8663.2849260000003</v>
      </c>
      <c r="E34165">
        <v>2.8753974799613117E-2</v>
      </c>
      <c r="F34165">
        <v>249.10390000000001</v>
      </c>
      <c r="H34165" s="16" t="s">
        <v>39</v>
      </c>
    </row>
    <row r="34166" spans="1:8" x14ac:dyDescent="0.25">
      <c r="A34166" t="s">
        <v>9</v>
      </c>
      <c r="B34166" t="s">
        <v>14</v>
      </c>
      <c r="D34166">
        <v>8588.0728290000006</v>
      </c>
      <c r="E34166">
        <v>7.3131701480391123E-2</v>
      </c>
      <c r="F34166">
        <v>628.06039999999996</v>
      </c>
      <c r="H34166" s="16" t="s">
        <v>39</v>
      </c>
    </row>
    <row r="34167" spans="1:8" x14ac:dyDescent="0.25">
      <c r="A34167" t="s">
        <v>9</v>
      </c>
      <c r="B34167" t="s">
        <v>26</v>
      </c>
      <c r="D34167">
        <v>8566.7910030000003</v>
      </c>
      <c r="E34167">
        <v>8.7833855304022157E-2</v>
      </c>
      <c r="F34167">
        <v>752.45429999999999</v>
      </c>
      <c r="H34167" s="16" t="s">
        <v>39</v>
      </c>
    </row>
    <row r="34168" spans="1:8" x14ac:dyDescent="0.25">
      <c r="A34168" t="s">
        <v>4</v>
      </c>
      <c r="B34168" t="s">
        <v>20</v>
      </c>
      <c r="D34168">
        <v>8231.4972039999993</v>
      </c>
      <c r="E34168">
        <v>3.8687937005489885E-2</v>
      </c>
      <c r="F34168">
        <v>318.45960000000002</v>
      </c>
      <c r="H34168" s="16" t="s">
        <v>39</v>
      </c>
    </row>
    <row r="34169" spans="1:8" x14ac:dyDescent="0.25">
      <c r="A34169" t="s">
        <v>4</v>
      </c>
      <c r="B34169" t="s">
        <v>14</v>
      </c>
      <c r="D34169">
        <v>8252.4649489999993</v>
      </c>
      <c r="E34169">
        <v>2.4364159140178046E-2</v>
      </c>
      <c r="F34169">
        <v>201.06440000000001</v>
      </c>
      <c r="H34169" s="16" t="s">
        <v>39</v>
      </c>
    </row>
    <row r="34170" spans="1:8" x14ac:dyDescent="0.25">
      <c r="A34170" t="s">
        <v>11</v>
      </c>
      <c r="B34170" t="s">
        <v>15</v>
      </c>
      <c r="D34170">
        <v>8831.8815539999996</v>
      </c>
      <c r="E34170">
        <v>5.1619364291570088E-2</v>
      </c>
      <c r="F34170">
        <v>455.89609999999999</v>
      </c>
      <c r="H34170" s="16" t="s">
        <v>39</v>
      </c>
    </row>
    <row r="34171" spans="1:8" x14ac:dyDescent="0.25">
      <c r="A34171" t="s">
        <v>6</v>
      </c>
      <c r="B34171" t="s">
        <v>26</v>
      </c>
      <c r="D34171">
        <v>8837.3276509999996</v>
      </c>
      <c r="E34171">
        <v>6.2280310577247817E-3</v>
      </c>
      <c r="F34171">
        <v>55.039200000000001</v>
      </c>
      <c r="H34171" s="16" t="s">
        <v>39</v>
      </c>
    </row>
    <row r="34172" spans="1:8" x14ac:dyDescent="0.25">
      <c r="A34172" t="s">
        <v>9</v>
      </c>
      <c r="B34172" t="s">
        <v>26</v>
      </c>
      <c r="D34172">
        <v>8607.8043770000004</v>
      </c>
      <c r="E34172">
        <v>7.4378328778447994E-2</v>
      </c>
      <c r="F34172">
        <v>640.23410000000001</v>
      </c>
      <c r="H34172" s="16" t="s">
        <v>39</v>
      </c>
    </row>
    <row r="34173" spans="1:8" x14ac:dyDescent="0.25">
      <c r="A34173" t="s">
        <v>11</v>
      </c>
      <c r="B34173" t="s">
        <v>26</v>
      </c>
      <c r="D34173">
        <v>9038.1653869999991</v>
      </c>
      <c r="E34173">
        <v>5.5889607441093607E-2</v>
      </c>
      <c r="F34173">
        <v>505.1395</v>
      </c>
      <c r="H34173" s="16" t="s">
        <v>39</v>
      </c>
    </row>
    <row r="34174" spans="1:8" x14ac:dyDescent="0.25">
      <c r="A34174" t="s">
        <v>9</v>
      </c>
      <c r="B34174" t="s">
        <v>23</v>
      </c>
      <c r="D34174">
        <v>8875.7198979999994</v>
      </c>
      <c r="E34174">
        <v>5.0824401918845137E-2</v>
      </c>
      <c r="F34174">
        <v>451.10320000000002</v>
      </c>
      <c r="H34174" s="16" t="s">
        <v>39</v>
      </c>
    </row>
    <row r="34175" spans="1:8" x14ac:dyDescent="0.25">
      <c r="A34175" t="s">
        <v>9</v>
      </c>
      <c r="B34175" t="s">
        <v>13</v>
      </c>
      <c r="D34175">
        <v>8105.1012840000003</v>
      </c>
      <c r="E34175">
        <v>1.5248417024029272E-2</v>
      </c>
      <c r="F34175">
        <v>123.59</v>
      </c>
      <c r="H34175" s="16" t="s">
        <v>39</v>
      </c>
    </row>
    <row r="34176" spans="1:8" x14ac:dyDescent="0.25">
      <c r="A34176" t="s">
        <v>4</v>
      </c>
      <c r="B34176" t="s">
        <v>8</v>
      </c>
      <c r="D34176">
        <v>8285.8224269999992</v>
      </c>
      <c r="E34176">
        <v>3.857080416707008E-2</v>
      </c>
      <c r="F34176">
        <v>319.5908</v>
      </c>
      <c r="H34176" s="16" t="s">
        <v>39</v>
      </c>
    </row>
    <row r="34177" spans="1:8" x14ac:dyDescent="0.25">
      <c r="A34177" t="s">
        <v>9</v>
      </c>
      <c r="B34177" t="s">
        <v>23</v>
      </c>
      <c r="D34177">
        <v>8863.7378339999996</v>
      </c>
      <c r="E34177">
        <v>5.9202753249211808E-2</v>
      </c>
      <c r="F34177">
        <v>524.7577</v>
      </c>
      <c r="H34177" s="16" t="s">
        <v>39</v>
      </c>
    </row>
    <row r="34178" spans="1:8" x14ac:dyDescent="0.25">
      <c r="A34178" t="s">
        <v>9</v>
      </c>
      <c r="B34178" t="s">
        <v>15</v>
      </c>
      <c r="D34178">
        <v>8813.8923269999996</v>
      </c>
      <c r="E34178">
        <v>2.9783907825576297E-2</v>
      </c>
      <c r="F34178">
        <v>262.51220000000001</v>
      </c>
      <c r="H34178" s="16" t="s">
        <v>39</v>
      </c>
    </row>
    <row r="34179" spans="1:8" x14ac:dyDescent="0.25">
      <c r="A34179" t="s">
        <v>9</v>
      </c>
      <c r="B34179" t="s">
        <v>20</v>
      </c>
      <c r="D34179">
        <v>8975.5438649999996</v>
      </c>
      <c r="E34179">
        <v>6.0143564714597662E-2</v>
      </c>
      <c r="F34179">
        <v>539.82119999999998</v>
      </c>
      <c r="H34179" s="16" t="s">
        <v>39</v>
      </c>
    </row>
    <row r="34180" spans="1:8" x14ac:dyDescent="0.25">
      <c r="A34180" t="s">
        <v>9</v>
      </c>
      <c r="B34180" t="s">
        <v>10</v>
      </c>
      <c r="D34180">
        <v>8669.0271869999997</v>
      </c>
      <c r="E34180">
        <v>8.3598179627591182E-2</v>
      </c>
      <c r="F34180">
        <v>724.71489999999994</v>
      </c>
      <c r="H34180" s="16" t="s">
        <v>39</v>
      </c>
    </row>
    <row r="34181" spans="1:8" x14ac:dyDescent="0.25">
      <c r="A34181" t="s">
        <v>11</v>
      </c>
      <c r="B34181" t="s">
        <v>18</v>
      </c>
      <c r="D34181">
        <v>9453.0288930000006</v>
      </c>
      <c r="E34181">
        <v>1.320403943282479E-3</v>
      </c>
      <c r="F34181">
        <v>12.4818</v>
      </c>
      <c r="H34181" s="16" t="s">
        <v>39</v>
      </c>
    </row>
    <row r="34182" spans="1:8" x14ac:dyDescent="0.25">
      <c r="A34182" t="s">
        <v>4</v>
      </c>
      <c r="B34182" t="s">
        <v>8</v>
      </c>
      <c r="D34182">
        <v>8428.7094089999991</v>
      </c>
      <c r="E34182">
        <v>1.5646119229273059E-2</v>
      </c>
      <c r="F34182">
        <v>131.8766</v>
      </c>
      <c r="H34182" s="16" t="s">
        <v>39</v>
      </c>
    </row>
    <row r="34183" spans="1:8" x14ac:dyDescent="0.25">
      <c r="A34183" t="s">
        <v>9</v>
      </c>
      <c r="B34183" t="s">
        <v>19</v>
      </c>
      <c r="D34183">
        <v>8534.6841189999996</v>
      </c>
      <c r="E34183">
        <v>5.8216950095066784E-2</v>
      </c>
      <c r="F34183">
        <v>496.86329999999998</v>
      </c>
      <c r="H34183" s="16" t="s">
        <v>39</v>
      </c>
    </row>
    <row r="34184" spans="1:8" x14ac:dyDescent="0.25">
      <c r="A34184" t="s">
        <v>9</v>
      </c>
      <c r="B34184" t="s">
        <v>26</v>
      </c>
      <c r="D34184">
        <v>8540.5095440000005</v>
      </c>
      <c r="E34184">
        <v>3.572480236662097E-2</v>
      </c>
      <c r="F34184">
        <v>305.108</v>
      </c>
      <c r="H34184" s="16" t="s">
        <v>39</v>
      </c>
    </row>
    <row r="34185" spans="1:8" x14ac:dyDescent="0.25">
      <c r="A34185" t="s">
        <v>6</v>
      </c>
      <c r="B34185" t="s">
        <v>13</v>
      </c>
      <c r="D34185">
        <v>8395.6438990000006</v>
      </c>
      <c r="E34185">
        <v>1.4409134358472266E-2</v>
      </c>
      <c r="F34185">
        <v>120.974</v>
      </c>
      <c r="H34185" s="16" t="s">
        <v>39</v>
      </c>
    </row>
    <row r="34186" spans="1:8" x14ac:dyDescent="0.25">
      <c r="A34186" t="s">
        <v>9</v>
      </c>
      <c r="B34186" t="s">
        <v>21</v>
      </c>
      <c r="D34186">
        <v>8809.9267080000009</v>
      </c>
      <c r="E34186">
        <v>1.4939963356349796E-2</v>
      </c>
      <c r="F34186">
        <v>131.62</v>
      </c>
      <c r="H34186" s="16" t="s">
        <v>39</v>
      </c>
    </row>
    <row r="34187" spans="1:8" x14ac:dyDescent="0.25">
      <c r="A34187" t="s">
        <v>9</v>
      </c>
      <c r="B34187" t="s">
        <v>27</v>
      </c>
      <c r="D34187">
        <v>8785.5669600000001</v>
      </c>
      <c r="E34187">
        <v>4.8171989471853777E-2</v>
      </c>
      <c r="F34187">
        <v>423.21820000000002</v>
      </c>
      <c r="H34187" s="16" t="s">
        <v>39</v>
      </c>
    </row>
    <row r="34188" spans="1:8" x14ac:dyDescent="0.25">
      <c r="A34188" t="s">
        <v>4</v>
      </c>
      <c r="B34188" t="s">
        <v>24</v>
      </c>
      <c r="D34188">
        <v>8004.2627709999997</v>
      </c>
      <c r="E34188">
        <v>8.2686230475922842E-2</v>
      </c>
      <c r="F34188">
        <v>661.84230000000002</v>
      </c>
      <c r="H34188" s="16" t="s">
        <v>39</v>
      </c>
    </row>
    <row r="34189" spans="1:8" x14ac:dyDescent="0.25">
      <c r="A34189" t="s">
        <v>9</v>
      </c>
      <c r="B34189" t="s">
        <v>20</v>
      </c>
      <c r="D34189">
        <v>8820.9101910000009</v>
      </c>
      <c r="E34189">
        <v>3.4506793313465352E-2</v>
      </c>
      <c r="F34189">
        <v>304.38130000000001</v>
      </c>
      <c r="H34189" s="16" t="s">
        <v>39</v>
      </c>
    </row>
    <row r="34190" spans="1:8" x14ac:dyDescent="0.25">
      <c r="A34190" t="s">
        <v>11</v>
      </c>
      <c r="B34190" t="s">
        <v>17</v>
      </c>
      <c r="D34190">
        <v>8807.5486799999999</v>
      </c>
      <c r="E34190">
        <v>8.6190249945416936E-2</v>
      </c>
      <c r="F34190">
        <v>759.12480000000005</v>
      </c>
      <c r="H34190" s="16" t="s">
        <v>39</v>
      </c>
    </row>
    <row r="34191" spans="1:8" x14ac:dyDescent="0.25">
      <c r="A34191" t="s">
        <v>11</v>
      </c>
      <c r="B34191" t="s">
        <v>23</v>
      </c>
      <c r="D34191">
        <v>8868.7029509999993</v>
      </c>
      <c r="E34191">
        <v>7.4893586934497672E-2</v>
      </c>
      <c r="F34191">
        <v>664.20899999999995</v>
      </c>
      <c r="H34191" s="16" t="s">
        <v>39</v>
      </c>
    </row>
    <row r="34192" spans="1:8" x14ac:dyDescent="0.25">
      <c r="A34192" t="s">
        <v>6</v>
      </c>
      <c r="B34192" t="s">
        <v>16</v>
      </c>
      <c r="D34192">
        <v>8767.1279279999999</v>
      </c>
      <c r="E34192">
        <v>5.3173051309980505E-2</v>
      </c>
      <c r="F34192">
        <v>466.17489999999998</v>
      </c>
      <c r="H34192" s="16" t="s">
        <v>39</v>
      </c>
    </row>
    <row r="34193" spans="1:8" x14ac:dyDescent="0.25">
      <c r="A34193" t="s">
        <v>9</v>
      </c>
      <c r="B34193" t="s">
        <v>10</v>
      </c>
      <c r="D34193">
        <v>9086.6332899999998</v>
      </c>
      <c r="E34193">
        <v>4.5988892070232587E-2</v>
      </c>
      <c r="F34193">
        <v>417.88420000000002</v>
      </c>
      <c r="H34193" s="16" t="s">
        <v>39</v>
      </c>
    </row>
    <row r="34194" spans="1:8" x14ac:dyDescent="0.25">
      <c r="A34194" t="s">
        <v>4</v>
      </c>
      <c r="B34194" t="s">
        <v>15</v>
      </c>
      <c r="D34194">
        <v>8036.0013150000004</v>
      </c>
      <c r="E34194">
        <v>6.5696300689570006E-3</v>
      </c>
      <c r="F34194">
        <v>52.793599999999998</v>
      </c>
      <c r="H34194" s="16" t="s">
        <v>39</v>
      </c>
    </row>
    <row r="34195" spans="1:8" x14ac:dyDescent="0.25">
      <c r="A34195" t="s">
        <v>9</v>
      </c>
      <c r="B34195" t="s">
        <v>13</v>
      </c>
      <c r="D34195">
        <v>8539.5254710000008</v>
      </c>
      <c r="E34195">
        <v>6.2177977221894241E-2</v>
      </c>
      <c r="F34195">
        <v>530.97040000000004</v>
      </c>
      <c r="H34195" s="16" t="s">
        <v>39</v>
      </c>
    </row>
    <row r="34196" spans="1:8" x14ac:dyDescent="0.25">
      <c r="A34196" t="s">
        <v>11</v>
      </c>
      <c r="B34196" t="s">
        <v>15</v>
      </c>
      <c r="D34196">
        <v>8982.0184420000005</v>
      </c>
      <c r="E34196">
        <v>7.2713219091634654E-2</v>
      </c>
      <c r="F34196">
        <v>653.11149999999998</v>
      </c>
      <c r="H34196" s="16" t="s">
        <v>39</v>
      </c>
    </row>
    <row r="34197" spans="1:8" x14ac:dyDescent="0.25">
      <c r="A34197" t="s">
        <v>11</v>
      </c>
      <c r="B34197" t="s">
        <v>7</v>
      </c>
      <c r="D34197">
        <v>8697.1422480000001</v>
      </c>
      <c r="E34197">
        <v>7.3309632515967574E-2</v>
      </c>
      <c r="F34197">
        <v>637.58429999999998</v>
      </c>
      <c r="H34197" s="16" t="s">
        <v>39</v>
      </c>
    </row>
    <row r="34198" spans="1:8" x14ac:dyDescent="0.25">
      <c r="A34198" t="s">
        <v>6</v>
      </c>
      <c r="B34198" t="s">
        <v>24</v>
      </c>
      <c r="D34198">
        <v>8362.5676619999995</v>
      </c>
      <c r="E34198">
        <v>9.0758805877317425E-2</v>
      </c>
      <c r="F34198">
        <v>758.97670000000005</v>
      </c>
      <c r="H34198" s="16" t="s">
        <v>39</v>
      </c>
    </row>
    <row r="34199" spans="1:8" x14ac:dyDescent="0.25">
      <c r="A34199" t="s">
        <v>11</v>
      </c>
      <c r="B34199" t="s">
        <v>15</v>
      </c>
      <c r="D34199">
        <v>9095.2514190000002</v>
      </c>
      <c r="E34199">
        <v>1.8062190039585802E-2</v>
      </c>
      <c r="F34199">
        <v>164.28020000000001</v>
      </c>
      <c r="H34199" s="16" t="s">
        <v>39</v>
      </c>
    </row>
    <row r="34200" spans="1:8" x14ac:dyDescent="0.25">
      <c r="A34200" t="s">
        <v>6</v>
      </c>
      <c r="B34200" t="s">
        <v>13</v>
      </c>
      <c r="D34200">
        <v>8807.588334</v>
      </c>
      <c r="E34200">
        <v>8.5877885989266937E-3</v>
      </c>
      <c r="F34200">
        <v>75.637699999999995</v>
      </c>
      <c r="H34200" s="16" t="s">
        <v>39</v>
      </c>
    </row>
    <row r="34201" spans="1:8" x14ac:dyDescent="0.25">
      <c r="A34201" t="s">
        <v>6</v>
      </c>
      <c r="B34201" t="s">
        <v>25</v>
      </c>
      <c r="D34201">
        <v>8523.7174429999995</v>
      </c>
      <c r="E34201">
        <v>5.862824677925503E-2</v>
      </c>
      <c r="F34201">
        <v>499.73059999999998</v>
      </c>
      <c r="H34201" s="16" t="s">
        <v>39</v>
      </c>
    </row>
    <row r="34202" spans="1:8" x14ac:dyDescent="0.25">
      <c r="A34202" t="s">
        <v>9</v>
      </c>
      <c r="B34202" t="s">
        <v>14</v>
      </c>
      <c r="D34202">
        <v>8817.8796299999995</v>
      </c>
      <c r="E34202">
        <v>6.8512582567250485E-2</v>
      </c>
      <c r="F34202">
        <v>604.13570000000004</v>
      </c>
      <c r="H34202" s="16" t="s">
        <v>39</v>
      </c>
    </row>
    <row r="34203" spans="1:8" x14ac:dyDescent="0.25">
      <c r="A34203" t="s">
        <v>11</v>
      </c>
      <c r="B34203" t="s">
        <v>8</v>
      </c>
      <c r="D34203">
        <v>9008.6663119999994</v>
      </c>
      <c r="E34203">
        <v>8.9802500982123067E-3</v>
      </c>
      <c r="F34203">
        <v>80.900099999999995</v>
      </c>
      <c r="H34203" s="16" t="s">
        <v>39</v>
      </c>
    </row>
    <row r="34204" spans="1:8" x14ac:dyDescent="0.25">
      <c r="A34204" t="s">
        <v>9</v>
      </c>
      <c r="B34204" t="s">
        <v>5</v>
      </c>
      <c r="D34204">
        <v>8746.5087800000001</v>
      </c>
      <c r="E34204">
        <v>8.135162260610608E-2</v>
      </c>
      <c r="F34204">
        <v>711.54269999999997</v>
      </c>
      <c r="H34204" s="16" t="s">
        <v>39</v>
      </c>
    </row>
    <row r="34205" spans="1:8" x14ac:dyDescent="0.25">
      <c r="A34205" t="s">
        <v>9</v>
      </c>
      <c r="B34205" t="s">
        <v>20</v>
      </c>
      <c r="D34205">
        <v>8303.8194910000002</v>
      </c>
      <c r="E34205">
        <v>2.3712005279978812E-2</v>
      </c>
      <c r="F34205">
        <v>196.90020000000001</v>
      </c>
      <c r="H34205" s="16" t="s">
        <v>39</v>
      </c>
    </row>
    <row r="34206" spans="1:8" x14ac:dyDescent="0.25">
      <c r="A34206" t="s">
        <v>9</v>
      </c>
      <c r="B34206" t="s">
        <v>22</v>
      </c>
      <c r="D34206">
        <v>8582.7190539999992</v>
      </c>
      <c r="E34206">
        <v>1.9648516218254211E-2</v>
      </c>
      <c r="F34206">
        <v>168.6377</v>
      </c>
      <c r="H34206" s="16" t="s">
        <v>39</v>
      </c>
    </row>
    <row r="34207" spans="1:8" x14ac:dyDescent="0.25">
      <c r="A34207" t="s">
        <v>9</v>
      </c>
      <c r="B34207" t="s">
        <v>5</v>
      </c>
      <c r="D34207">
        <v>8559.4907700000003</v>
      </c>
      <c r="E34207">
        <v>5.5309972756873847E-2</v>
      </c>
      <c r="F34207">
        <v>473.42520000000002</v>
      </c>
      <c r="H34207" s="16" t="s">
        <v>39</v>
      </c>
    </row>
    <row r="34208" spans="1:8" x14ac:dyDescent="0.25">
      <c r="A34208" t="s">
        <v>11</v>
      </c>
      <c r="B34208" t="s">
        <v>15</v>
      </c>
      <c r="D34208">
        <v>8975.9466030000003</v>
      </c>
      <c r="E34208">
        <v>6.7216828206763122E-3</v>
      </c>
      <c r="F34208">
        <v>60.333500000000001</v>
      </c>
      <c r="H34208" s="16" t="s">
        <v>39</v>
      </c>
    </row>
    <row r="34209" spans="1:8" x14ac:dyDescent="0.25">
      <c r="A34209" t="s">
        <v>4</v>
      </c>
      <c r="B34209" t="s">
        <v>17</v>
      </c>
      <c r="D34209">
        <v>8324.8244959999993</v>
      </c>
      <c r="E34209">
        <v>3.1074809208113275E-2</v>
      </c>
      <c r="F34209">
        <v>258.69229999999999</v>
      </c>
      <c r="H34209" s="16" t="s">
        <v>39</v>
      </c>
    </row>
    <row r="34210" spans="1:8" x14ac:dyDescent="0.25">
      <c r="A34210" t="s">
        <v>9</v>
      </c>
      <c r="B34210" t="s">
        <v>25</v>
      </c>
      <c r="D34210">
        <v>8888.2013420000003</v>
      </c>
      <c r="E34210">
        <v>6.0470286206125677E-2</v>
      </c>
      <c r="F34210">
        <v>537.47209999999995</v>
      </c>
      <c r="H34210" s="16" t="s">
        <v>39</v>
      </c>
    </row>
    <row r="34211" spans="1:8" x14ac:dyDescent="0.25">
      <c r="A34211" t="s">
        <v>9</v>
      </c>
      <c r="B34211" t="s">
        <v>19</v>
      </c>
      <c r="D34211">
        <v>8904.0805700000001</v>
      </c>
      <c r="E34211">
        <v>5.3639826720842873E-2</v>
      </c>
      <c r="F34211">
        <v>477.61329999999998</v>
      </c>
      <c r="H34211" s="16" t="s">
        <v>39</v>
      </c>
    </row>
    <row r="34212" spans="1:8" x14ac:dyDescent="0.25">
      <c r="A34212" t="s">
        <v>6</v>
      </c>
      <c r="B34212" t="s">
        <v>24</v>
      </c>
      <c r="D34212">
        <v>8812.2594630000003</v>
      </c>
      <c r="E34212">
        <v>5.0680845888666625E-3</v>
      </c>
      <c r="F34212">
        <v>44.661299999999997</v>
      </c>
      <c r="H34212" s="16" t="s">
        <v>39</v>
      </c>
    </row>
    <row r="34213" spans="1:8" x14ac:dyDescent="0.25">
      <c r="A34213" t="s">
        <v>11</v>
      </c>
      <c r="B34213" t="s">
        <v>18</v>
      </c>
      <c r="D34213">
        <v>9034.7498390000001</v>
      </c>
      <c r="E34213">
        <v>3.8134178045814635E-2</v>
      </c>
      <c r="F34213">
        <v>344.53280000000001</v>
      </c>
      <c r="H34213" s="16" t="s">
        <v>39</v>
      </c>
    </row>
    <row r="34214" spans="1:8" x14ac:dyDescent="0.25">
      <c r="A34214" t="s">
        <v>9</v>
      </c>
      <c r="B34214" t="s">
        <v>16</v>
      </c>
      <c r="D34214">
        <v>8899.4371260000007</v>
      </c>
      <c r="E34214">
        <v>7.5040751095455396E-2</v>
      </c>
      <c r="F34214">
        <v>667.82039999999995</v>
      </c>
      <c r="H34214" s="16" t="s">
        <v>39</v>
      </c>
    </row>
    <row r="34215" spans="1:8" x14ac:dyDescent="0.25">
      <c r="A34215" t="s">
        <v>9</v>
      </c>
      <c r="B34215" t="s">
        <v>18</v>
      </c>
      <c r="D34215">
        <v>8814.5172729999995</v>
      </c>
      <c r="E34215">
        <v>9.1034106055727523E-2</v>
      </c>
      <c r="F34215">
        <v>802.42169999999999</v>
      </c>
      <c r="H34215" s="16" t="s">
        <v>39</v>
      </c>
    </row>
    <row r="34216" spans="1:8" x14ac:dyDescent="0.25">
      <c r="A34216" t="s">
        <v>6</v>
      </c>
      <c r="B34216" t="s">
        <v>8</v>
      </c>
      <c r="D34216">
        <v>8423.0697189999992</v>
      </c>
      <c r="E34216">
        <v>5.5749314629025236E-2</v>
      </c>
      <c r="F34216">
        <v>469.5804</v>
      </c>
      <c r="H34216" s="16" t="s">
        <v>39</v>
      </c>
    </row>
    <row r="34217" spans="1:8" x14ac:dyDescent="0.25">
      <c r="A34217" t="s">
        <v>11</v>
      </c>
      <c r="B34217" t="s">
        <v>14</v>
      </c>
      <c r="D34217">
        <v>9043.6797839999999</v>
      </c>
      <c r="E34217">
        <v>7.7374658174631739E-2</v>
      </c>
      <c r="F34217">
        <v>699.75160000000005</v>
      </c>
      <c r="H34217" s="16" t="s">
        <v>39</v>
      </c>
    </row>
    <row r="34218" spans="1:8" x14ac:dyDescent="0.25">
      <c r="A34218" t="s">
        <v>6</v>
      </c>
      <c r="B34218" t="s">
        <v>19</v>
      </c>
      <c r="D34218">
        <v>8673.9001439999993</v>
      </c>
      <c r="E34218">
        <v>7.8869715961717754E-2</v>
      </c>
      <c r="F34218">
        <v>684.10799999999995</v>
      </c>
      <c r="H34218" s="16" t="s">
        <v>39</v>
      </c>
    </row>
    <row r="34219" spans="1:8" x14ac:dyDescent="0.25">
      <c r="A34219" t="s">
        <v>9</v>
      </c>
      <c r="B34219" t="s">
        <v>24</v>
      </c>
      <c r="D34219">
        <v>8635.0478719999992</v>
      </c>
      <c r="E34219">
        <v>1.5409457576980402E-2</v>
      </c>
      <c r="F34219">
        <v>133.06139999999999</v>
      </c>
      <c r="H34219" s="16" t="s">
        <v>39</v>
      </c>
    </row>
    <row r="34220" spans="1:8" x14ac:dyDescent="0.25">
      <c r="A34220" t="s">
        <v>9</v>
      </c>
      <c r="B34220" t="s">
        <v>13</v>
      </c>
      <c r="D34220">
        <v>9039.0160460000006</v>
      </c>
      <c r="E34220">
        <v>1.2376535208964269E-2</v>
      </c>
      <c r="F34220">
        <v>111.8717</v>
      </c>
      <c r="H34220" s="16" t="s">
        <v>39</v>
      </c>
    </row>
    <row r="34221" spans="1:8" x14ac:dyDescent="0.25">
      <c r="A34221" t="s">
        <v>6</v>
      </c>
      <c r="B34221" t="s">
        <v>26</v>
      </c>
      <c r="D34221">
        <v>8579.8790900000004</v>
      </c>
      <c r="E34221">
        <v>1.66640634364269E-4</v>
      </c>
      <c r="F34221">
        <v>1.4298</v>
      </c>
      <c r="H34221" s="16" t="s">
        <v>39</v>
      </c>
    </row>
    <row r="34222" spans="1:8" x14ac:dyDescent="0.25">
      <c r="A34222" t="s">
        <v>4</v>
      </c>
      <c r="B34222" t="s">
        <v>22</v>
      </c>
      <c r="D34222">
        <v>8044.1647220000004</v>
      </c>
      <c r="E34222">
        <v>2.9719897036354338E-2</v>
      </c>
      <c r="F34222">
        <v>239.07169999999999</v>
      </c>
      <c r="H34222" s="16" t="s">
        <v>39</v>
      </c>
    </row>
    <row r="34223" spans="1:8" x14ac:dyDescent="0.25">
      <c r="A34223" t="s">
        <v>9</v>
      </c>
      <c r="B34223" t="s">
        <v>12</v>
      </c>
      <c r="D34223">
        <v>8860.2622630000005</v>
      </c>
      <c r="E34223">
        <v>6.0441061141792235E-2</v>
      </c>
      <c r="F34223">
        <v>535.52369999999996</v>
      </c>
      <c r="H34223" s="16" t="s">
        <v>39</v>
      </c>
    </row>
    <row r="34224" spans="1:8" x14ac:dyDescent="0.25">
      <c r="A34224" t="s">
        <v>9</v>
      </c>
      <c r="B34224" t="s">
        <v>20</v>
      </c>
      <c r="D34224">
        <v>8970.2749920000006</v>
      </c>
      <c r="E34224">
        <v>1.6940526280502743E-2</v>
      </c>
      <c r="F34224">
        <v>151.96119999999999</v>
      </c>
      <c r="H34224" s="16" t="s">
        <v>39</v>
      </c>
    </row>
    <row r="34225" spans="1:8" x14ac:dyDescent="0.25">
      <c r="A34225" t="s">
        <v>9</v>
      </c>
      <c r="B34225" t="s">
        <v>13</v>
      </c>
      <c r="D34225">
        <v>8307.4351229999993</v>
      </c>
      <c r="E34225">
        <v>9.7213588853456837E-2</v>
      </c>
      <c r="F34225">
        <v>807.59559999999999</v>
      </c>
      <c r="H34225" s="16" t="s">
        <v>39</v>
      </c>
    </row>
    <row r="34226" spans="1:8" x14ac:dyDescent="0.25">
      <c r="A34226" t="s">
        <v>9</v>
      </c>
      <c r="B34226" t="s">
        <v>12</v>
      </c>
      <c r="D34226">
        <v>8468.2876109999997</v>
      </c>
      <c r="E34226">
        <v>2.3685897732412576E-2</v>
      </c>
      <c r="F34226">
        <v>200.57900000000001</v>
      </c>
      <c r="H34226" s="16" t="s">
        <v>39</v>
      </c>
    </row>
    <row r="34227" spans="1:8" x14ac:dyDescent="0.25">
      <c r="A34227" t="s">
        <v>9</v>
      </c>
      <c r="B34227" t="s">
        <v>20</v>
      </c>
      <c r="D34227">
        <v>8818.8326489999999</v>
      </c>
      <c r="E34227">
        <v>9.4186892258728325E-2</v>
      </c>
      <c r="F34227">
        <v>830.61839999999995</v>
      </c>
      <c r="H34227" s="16" t="s">
        <v>39</v>
      </c>
    </row>
    <row r="34228" spans="1:8" x14ac:dyDescent="0.25">
      <c r="A34228" t="s">
        <v>9</v>
      </c>
      <c r="B34228" t="s">
        <v>12</v>
      </c>
      <c r="D34228">
        <v>8577.6381660000006</v>
      </c>
      <c r="E34228">
        <v>1.4407253893309692E-2</v>
      </c>
      <c r="F34228">
        <v>123.5802</v>
      </c>
      <c r="H34228" s="16" t="s">
        <v>39</v>
      </c>
    </row>
    <row r="34229" spans="1:8" x14ac:dyDescent="0.25">
      <c r="A34229" t="s">
        <v>11</v>
      </c>
      <c r="B34229" t="s">
        <v>12</v>
      </c>
      <c r="D34229">
        <v>8892.9561680000006</v>
      </c>
      <c r="E34229">
        <v>1.3152404517488992E-2</v>
      </c>
      <c r="F34229">
        <v>116.96380000000001</v>
      </c>
      <c r="H34229" s="16" t="s">
        <v>39</v>
      </c>
    </row>
    <row r="34230" spans="1:8" x14ac:dyDescent="0.25">
      <c r="A34230" t="s">
        <v>9</v>
      </c>
      <c r="B34230" t="s">
        <v>20</v>
      </c>
      <c r="D34230">
        <v>8710.7006099999999</v>
      </c>
      <c r="E34230">
        <v>1.5563183747636423E-2</v>
      </c>
      <c r="F34230">
        <v>135.56620000000001</v>
      </c>
      <c r="H34230" s="16" t="s">
        <v>39</v>
      </c>
    </row>
    <row r="34231" spans="1:8" x14ac:dyDescent="0.25">
      <c r="A34231" t="s">
        <v>11</v>
      </c>
      <c r="B34231" t="s">
        <v>8</v>
      </c>
      <c r="D34231">
        <v>8624.5706389999996</v>
      </c>
      <c r="E34231">
        <v>1.0780764008343725E-3</v>
      </c>
      <c r="F34231">
        <v>9.2979000000000003</v>
      </c>
      <c r="H34231" s="16" t="s">
        <v>39</v>
      </c>
    </row>
    <row r="34232" spans="1:8" x14ac:dyDescent="0.25">
      <c r="A34232" t="s">
        <v>9</v>
      </c>
      <c r="B34232" t="s">
        <v>22</v>
      </c>
      <c r="D34232">
        <v>8938.2514219999994</v>
      </c>
      <c r="E34232">
        <v>3.4423948678516128E-2</v>
      </c>
      <c r="F34232">
        <v>307.68990000000002</v>
      </c>
      <c r="H34232" s="16" t="s">
        <v>39</v>
      </c>
    </row>
    <row r="34233" spans="1:8" x14ac:dyDescent="0.25">
      <c r="A34233" t="s">
        <v>9</v>
      </c>
      <c r="B34233" t="s">
        <v>14</v>
      </c>
      <c r="D34233">
        <v>8863.9898119999998</v>
      </c>
      <c r="E34233">
        <v>2.3672604964906255E-2</v>
      </c>
      <c r="F34233">
        <v>209.83369999999999</v>
      </c>
      <c r="H34233" s="16" t="s">
        <v>39</v>
      </c>
    </row>
    <row r="34234" spans="1:8" x14ac:dyDescent="0.25">
      <c r="A34234" t="s">
        <v>9</v>
      </c>
      <c r="B34234" t="s">
        <v>15</v>
      </c>
      <c r="D34234">
        <v>9402.6755439999997</v>
      </c>
      <c r="E34234">
        <v>9.0789698678849437E-2</v>
      </c>
      <c r="F34234">
        <v>853.66610000000003</v>
      </c>
      <c r="H34234" s="16" t="s">
        <v>39</v>
      </c>
    </row>
    <row r="34235" spans="1:8" x14ac:dyDescent="0.25">
      <c r="A34235" t="s">
        <v>9</v>
      </c>
      <c r="B34235" t="s">
        <v>13</v>
      </c>
      <c r="D34235">
        <v>8488.5475580000002</v>
      </c>
      <c r="E34235">
        <v>3.9818359762794749E-2</v>
      </c>
      <c r="F34235">
        <v>338</v>
      </c>
      <c r="H34235" s="16" t="s">
        <v>39</v>
      </c>
    </row>
    <row r="34236" spans="1:8" x14ac:dyDescent="0.25">
      <c r="A34236" t="s">
        <v>4</v>
      </c>
      <c r="B34236" t="s">
        <v>25</v>
      </c>
      <c r="D34236">
        <v>8085.8420159999996</v>
      </c>
      <c r="E34236">
        <v>1.770229996823004E-3</v>
      </c>
      <c r="F34236">
        <v>14.313800000000001</v>
      </c>
      <c r="H34236" s="16" t="s">
        <v>39</v>
      </c>
    </row>
    <row r="34237" spans="1:8" x14ac:dyDescent="0.25">
      <c r="A34237" t="s">
        <v>9</v>
      </c>
      <c r="B34237" t="s">
        <v>19</v>
      </c>
      <c r="D34237">
        <v>8673.3049059999994</v>
      </c>
      <c r="E34237">
        <v>7.7410925433718511E-2</v>
      </c>
      <c r="F34237">
        <v>671.40859999999998</v>
      </c>
      <c r="H34237" s="16" t="s">
        <v>39</v>
      </c>
    </row>
    <row r="34238" spans="1:8" x14ac:dyDescent="0.25">
      <c r="A34238" t="s">
        <v>9</v>
      </c>
      <c r="B34238" t="s">
        <v>16</v>
      </c>
      <c r="D34238">
        <v>8461.3560699999998</v>
      </c>
      <c r="E34238">
        <v>1.4334779844979784E-3</v>
      </c>
      <c r="F34238">
        <v>12.129200000000001</v>
      </c>
      <c r="H34238" s="16" t="s">
        <v>39</v>
      </c>
    </row>
    <row r="34239" spans="1:8" x14ac:dyDescent="0.25">
      <c r="A34239" t="s">
        <v>9</v>
      </c>
      <c r="B34239" t="s">
        <v>26</v>
      </c>
      <c r="D34239">
        <v>8733.9782790000008</v>
      </c>
      <c r="E34239">
        <v>5.1514725466577302E-2</v>
      </c>
      <c r="F34239">
        <v>449.92849999999999</v>
      </c>
      <c r="H34239" s="16" t="s">
        <v>39</v>
      </c>
    </row>
    <row r="34240" spans="1:8" x14ac:dyDescent="0.25">
      <c r="A34240" t="s">
        <v>11</v>
      </c>
      <c r="B34240" t="s">
        <v>5</v>
      </c>
      <c r="D34240">
        <v>9093.157056</v>
      </c>
      <c r="E34240">
        <v>1.8931138660550687E-2</v>
      </c>
      <c r="F34240">
        <v>172.1438</v>
      </c>
      <c r="H34240" s="16" t="s">
        <v>39</v>
      </c>
    </row>
    <row r="34241" spans="1:8" x14ac:dyDescent="0.25">
      <c r="A34241" t="s">
        <v>4</v>
      </c>
      <c r="B34241" t="s">
        <v>14</v>
      </c>
      <c r="D34241">
        <v>8060.7793119999997</v>
      </c>
      <c r="E34241">
        <v>6.5360648515512321E-2</v>
      </c>
      <c r="F34241">
        <v>526.8578</v>
      </c>
      <c r="H34241" s="16" t="s">
        <v>39</v>
      </c>
    </row>
    <row r="34242" spans="1:8" x14ac:dyDescent="0.25">
      <c r="A34242" t="s">
        <v>4</v>
      </c>
      <c r="B34242" t="s">
        <v>5</v>
      </c>
      <c r="D34242">
        <v>8121.7038839999996</v>
      </c>
      <c r="E34242">
        <v>9.3042861758749873E-2</v>
      </c>
      <c r="F34242">
        <v>755.66660000000002</v>
      </c>
      <c r="H34242" s="16" t="s">
        <v>39</v>
      </c>
    </row>
    <row r="34243" spans="1:8" x14ac:dyDescent="0.25">
      <c r="A34243" t="s">
        <v>6</v>
      </c>
      <c r="B34243" t="s">
        <v>23</v>
      </c>
      <c r="D34243">
        <v>8750.5399749999997</v>
      </c>
      <c r="E34243">
        <v>8.2633139002600747E-2</v>
      </c>
      <c r="F34243">
        <v>723.08460000000002</v>
      </c>
      <c r="H34243" s="16" t="s">
        <v>39</v>
      </c>
    </row>
    <row r="34244" spans="1:8" x14ac:dyDescent="0.25">
      <c r="A34244" t="s">
        <v>6</v>
      </c>
      <c r="B34244" t="s">
        <v>20</v>
      </c>
      <c r="D34244">
        <v>8568.4225349999997</v>
      </c>
      <c r="E34244">
        <v>4.4967418009370791E-2</v>
      </c>
      <c r="F34244">
        <v>385.2998</v>
      </c>
      <c r="H34244" s="16" t="s">
        <v>39</v>
      </c>
    </row>
    <row r="34245" spans="1:8" x14ac:dyDescent="0.25">
      <c r="A34245" t="s">
        <v>9</v>
      </c>
      <c r="B34245" t="s">
        <v>19</v>
      </c>
      <c r="D34245">
        <v>8817.4519920000002</v>
      </c>
      <c r="E34245">
        <v>8.7166836379198018E-2</v>
      </c>
      <c r="F34245">
        <v>768.58939999999996</v>
      </c>
      <c r="H34245" s="16" t="s">
        <v>39</v>
      </c>
    </row>
    <row r="34246" spans="1:8" x14ac:dyDescent="0.25">
      <c r="A34246" t="s">
        <v>11</v>
      </c>
      <c r="B34246" t="s">
        <v>8</v>
      </c>
      <c r="D34246">
        <v>8815.9520549999997</v>
      </c>
      <c r="E34246">
        <v>3.9703335852588312E-2</v>
      </c>
      <c r="F34246">
        <v>350.02269999999999</v>
      </c>
      <c r="H34246" s="16" t="s">
        <v>39</v>
      </c>
    </row>
    <row r="34247" spans="1:8" x14ac:dyDescent="0.25">
      <c r="A34247" t="s">
        <v>9</v>
      </c>
      <c r="B34247" t="s">
        <v>5</v>
      </c>
      <c r="D34247">
        <v>8398.4026130000002</v>
      </c>
      <c r="E34247">
        <v>5.628513632768016E-2</v>
      </c>
      <c r="F34247">
        <v>472.70519999999999</v>
      </c>
      <c r="H34247" s="16" t="s">
        <v>39</v>
      </c>
    </row>
    <row r="34248" spans="1:8" x14ac:dyDescent="0.25">
      <c r="A34248" t="s">
        <v>11</v>
      </c>
      <c r="B34248" t="s">
        <v>27</v>
      </c>
      <c r="D34248">
        <v>8850.1352650000008</v>
      </c>
      <c r="E34248">
        <v>1.0898341067208762E-2</v>
      </c>
      <c r="F34248">
        <v>96.451800000000006</v>
      </c>
      <c r="H34248" s="16" t="s">
        <v>39</v>
      </c>
    </row>
    <row r="34249" spans="1:8" x14ac:dyDescent="0.25">
      <c r="A34249" t="s">
        <v>4</v>
      </c>
      <c r="B34249" t="s">
        <v>22</v>
      </c>
      <c r="D34249">
        <v>7924.0687109999999</v>
      </c>
      <c r="E34249">
        <v>6.0180317305698103E-2</v>
      </c>
      <c r="F34249">
        <v>476.87299999999999</v>
      </c>
      <c r="H34249" s="16" t="s">
        <v>39</v>
      </c>
    </row>
    <row r="34250" spans="1:8" x14ac:dyDescent="0.25">
      <c r="A34250" t="s">
        <v>6</v>
      </c>
      <c r="B34250" t="s">
        <v>21</v>
      </c>
      <c r="D34250">
        <v>8995.0566600000002</v>
      </c>
      <c r="E34250">
        <v>8.3480659168013796E-2</v>
      </c>
      <c r="F34250">
        <v>750.91330000000005</v>
      </c>
      <c r="H34250" s="16" t="s">
        <v>39</v>
      </c>
    </row>
    <row r="34251" spans="1:8" x14ac:dyDescent="0.25">
      <c r="A34251" t="s">
        <v>9</v>
      </c>
      <c r="B34251" t="s">
        <v>13</v>
      </c>
      <c r="D34251">
        <v>8616.6589540000004</v>
      </c>
      <c r="E34251">
        <v>8.2915251080095016E-3</v>
      </c>
      <c r="F34251">
        <v>71.4452</v>
      </c>
      <c r="H34251" s="16" t="s">
        <v>39</v>
      </c>
    </row>
    <row r="34252" spans="1:8" x14ac:dyDescent="0.25">
      <c r="A34252" t="s">
        <v>11</v>
      </c>
      <c r="B34252" t="s">
        <v>7</v>
      </c>
      <c r="D34252">
        <v>8895.8707529999992</v>
      </c>
      <c r="E34252">
        <v>9.0929725708074866E-2</v>
      </c>
      <c r="F34252">
        <v>808.89909999999998</v>
      </c>
      <c r="H34252" s="16" t="s">
        <v>39</v>
      </c>
    </row>
    <row r="34253" spans="1:8" x14ac:dyDescent="0.25">
      <c r="A34253" t="s">
        <v>9</v>
      </c>
      <c r="B34253" t="s">
        <v>13</v>
      </c>
      <c r="D34253">
        <v>8928.1953200000007</v>
      </c>
      <c r="E34253">
        <v>2.5621657174390224E-2</v>
      </c>
      <c r="F34253">
        <v>228.7552</v>
      </c>
      <c r="H34253" s="16" t="s">
        <v>39</v>
      </c>
    </row>
    <row r="34254" spans="1:8" x14ac:dyDescent="0.25">
      <c r="A34254" t="s">
        <v>6</v>
      </c>
      <c r="B34254" t="s">
        <v>21</v>
      </c>
      <c r="D34254">
        <v>8491.0524150000001</v>
      </c>
      <c r="E34254">
        <v>9.5744599434178013E-2</v>
      </c>
      <c r="F34254">
        <v>812.97239999999999</v>
      </c>
      <c r="H34254" s="16" t="s">
        <v>39</v>
      </c>
    </row>
    <row r="34255" spans="1:8" x14ac:dyDescent="0.25">
      <c r="A34255" t="s">
        <v>9</v>
      </c>
      <c r="B34255" t="s">
        <v>23</v>
      </c>
      <c r="D34255">
        <v>8769.2411260000008</v>
      </c>
      <c r="E34255">
        <v>1.9827612734007006E-2</v>
      </c>
      <c r="F34255">
        <v>173.87309999999999</v>
      </c>
      <c r="H34255" s="16" t="s">
        <v>39</v>
      </c>
    </row>
    <row r="34256" spans="1:8" x14ac:dyDescent="0.25">
      <c r="A34256" t="s">
        <v>11</v>
      </c>
      <c r="B34256" t="s">
        <v>20</v>
      </c>
      <c r="D34256">
        <v>9319.8989089999995</v>
      </c>
      <c r="E34256">
        <v>2.9059678153966321E-2</v>
      </c>
      <c r="F34256">
        <v>270.83330000000001</v>
      </c>
      <c r="H34256" s="16" t="s">
        <v>39</v>
      </c>
    </row>
    <row r="34257" spans="1:8" x14ac:dyDescent="0.25">
      <c r="A34257" t="s">
        <v>4</v>
      </c>
      <c r="B34257" t="s">
        <v>25</v>
      </c>
      <c r="D34257">
        <v>8204.4705599999998</v>
      </c>
      <c r="E34257">
        <v>4.6925259560303106E-2</v>
      </c>
      <c r="F34257">
        <v>384.99689999999998</v>
      </c>
      <c r="H34257" s="16" t="s">
        <v>39</v>
      </c>
    </row>
    <row r="34258" spans="1:8" x14ac:dyDescent="0.25">
      <c r="A34258" t="s">
        <v>9</v>
      </c>
      <c r="B34258" t="s">
        <v>13</v>
      </c>
      <c r="D34258">
        <v>8888.5015480000002</v>
      </c>
      <c r="E34258">
        <v>8.0684332121411156E-2</v>
      </c>
      <c r="F34258">
        <v>717.16279999999995</v>
      </c>
      <c r="H34258" s="16" t="s">
        <v>39</v>
      </c>
    </row>
    <row r="34259" spans="1:8" x14ac:dyDescent="0.25">
      <c r="A34259" t="s">
        <v>9</v>
      </c>
      <c r="B34259" t="s">
        <v>21</v>
      </c>
      <c r="D34259">
        <v>8751.5435440000001</v>
      </c>
      <c r="E34259">
        <v>5.9150628642036358E-2</v>
      </c>
      <c r="F34259">
        <v>517.65930000000003</v>
      </c>
      <c r="H34259" s="16" t="s">
        <v>39</v>
      </c>
    </row>
    <row r="34260" spans="1:8" x14ac:dyDescent="0.25">
      <c r="A34260" t="s">
        <v>11</v>
      </c>
      <c r="B34260" t="s">
        <v>15</v>
      </c>
      <c r="D34260">
        <v>9025.7135109999999</v>
      </c>
      <c r="E34260">
        <v>9.4212211066020873E-2</v>
      </c>
      <c r="F34260">
        <v>850.33240000000001</v>
      </c>
      <c r="H34260" s="16" t="s">
        <v>39</v>
      </c>
    </row>
    <row r="34261" spans="1:8" x14ac:dyDescent="0.25">
      <c r="A34261" t="s">
        <v>9</v>
      </c>
      <c r="B34261" t="s">
        <v>10</v>
      </c>
      <c r="D34261">
        <v>8872.6840229999998</v>
      </c>
      <c r="E34261">
        <v>7.827823385906596E-2</v>
      </c>
      <c r="F34261">
        <v>694.53800000000001</v>
      </c>
      <c r="H34261" s="16" t="s">
        <v>39</v>
      </c>
    </row>
    <row r="34262" spans="1:8" x14ac:dyDescent="0.25">
      <c r="A34262" t="s">
        <v>9</v>
      </c>
      <c r="B34262" t="s">
        <v>27</v>
      </c>
      <c r="D34262">
        <v>8821.6932560000005</v>
      </c>
      <c r="E34262">
        <v>7.5604999273751403E-2</v>
      </c>
      <c r="F34262">
        <v>666.96410000000003</v>
      </c>
      <c r="H34262" s="16" t="s">
        <v>39</v>
      </c>
    </row>
    <row r="34263" spans="1:8" x14ac:dyDescent="0.25">
      <c r="A34263" t="s">
        <v>9</v>
      </c>
      <c r="B34263" t="s">
        <v>12</v>
      </c>
      <c r="D34263">
        <v>8892.0676739999999</v>
      </c>
      <c r="E34263">
        <v>2.4204630770457817E-2</v>
      </c>
      <c r="F34263">
        <v>215.22919999999999</v>
      </c>
      <c r="H34263" s="16" t="s">
        <v>39</v>
      </c>
    </row>
    <row r="34264" spans="1:8" x14ac:dyDescent="0.25">
      <c r="A34264" t="s">
        <v>11</v>
      </c>
      <c r="B34264" t="s">
        <v>24</v>
      </c>
      <c r="D34264">
        <v>9037.7078509999992</v>
      </c>
      <c r="E34264">
        <v>2.6303519036178759E-2</v>
      </c>
      <c r="F34264">
        <v>237.7235</v>
      </c>
      <c r="H34264" s="16" t="s">
        <v>39</v>
      </c>
    </row>
    <row r="34265" spans="1:8" x14ac:dyDescent="0.25">
      <c r="A34265" t="s">
        <v>9</v>
      </c>
      <c r="B34265" t="s">
        <v>20</v>
      </c>
      <c r="D34265">
        <v>8901.3240549999991</v>
      </c>
      <c r="E34265">
        <v>6.4083343305438911E-2</v>
      </c>
      <c r="F34265">
        <v>570.42660000000001</v>
      </c>
      <c r="H34265" s="16" t="s">
        <v>39</v>
      </c>
    </row>
    <row r="34266" spans="1:8" x14ac:dyDescent="0.25">
      <c r="A34266" t="s">
        <v>9</v>
      </c>
      <c r="B34266" t="s">
        <v>19</v>
      </c>
      <c r="D34266">
        <v>9040.6943850000007</v>
      </c>
      <c r="E34266">
        <v>5.8987112535859969E-2</v>
      </c>
      <c r="F34266">
        <v>533.28449999999998</v>
      </c>
      <c r="H34266" s="16" t="s">
        <v>39</v>
      </c>
    </row>
    <row r="34267" spans="1:8" x14ac:dyDescent="0.25">
      <c r="A34267" t="s">
        <v>9</v>
      </c>
      <c r="B34267" t="s">
        <v>7</v>
      </c>
      <c r="D34267">
        <v>8825.0472530000006</v>
      </c>
      <c r="E34267">
        <v>9.9668619842093173E-2</v>
      </c>
      <c r="F34267">
        <v>879.58029999999997</v>
      </c>
      <c r="H34267" s="16" t="s">
        <v>39</v>
      </c>
    </row>
    <row r="34268" spans="1:8" x14ac:dyDescent="0.25">
      <c r="A34268" t="s">
        <v>9</v>
      </c>
      <c r="B34268" t="s">
        <v>24</v>
      </c>
      <c r="D34268">
        <v>9045.6126320000003</v>
      </c>
      <c r="E34268">
        <v>9.1303913541683046E-2</v>
      </c>
      <c r="F34268">
        <v>825.89980000000003</v>
      </c>
      <c r="H34268" s="16" t="s">
        <v>39</v>
      </c>
    </row>
    <row r="34269" spans="1:8" x14ac:dyDescent="0.25">
      <c r="A34269" t="s">
        <v>9</v>
      </c>
      <c r="B34269" t="s">
        <v>23</v>
      </c>
      <c r="D34269">
        <v>8706.5729800000008</v>
      </c>
      <c r="E34269">
        <v>5.4164109372953233E-2</v>
      </c>
      <c r="F34269">
        <v>471.5838</v>
      </c>
      <c r="H34269" s="16" t="s">
        <v>39</v>
      </c>
    </row>
    <row r="34270" spans="1:8" x14ac:dyDescent="0.25">
      <c r="A34270" t="s">
        <v>9</v>
      </c>
      <c r="B34270" t="s">
        <v>15</v>
      </c>
      <c r="D34270">
        <v>8765.3333149999999</v>
      </c>
      <c r="E34270">
        <v>3.0488859335480737E-2</v>
      </c>
      <c r="F34270">
        <v>267.245</v>
      </c>
      <c r="H34270" s="16" t="s">
        <v>39</v>
      </c>
    </row>
    <row r="34271" spans="1:8" x14ac:dyDescent="0.25">
      <c r="A34271" t="s">
        <v>9</v>
      </c>
      <c r="B34271" t="s">
        <v>21</v>
      </c>
      <c r="D34271">
        <v>8726.6991390000003</v>
      </c>
      <c r="E34271">
        <v>5.8073168092844012E-2</v>
      </c>
      <c r="F34271">
        <v>506.78710000000001</v>
      </c>
      <c r="H34271" s="16" t="s">
        <v>39</v>
      </c>
    </row>
    <row r="34272" spans="1:8" x14ac:dyDescent="0.25">
      <c r="A34272" t="s">
        <v>11</v>
      </c>
      <c r="B34272" t="s">
        <v>14</v>
      </c>
      <c r="D34272">
        <v>8713.8003759999992</v>
      </c>
      <c r="E34272">
        <v>5.2057644027713838E-2</v>
      </c>
      <c r="F34272">
        <v>453.61989999999997</v>
      </c>
      <c r="H34272" s="16" t="s">
        <v>39</v>
      </c>
    </row>
    <row r="34273" spans="1:8" x14ac:dyDescent="0.25">
      <c r="A34273" t="s">
        <v>9</v>
      </c>
      <c r="B34273" t="s">
        <v>10</v>
      </c>
      <c r="D34273">
        <v>8611.0160689999993</v>
      </c>
      <c r="E34273">
        <v>6.8127283320624649E-2</v>
      </c>
      <c r="F34273">
        <v>586.64509999999996</v>
      </c>
      <c r="H34273" s="16" t="s">
        <v>39</v>
      </c>
    </row>
    <row r="34274" spans="1:8" x14ac:dyDescent="0.25">
      <c r="A34274" t="s">
        <v>11</v>
      </c>
      <c r="B34274" t="s">
        <v>25</v>
      </c>
      <c r="D34274">
        <v>8839.2032799999997</v>
      </c>
      <c r="E34274">
        <v>2.1735440372097261E-2</v>
      </c>
      <c r="F34274">
        <v>192.124</v>
      </c>
      <c r="H34274" s="16" t="s">
        <v>39</v>
      </c>
    </row>
    <row r="34275" spans="1:8" x14ac:dyDescent="0.25">
      <c r="A34275" t="s">
        <v>9</v>
      </c>
      <c r="B34275" t="s">
        <v>8</v>
      </c>
      <c r="D34275">
        <v>9281.3192849999996</v>
      </c>
      <c r="E34275">
        <v>6.0190919265947912E-2</v>
      </c>
      <c r="F34275">
        <v>558.65110000000004</v>
      </c>
      <c r="H34275" s="16" t="s">
        <v>39</v>
      </c>
    </row>
    <row r="34276" spans="1:8" x14ac:dyDescent="0.25">
      <c r="A34276" t="s">
        <v>9</v>
      </c>
      <c r="B34276" t="s">
        <v>20</v>
      </c>
      <c r="D34276">
        <v>8697.9435520000006</v>
      </c>
      <c r="E34276">
        <v>1.0140762972605112E-2</v>
      </c>
      <c r="F34276">
        <v>88.203800000000001</v>
      </c>
      <c r="H34276" s="16" t="s">
        <v>39</v>
      </c>
    </row>
    <row r="34277" spans="1:8" x14ac:dyDescent="0.25">
      <c r="A34277" t="s">
        <v>11</v>
      </c>
      <c r="B34277" t="s">
        <v>14</v>
      </c>
      <c r="D34277">
        <v>9113.7181479999999</v>
      </c>
      <c r="E34277">
        <v>4.0726516681843933E-2</v>
      </c>
      <c r="F34277">
        <v>371.17</v>
      </c>
      <c r="H34277" s="16" t="s">
        <v>39</v>
      </c>
    </row>
    <row r="34278" spans="1:8" x14ac:dyDescent="0.25">
      <c r="A34278" t="s">
        <v>11</v>
      </c>
      <c r="B34278" t="s">
        <v>26</v>
      </c>
      <c r="D34278">
        <v>9066.9492499999997</v>
      </c>
      <c r="E34278">
        <v>4.0789523060202608E-2</v>
      </c>
      <c r="F34278">
        <v>369.8365</v>
      </c>
      <c r="H34278" s="16" t="s">
        <v>39</v>
      </c>
    </row>
    <row r="34279" spans="1:8" x14ac:dyDescent="0.25">
      <c r="A34279" t="s">
        <v>11</v>
      </c>
      <c r="B34279" t="s">
        <v>5</v>
      </c>
      <c r="D34279">
        <v>8978.2217799999999</v>
      </c>
      <c r="E34279">
        <v>2.247975893124116E-2</v>
      </c>
      <c r="F34279">
        <v>201.82830000000001</v>
      </c>
      <c r="H34279" s="16" t="s">
        <v>39</v>
      </c>
    </row>
    <row r="34280" spans="1:8" x14ac:dyDescent="0.25">
      <c r="A34280" t="s">
        <v>9</v>
      </c>
      <c r="B34280" t="s">
        <v>24</v>
      </c>
      <c r="D34280">
        <v>8553.8268059999991</v>
      </c>
      <c r="E34280">
        <v>4.6591802389959733E-2</v>
      </c>
      <c r="F34280">
        <v>398.53820000000002</v>
      </c>
      <c r="H34280" s="16" t="s">
        <v>39</v>
      </c>
    </row>
    <row r="34281" spans="1:8" x14ac:dyDescent="0.25">
      <c r="A34281" t="s">
        <v>4</v>
      </c>
      <c r="B34281" t="s">
        <v>27</v>
      </c>
      <c r="D34281">
        <v>8332.6203249999999</v>
      </c>
      <c r="E34281">
        <v>7.6524569763216602E-2</v>
      </c>
      <c r="F34281">
        <v>637.65020000000004</v>
      </c>
      <c r="H34281" s="16" t="s">
        <v>39</v>
      </c>
    </row>
    <row r="34282" spans="1:8" x14ac:dyDescent="0.25">
      <c r="A34282" t="s">
        <v>9</v>
      </c>
      <c r="B34282" t="s">
        <v>24</v>
      </c>
      <c r="D34282">
        <v>8761.5868969999992</v>
      </c>
      <c r="E34282">
        <v>6.1493679013753896E-2</v>
      </c>
      <c r="F34282">
        <v>538.78219999999999</v>
      </c>
      <c r="H34282" s="16" t="s">
        <v>39</v>
      </c>
    </row>
    <row r="34283" spans="1:8" x14ac:dyDescent="0.25">
      <c r="A34283" t="s">
        <v>9</v>
      </c>
      <c r="B34283" t="s">
        <v>25</v>
      </c>
      <c r="D34283">
        <v>8428.3641800000005</v>
      </c>
      <c r="E34283">
        <v>7.5009507672660902E-2</v>
      </c>
      <c r="F34283">
        <v>632.20740000000001</v>
      </c>
      <c r="H34283" s="16" t="s">
        <v>39</v>
      </c>
    </row>
    <row r="34284" spans="1:8" x14ac:dyDescent="0.25">
      <c r="A34284" t="s">
        <v>9</v>
      </c>
      <c r="B34284" t="s">
        <v>19</v>
      </c>
      <c r="D34284">
        <v>8692.5294020000001</v>
      </c>
      <c r="E34284">
        <v>6.695133305075221E-2</v>
      </c>
      <c r="F34284">
        <v>581.97640000000001</v>
      </c>
      <c r="H34284" s="16" t="s">
        <v>39</v>
      </c>
    </row>
    <row r="34285" spans="1:8" x14ac:dyDescent="0.25">
      <c r="A34285" t="s">
        <v>11</v>
      </c>
      <c r="B34285" t="s">
        <v>27</v>
      </c>
      <c r="D34285">
        <v>8773.3432969999994</v>
      </c>
      <c r="E34285">
        <v>8.8241095350218152E-2</v>
      </c>
      <c r="F34285">
        <v>774.1694</v>
      </c>
      <c r="H34285" s="16" t="s">
        <v>39</v>
      </c>
    </row>
    <row r="34286" spans="1:8" x14ac:dyDescent="0.25">
      <c r="A34286" t="s">
        <v>4</v>
      </c>
      <c r="B34286" t="s">
        <v>23</v>
      </c>
      <c r="D34286">
        <v>8198.1116110000003</v>
      </c>
      <c r="E34286">
        <v>3.3671001728321948E-3</v>
      </c>
      <c r="F34286">
        <v>27.603899999999999</v>
      </c>
      <c r="H34286" s="16" t="s">
        <v>39</v>
      </c>
    </row>
    <row r="34287" spans="1:8" x14ac:dyDescent="0.25">
      <c r="A34287" t="s">
        <v>9</v>
      </c>
      <c r="B34287" t="s">
        <v>5</v>
      </c>
      <c r="D34287">
        <v>8736.7010370000007</v>
      </c>
      <c r="E34287">
        <v>7.2650915992187579E-2</v>
      </c>
      <c r="F34287">
        <v>634.72929999999997</v>
      </c>
      <c r="H34287" s="16" t="s">
        <v>39</v>
      </c>
    </row>
    <row r="34288" spans="1:8" x14ac:dyDescent="0.25">
      <c r="A34288" t="s">
        <v>9</v>
      </c>
      <c r="B34288" t="s">
        <v>21</v>
      </c>
      <c r="D34288">
        <v>9068.7561889999997</v>
      </c>
      <c r="E34288">
        <v>4.4560491126933853E-2</v>
      </c>
      <c r="F34288">
        <v>404.10820000000001</v>
      </c>
      <c r="H34288" s="16" t="s">
        <v>39</v>
      </c>
    </row>
    <row r="34289" spans="1:8" x14ac:dyDescent="0.25">
      <c r="A34289" t="s">
        <v>9</v>
      </c>
      <c r="B34289" t="s">
        <v>21</v>
      </c>
      <c r="D34289">
        <v>8563.5668800000003</v>
      </c>
      <c r="E34289">
        <v>4.859408772350695E-2</v>
      </c>
      <c r="F34289">
        <v>416.13869999999997</v>
      </c>
      <c r="H34289" s="16" t="s">
        <v>39</v>
      </c>
    </row>
    <row r="34290" spans="1:8" x14ac:dyDescent="0.25">
      <c r="A34290" t="s">
        <v>6</v>
      </c>
      <c r="B34290" t="s">
        <v>17</v>
      </c>
      <c r="D34290">
        <v>8653.0844899999993</v>
      </c>
      <c r="E34290">
        <v>9.5807985872951709E-2</v>
      </c>
      <c r="F34290">
        <v>829.03459999999995</v>
      </c>
      <c r="H34290" s="16" t="s">
        <v>39</v>
      </c>
    </row>
    <row r="34291" spans="1:8" x14ac:dyDescent="0.25">
      <c r="A34291" t="s">
        <v>9</v>
      </c>
      <c r="B34291" t="s">
        <v>27</v>
      </c>
      <c r="D34291">
        <v>8867.3089770000006</v>
      </c>
      <c r="E34291">
        <v>8.5204652204322204E-2</v>
      </c>
      <c r="F34291">
        <v>755.53599999999994</v>
      </c>
      <c r="H34291" s="16" t="s">
        <v>39</v>
      </c>
    </row>
    <row r="34292" spans="1:8" x14ac:dyDescent="0.25">
      <c r="A34292" t="s">
        <v>9</v>
      </c>
      <c r="B34292" t="s">
        <v>5</v>
      </c>
      <c r="D34292">
        <v>8688.1982719999996</v>
      </c>
      <c r="E34292">
        <v>8.8878160717198312E-2</v>
      </c>
      <c r="F34292">
        <v>772.19110000000001</v>
      </c>
      <c r="H34292" s="16" t="s">
        <v>39</v>
      </c>
    </row>
    <row r="34293" spans="1:8" x14ac:dyDescent="0.25">
      <c r="A34293" t="s">
        <v>11</v>
      </c>
      <c r="B34293" t="s">
        <v>21</v>
      </c>
      <c r="D34293">
        <v>9123.0877540000001</v>
      </c>
      <c r="E34293">
        <v>3.9312217641597806E-2</v>
      </c>
      <c r="F34293">
        <v>358.64879999999999</v>
      </c>
      <c r="H34293" s="16" t="s">
        <v>39</v>
      </c>
    </row>
    <row r="34294" spans="1:8" x14ac:dyDescent="0.25">
      <c r="A34294" t="s">
        <v>11</v>
      </c>
      <c r="B34294" t="s">
        <v>21</v>
      </c>
      <c r="D34294">
        <v>9304.4383909999997</v>
      </c>
      <c r="E34294">
        <v>4.7754167933191212E-2</v>
      </c>
      <c r="F34294">
        <v>444.32569999999998</v>
      </c>
      <c r="H34294" s="16" t="s">
        <v>39</v>
      </c>
    </row>
    <row r="34295" spans="1:8" x14ac:dyDescent="0.25">
      <c r="A34295" t="s">
        <v>9</v>
      </c>
      <c r="B34295" t="s">
        <v>22</v>
      </c>
      <c r="D34295">
        <v>9025.494052</v>
      </c>
      <c r="E34295">
        <v>7.3889910270526188E-2</v>
      </c>
      <c r="F34295">
        <v>666.89290000000005</v>
      </c>
      <c r="H34295" s="16" t="s">
        <v>39</v>
      </c>
    </row>
    <row r="34296" spans="1:8" x14ac:dyDescent="0.25">
      <c r="A34296" t="s">
        <v>11</v>
      </c>
      <c r="B34296" t="s">
        <v>8</v>
      </c>
      <c r="D34296">
        <v>8961.282416</v>
      </c>
      <c r="E34296">
        <v>6.9972747136284791E-2</v>
      </c>
      <c r="F34296">
        <v>627.04549999999995</v>
      </c>
      <c r="H34296" s="16" t="s">
        <v>39</v>
      </c>
    </row>
    <row r="34297" spans="1:8" x14ac:dyDescent="0.25">
      <c r="A34297" t="s">
        <v>9</v>
      </c>
      <c r="B34297" t="s">
        <v>19</v>
      </c>
      <c r="D34297">
        <v>8612.360788</v>
      </c>
      <c r="E34297">
        <v>8.487029739563624E-3</v>
      </c>
      <c r="F34297">
        <v>73.093400000000003</v>
      </c>
      <c r="H34297" s="16" t="s">
        <v>39</v>
      </c>
    </row>
    <row r="34298" spans="1:8" x14ac:dyDescent="0.25">
      <c r="A34298" t="s">
        <v>6</v>
      </c>
      <c r="B34298" t="s">
        <v>25</v>
      </c>
      <c r="D34298">
        <v>8594.5574259999994</v>
      </c>
      <c r="E34298">
        <v>8.2308167629950094E-2</v>
      </c>
      <c r="F34298">
        <v>707.40229999999997</v>
      </c>
      <c r="H34298" s="16" t="s">
        <v>39</v>
      </c>
    </row>
    <row r="34299" spans="1:8" x14ac:dyDescent="0.25">
      <c r="A34299" t="s">
        <v>9</v>
      </c>
      <c r="B34299" t="s">
        <v>7</v>
      </c>
      <c r="D34299">
        <v>8813.2133830000002</v>
      </c>
      <c r="E34299">
        <v>1.7207338516006421E-2</v>
      </c>
      <c r="F34299">
        <v>151.65190000000001</v>
      </c>
      <c r="H34299" s="16" t="s">
        <v>39</v>
      </c>
    </row>
    <row r="34300" spans="1:8" x14ac:dyDescent="0.25">
      <c r="A34300" t="s">
        <v>6</v>
      </c>
      <c r="B34300" t="s">
        <v>19</v>
      </c>
      <c r="D34300">
        <v>8472.0987679999998</v>
      </c>
      <c r="E34300">
        <v>2.1635123918453693E-3</v>
      </c>
      <c r="F34300">
        <v>18.329499999999999</v>
      </c>
      <c r="H34300" s="16" t="s">
        <v>39</v>
      </c>
    </row>
    <row r="34301" spans="1:8" x14ac:dyDescent="0.25">
      <c r="A34301" t="s">
        <v>9</v>
      </c>
      <c r="B34301" t="s">
        <v>26</v>
      </c>
      <c r="D34301">
        <v>8972.9393390000005</v>
      </c>
      <c r="E34301">
        <v>9.5604101746005726E-2</v>
      </c>
      <c r="F34301">
        <v>857.84979999999996</v>
      </c>
      <c r="H34301" s="16" t="s">
        <v>39</v>
      </c>
    </row>
    <row r="34302" spans="1:8" x14ac:dyDescent="0.25">
      <c r="A34302" t="s">
        <v>9</v>
      </c>
      <c r="B34302" t="s">
        <v>22</v>
      </c>
      <c r="D34302">
        <v>8581.9662850000004</v>
      </c>
      <c r="E34302">
        <v>8.2304030131441053E-2</v>
      </c>
      <c r="F34302">
        <v>706.33040000000005</v>
      </c>
      <c r="H34302" s="16" t="s">
        <v>39</v>
      </c>
    </row>
    <row r="34303" spans="1:8" x14ac:dyDescent="0.25">
      <c r="A34303" t="s">
        <v>9</v>
      </c>
      <c r="B34303" t="s">
        <v>12</v>
      </c>
      <c r="D34303">
        <v>8840.0177729999996</v>
      </c>
      <c r="E34303">
        <v>6.5184348705635303E-2</v>
      </c>
      <c r="F34303">
        <v>576.23080000000004</v>
      </c>
      <c r="H34303" s="16" t="s">
        <v>39</v>
      </c>
    </row>
    <row r="34304" spans="1:8" x14ac:dyDescent="0.25">
      <c r="A34304" t="s">
        <v>4</v>
      </c>
      <c r="B34304" t="s">
        <v>20</v>
      </c>
      <c r="D34304">
        <v>7970.2810460000001</v>
      </c>
      <c r="E34304">
        <v>2.3974827468167672E-2</v>
      </c>
      <c r="F34304">
        <v>191.08609999999999</v>
      </c>
      <c r="H34304" s="16" t="s">
        <v>39</v>
      </c>
    </row>
    <row r="34305" spans="1:8" x14ac:dyDescent="0.25">
      <c r="A34305" t="s">
        <v>9</v>
      </c>
      <c r="B34305" t="s">
        <v>18</v>
      </c>
      <c r="D34305">
        <v>8887.9613590000008</v>
      </c>
      <c r="E34305">
        <v>2.4885577279596106E-2</v>
      </c>
      <c r="F34305">
        <v>221.18199999999999</v>
      </c>
      <c r="H34305" s="16" t="s">
        <v>39</v>
      </c>
    </row>
    <row r="34306" spans="1:8" x14ac:dyDescent="0.25">
      <c r="A34306" t="s">
        <v>9</v>
      </c>
      <c r="B34306" t="s">
        <v>15</v>
      </c>
      <c r="D34306">
        <v>8474.9995479999998</v>
      </c>
      <c r="E34306">
        <v>6.3354662168594006E-2</v>
      </c>
      <c r="F34306">
        <v>536.9307</v>
      </c>
      <c r="H34306" s="16" t="s">
        <v>39</v>
      </c>
    </row>
    <row r="34307" spans="1:8" x14ac:dyDescent="0.25">
      <c r="A34307" t="s">
        <v>11</v>
      </c>
      <c r="B34307" t="s">
        <v>26</v>
      </c>
      <c r="D34307">
        <v>8921.0592030000007</v>
      </c>
      <c r="E34307">
        <v>1.6350836290691163E-2</v>
      </c>
      <c r="F34307">
        <v>145.86680000000001</v>
      </c>
      <c r="H34307" s="16" t="s">
        <v>39</v>
      </c>
    </row>
    <row r="34308" spans="1:8" x14ac:dyDescent="0.25">
      <c r="A34308" t="s">
        <v>9</v>
      </c>
      <c r="B34308" t="s">
        <v>22</v>
      </c>
      <c r="D34308">
        <v>8979.8855700000004</v>
      </c>
      <c r="E34308">
        <v>3.5484126875907712E-2</v>
      </c>
      <c r="F34308">
        <v>318.64339999999999</v>
      </c>
      <c r="H34308" s="16" t="s">
        <v>39</v>
      </c>
    </row>
    <row r="34309" spans="1:8" x14ac:dyDescent="0.25">
      <c r="A34309" t="s">
        <v>9</v>
      </c>
      <c r="B34309" t="s">
        <v>8</v>
      </c>
      <c r="D34309">
        <v>8704.5939770000005</v>
      </c>
      <c r="E34309">
        <v>4.5907059053776643E-2</v>
      </c>
      <c r="F34309">
        <v>399.60230000000001</v>
      </c>
      <c r="H34309" s="16" t="s">
        <v>39</v>
      </c>
    </row>
    <row r="34310" spans="1:8" x14ac:dyDescent="0.25">
      <c r="A34310" t="s">
        <v>6</v>
      </c>
      <c r="B34310" t="s">
        <v>23</v>
      </c>
      <c r="D34310">
        <v>8661.9566140000006</v>
      </c>
      <c r="E34310">
        <v>6.4731959074874487E-2</v>
      </c>
      <c r="F34310">
        <v>560.70540000000005</v>
      </c>
      <c r="H34310" s="16" t="s">
        <v>39</v>
      </c>
    </row>
    <row r="34311" spans="1:8" x14ac:dyDescent="0.25">
      <c r="A34311" t="s">
        <v>9</v>
      </c>
      <c r="B34311" t="s">
        <v>8</v>
      </c>
      <c r="D34311">
        <v>8979.5688190000001</v>
      </c>
      <c r="E34311">
        <v>4.5956879481894995E-2</v>
      </c>
      <c r="F34311">
        <v>412.673</v>
      </c>
      <c r="H34311" s="16" t="s">
        <v>39</v>
      </c>
    </row>
    <row r="34312" spans="1:8" x14ac:dyDescent="0.25">
      <c r="A34312" t="s">
        <v>9</v>
      </c>
      <c r="B34312" t="s">
        <v>10</v>
      </c>
      <c r="D34312">
        <v>8953.5036070000006</v>
      </c>
      <c r="E34312">
        <v>9.4947928911909354E-2</v>
      </c>
      <c r="F34312">
        <v>850.11659999999995</v>
      </c>
      <c r="H34312" s="16" t="s">
        <v>39</v>
      </c>
    </row>
    <row r="34313" spans="1:8" x14ac:dyDescent="0.25">
      <c r="A34313" t="s">
        <v>6</v>
      </c>
      <c r="B34313" t="s">
        <v>19</v>
      </c>
      <c r="D34313">
        <v>8670.1739539999999</v>
      </c>
      <c r="E34313">
        <v>8.4452921728030053E-2</v>
      </c>
      <c r="F34313">
        <v>732.22149999999999</v>
      </c>
      <c r="H34313" s="16" t="s">
        <v>39</v>
      </c>
    </row>
    <row r="34314" spans="1:8" x14ac:dyDescent="0.25">
      <c r="A34314" t="s">
        <v>9</v>
      </c>
      <c r="B34314" t="s">
        <v>23</v>
      </c>
      <c r="D34314">
        <v>8452.0971520000003</v>
      </c>
      <c r="E34314">
        <v>6.2534125520540856E-2</v>
      </c>
      <c r="F34314">
        <v>528.54449999999997</v>
      </c>
      <c r="H34314" s="16" t="s">
        <v>39</v>
      </c>
    </row>
    <row r="34315" spans="1:8" x14ac:dyDescent="0.25">
      <c r="A34315" t="s">
        <v>9</v>
      </c>
      <c r="B34315" t="s">
        <v>25</v>
      </c>
      <c r="D34315">
        <v>8892.6742720000002</v>
      </c>
      <c r="E34315">
        <v>1.9555319846918665E-2</v>
      </c>
      <c r="F34315">
        <v>173.8991</v>
      </c>
      <c r="H34315" s="16" t="s">
        <v>39</v>
      </c>
    </row>
    <row r="34316" spans="1:8" x14ac:dyDescent="0.25">
      <c r="A34316" t="s">
        <v>9</v>
      </c>
      <c r="B34316" t="s">
        <v>5</v>
      </c>
      <c r="D34316">
        <v>8691.1547449999998</v>
      </c>
      <c r="E34316">
        <v>4.1264781746288143E-2</v>
      </c>
      <c r="F34316">
        <v>358.6386</v>
      </c>
      <c r="H34316" s="16" t="s">
        <v>39</v>
      </c>
    </row>
    <row r="34317" spans="1:8" x14ac:dyDescent="0.25">
      <c r="A34317" t="s">
        <v>9</v>
      </c>
      <c r="B34317" t="s">
        <v>18</v>
      </c>
      <c r="D34317">
        <v>8726.0674820000004</v>
      </c>
      <c r="E34317">
        <v>3.4497492602084357E-3</v>
      </c>
      <c r="F34317">
        <v>30.102699999999999</v>
      </c>
      <c r="H34317" s="16" t="s">
        <v>39</v>
      </c>
    </row>
    <row r="34318" spans="1:8" x14ac:dyDescent="0.25">
      <c r="A34318" t="s">
        <v>9</v>
      </c>
      <c r="B34318" t="s">
        <v>19</v>
      </c>
      <c r="D34318">
        <v>8700.268043</v>
      </c>
      <c r="E34318">
        <v>4.882475057971488E-2</v>
      </c>
      <c r="F34318">
        <v>424.78840000000002</v>
      </c>
      <c r="H34318" s="16" t="s">
        <v>39</v>
      </c>
    </row>
    <row r="34319" spans="1:8" x14ac:dyDescent="0.25">
      <c r="A34319" t="s">
        <v>9</v>
      </c>
      <c r="B34319" t="s">
        <v>26</v>
      </c>
      <c r="D34319">
        <v>8707.4694409999993</v>
      </c>
      <c r="E34319">
        <v>3.7373447262370192E-2</v>
      </c>
      <c r="F34319">
        <v>325.42809999999997</v>
      </c>
      <c r="H34319" s="16" t="s">
        <v>39</v>
      </c>
    </row>
    <row r="34320" spans="1:8" x14ac:dyDescent="0.25">
      <c r="A34320" t="s">
        <v>4</v>
      </c>
      <c r="B34320" t="s">
        <v>5</v>
      </c>
      <c r="D34320">
        <v>8418.1234600000007</v>
      </c>
      <c r="E34320">
        <v>8.70560419505223E-2</v>
      </c>
      <c r="F34320">
        <v>732.84849999999994</v>
      </c>
      <c r="H34320" s="16" t="s">
        <v>39</v>
      </c>
    </row>
    <row r="34321" spans="1:8" x14ac:dyDescent="0.25">
      <c r="A34321" t="s">
        <v>6</v>
      </c>
      <c r="B34321" t="s">
        <v>15</v>
      </c>
      <c r="D34321">
        <v>8373.5393199999999</v>
      </c>
      <c r="E34321">
        <v>7.741329963526429E-2</v>
      </c>
      <c r="F34321">
        <v>648.22329999999999</v>
      </c>
      <c r="H34321" s="16" t="s">
        <v>39</v>
      </c>
    </row>
    <row r="34322" spans="1:8" x14ac:dyDescent="0.25">
      <c r="A34322" t="s">
        <v>9</v>
      </c>
      <c r="B34322" t="s">
        <v>21</v>
      </c>
      <c r="D34322">
        <v>8737.6225479999994</v>
      </c>
      <c r="E34322">
        <v>7.6821234537162428E-2</v>
      </c>
      <c r="F34322">
        <v>671.23500000000001</v>
      </c>
      <c r="H34322" s="16" t="s">
        <v>39</v>
      </c>
    </row>
    <row r="34323" spans="1:8" x14ac:dyDescent="0.25">
      <c r="A34323" t="s">
        <v>6</v>
      </c>
      <c r="B34323" t="s">
        <v>12</v>
      </c>
      <c r="D34323">
        <v>8602.7833339999997</v>
      </c>
      <c r="E34323">
        <v>2.6949830447825854E-3</v>
      </c>
      <c r="F34323">
        <v>23.1844</v>
      </c>
      <c r="H34323" s="16" t="s">
        <v>39</v>
      </c>
    </row>
    <row r="34324" spans="1:8" x14ac:dyDescent="0.25">
      <c r="A34324" t="s">
        <v>9</v>
      </c>
      <c r="B34324" t="s">
        <v>12</v>
      </c>
      <c r="D34324">
        <v>8784.0540340000007</v>
      </c>
      <c r="E34324">
        <v>4.2194029639924364E-2</v>
      </c>
      <c r="F34324">
        <v>370.63459999999998</v>
      </c>
      <c r="H34324" s="16" t="s">
        <v>39</v>
      </c>
    </row>
    <row r="34325" spans="1:8" x14ac:dyDescent="0.25">
      <c r="A34325" t="s">
        <v>6</v>
      </c>
      <c r="B34325" t="s">
        <v>23</v>
      </c>
      <c r="D34325">
        <v>8641.3438299999998</v>
      </c>
      <c r="E34325">
        <v>4.7027051676391825E-2</v>
      </c>
      <c r="F34325">
        <v>406.37689999999998</v>
      </c>
      <c r="H34325" s="16" t="s">
        <v>39</v>
      </c>
    </row>
    <row r="34326" spans="1:8" x14ac:dyDescent="0.25">
      <c r="A34326" t="s">
        <v>9</v>
      </c>
      <c r="B34326" t="s">
        <v>20</v>
      </c>
      <c r="D34326">
        <v>8901.0198849999997</v>
      </c>
      <c r="E34326">
        <v>9.9182198200823864E-3</v>
      </c>
      <c r="F34326">
        <v>88.282300000000006</v>
      </c>
      <c r="H34326" s="16" t="s">
        <v>39</v>
      </c>
    </row>
    <row r="34327" spans="1:8" x14ac:dyDescent="0.25">
      <c r="A34327" t="s">
        <v>9</v>
      </c>
      <c r="B34327" t="s">
        <v>12</v>
      </c>
      <c r="D34327">
        <v>8665.6367829999999</v>
      </c>
      <c r="E34327">
        <v>6.5341616784040518E-2</v>
      </c>
      <c r="F34327">
        <v>566.22670000000005</v>
      </c>
      <c r="H34327" s="16" t="s">
        <v>39</v>
      </c>
    </row>
    <row r="34328" spans="1:8" x14ac:dyDescent="0.25">
      <c r="A34328" t="s">
        <v>9</v>
      </c>
      <c r="B34328" t="s">
        <v>10</v>
      </c>
      <c r="D34328">
        <v>8577.3035029999992</v>
      </c>
      <c r="E34328">
        <v>1.2699027755798554E-2</v>
      </c>
      <c r="F34328">
        <v>108.9234</v>
      </c>
      <c r="H34328" s="16" t="s">
        <v>39</v>
      </c>
    </row>
    <row r="34329" spans="1:8" x14ac:dyDescent="0.25">
      <c r="A34329" t="s">
        <v>9</v>
      </c>
      <c r="B34329" t="s">
        <v>22</v>
      </c>
      <c r="D34329">
        <v>8921.6265330000006</v>
      </c>
      <c r="E34329">
        <v>5.7140553943260251E-2</v>
      </c>
      <c r="F34329">
        <v>509.7867</v>
      </c>
      <c r="H34329" s="16" t="s">
        <v>39</v>
      </c>
    </row>
    <row r="34330" spans="1:8" x14ac:dyDescent="0.25">
      <c r="A34330" t="s">
        <v>6</v>
      </c>
      <c r="B34330" t="s">
        <v>5</v>
      </c>
      <c r="D34330">
        <v>8543.7252819999994</v>
      </c>
      <c r="E34330">
        <v>5.2391670586961855E-2</v>
      </c>
      <c r="F34330">
        <v>447.62</v>
      </c>
      <c r="H34330" s="16" t="s">
        <v>39</v>
      </c>
    </row>
    <row r="34331" spans="1:8" x14ac:dyDescent="0.25">
      <c r="A34331" t="s">
        <v>9</v>
      </c>
      <c r="B34331" t="s">
        <v>13</v>
      </c>
      <c r="D34331">
        <v>9064.8100610000001</v>
      </c>
      <c r="E34331">
        <v>2.5204082771572368E-2</v>
      </c>
      <c r="F34331">
        <v>228.47020000000001</v>
      </c>
      <c r="H34331" s="16" t="s">
        <v>39</v>
      </c>
    </row>
    <row r="34332" spans="1:8" x14ac:dyDescent="0.25">
      <c r="A34332" t="s">
        <v>9</v>
      </c>
      <c r="B34332" t="s">
        <v>13</v>
      </c>
      <c r="D34332">
        <v>8795.0811649999996</v>
      </c>
      <c r="E34332">
        <v>6.4365409928399411E-2</v>
      </c>
      <c r="F34332">
        <v>566.09900000000005</v>
      </c>
      <c r="H34332" s="16" t="s">
        <v>39</v>
      </c>
    </row>
    <row r="34333" spans="1:8" x14ac:dyDescent="0.25">
      <c r="A34333" t="s">
        <v>11</v>
      </c>
      <c r="B34333" t="s">
        <v>23</v>
      </c>
      <c r="D34333">
        <v>9500.8430279999993</v>
      </c>
      <c r="E34333">
        <v>3.4552616463064914E-2</v>
      </c>
      <c r="F34333">
        <v>328.279</v>
      </c>
      <c r="H34333" s="16" t="s">
        <v>39</v>
      </c>
    </row>
    <row r="34334" spans="1:8" x14ac:dyDescent="0.25">
      <c r="A34334" t="s">
        <v>11</v>
      </c>
      <c r="B34334" t="s">
        <v>13</v>
      </c>
      <c r="D34334">
        <v>8942.7125419999993</v>
      </c>
      <c r="E34334">
        <v>3.7705815720404511E-2</v>
      </c>
      <c r="F34334">
        <v>337.19229999999999</v>
      </c>
      <c r="H34334" s="16" t="s">
        <v>39</v>
      </c>
    </row>
    <row r="34335" spans="1:8" x14ac:dyDescent="0.25">
      <c r="A34335" t="s">
        <v>9</v>
      </c>
      <c r="B34335" t="s">
        <v>24</v>
      </c>
      <c r="D34335">
        <v>8798.8099459999994</v>
      </c>
      <c r="E34335">
        <v>3.2946509164206002E-2</v>
      </c>
      <c r="F34335">
        <v>289.89010000000002</v>
      </c>
      <c r="H34335" s="16" t="s">
        <v>39</v>
      </c>
    </row>
    <row r="34336" spans="1:8" x14ac:dyDescent="0.25">
      <c r="A34336" t="s">
        <v>11</v>
      </c>
      <c r="B34336" t="s">
        <v>18</v>
      </c>
      <c r="D34336">
        <v>8752.0605049999995</v>
      </c>
      <c r="E34336">
        <v>2.4149233151327613E-2</v>
      </c>
      <c r="F34336">
        <v>211.35550000000001</v>
      </c>
      <c r="H34336" s="16" t="s">
        <v>39</v>
      </c>
    </row>
    <row r="34337" spans="1:8" x14ac:dyDescent="0.25">
      <c r="A34337" t="s">
        <v>9</v>
      </c>
      <c r="B34337" t="s">
        <v>5</v>
      </c>
      <c r="D34337">
        <v>8423.8805990000001</v>
      </c>
      <c r="E34337">
        <v>5.00272470493019E-2</v>
      </c>
      <c r="F34337">
        <v>421.42360000000002</v>
      </c>
      <c r="H34337" s="16" t="s">
        <v>39</v>
      </c>
    </row>
    <row r="34338" spans="1:8" x14ac:dyDescent="0.25">
      <c r="A34338" t="s">
        <v>6</v>
      </c>
      <c r="B34338" t="s">
        <v>25</v>
      </c>
      <c r="D34338">
        <v>8635.6263170000002</v>
      </c>
      <c r="E34338">
        <v>2.3990736493917687E-2</v>
      </c>
      <c r="F34338">
        <v>207.17500000000001</v>
      </c>
      <c r="H34338" s="16" t="s">
        <v>39</v>
      </c>
    </row>
    <row r="34339" spans="1:8" x14ac:dyDescent="0.25">
      <c r="A34339" t="s">
        <v>6</v>
      </c>
      <c r="B34339" t="s">
        <v>24</v>
      </c>
      <c r="D34339">
        <v>8657.295924</v>
      </c>
      <c r="E34339">
        <v>4.5208881167801925E-2</v>
      </c>
      <c r="F34339">
        <v>391.38670000000002</v>
      </c>
      <c r="H34339" s="16" t="s">
        <v>39</v>
      </c>
    </row>
    <row r="34340" spans="1:8" x14ac:dyDescent="0.25">
      <c r="A34340" t="s">
        <v>11</v>
      </c>
      <c r="B34340" t="s">
        <v>27</v>
      </c>
      <c r="D34340">
        <v>9049.7389089999997</v>
      </c>
      <c r="E34340">
        <v>2.0639368752250677E-2</v>
      </c>
      <c r="F34340">
        <v>186.7809</v>
      </c>
      <c r="H34340" s="16" t="s">
        <v>39</v>
      </c>
    </row>
    <row r="34341" spans="1:8" x14ac:dyDescent="0.25">
      <c r="A34341" t="s">
        <v>4</v>
      </c>
      <c r="B34341" t="s">
        <v>25</v>
      </c>
      <c r="D34341">
        <v>7899.0400689999997</v>
      </c>
      <c r="E34341">
        <v>6.8872011529740068E-2</v>
      </c>
      <c r="F34341">
        <v>544.02279999999996</v>
      </c>
      <c r="H34341" s="16" t="s">
        <v>39</v>
      </c>
    </row>
    <row r="34342" spans="1:8" x14ac:dyDescent="0.25">
      <c r="A34342" t="s">
        <v>9</v>
      </c>
      <c r="B34342" t="s">
        <v>16</v>
      </c>
      <c r="D34342">
        <v>8777.8003530000005</v>
      </c>
      <c r="E34342">
        <v>3.6522744975347195E-2</v>
      </c>
      <c r="F34342">
        <v>320.58940000000001</v>
      </c>
      <c r="H34342" s="16" t="s">
        <v>39</v>
      </c>
    </row>
    <row r="34343" spans="1:8" x14ac:dyDescent="0.25">
      <c r="A34343" t="s">
        <v>11</v>
      </c>
      <c r="B34343" t="s">
        <v>18</v>
      </c>
      <c r="D34343">
        <v>9042.7356309999996</v>
      </c>
      <c r="E34343">
        <v>5.4953194192276282E-2</v>
      </c>
      <c r="F34343">
        <v>496.92720000000003</v>
      </c>
      <c r="H34343" s="16" t="s">
        <v>39</v>
      </c>
    </row>
    <row r="34344" spans="1:8" x14ac:dyDescent="0.25">
      <c r="A34344" t="s">
        <v>9</v>
      </c>
      <c r="B34344" t="s">
        <v>21</v>
      </c>
      <c r="D34344">
        <v>8638.1842830000005</v>
      </c>
      <c r="E34344">
        <v>9.5415053017509095E-3</v>
      </c>
      <c r="F34344">
        <v>82.421300000000002</v>
      </c>
      <c r="H34344" s="16" t="s">
        <v>39</v>
      </c>
    </row>
    <row r="34345" spans="1:8" x14ac:dyDescent="0.25">
      <c r="A34345" t="s">
        <v>9</v>
      </c>
      <c r="B34345" t="s">
        <v>13</v>
      </c>
      <c r="D34345">
        <v>8713.7604370000008</v>
      </c>
      <c r="E34345">
        <v>5.0049731245200221E-2</v>
      </c>
      <c r="F34345">
        <v>436.12139999999999</v>
      </c>
      <c r="H34345" s="16" t="s">
        <v>39</v>
      </c>
    </row>
    <row r="34346" spans="1:8" x14ac:dyDescent="0.25">
      <c r="A34346" t="s">
        <v>9</v>
      </c>
      <c r="B34346" t="s">
        <v>27</v>
      </c>
      <c r="D34346">
        <v>8818.6505130000005</v>
      </c>
      <c r="E34346">
        <v>4.2021642116106532E-2</v>
      </c>
      <c r="F34346">
        <v>370.57420000000002</v>
      </c>
      <c r="H34346" s="16" t="s">
        <v>39</v>
      </c>
    </row>
    <row r="34347" spans="1:8" x14ac:dyDescent="0.25">
      <c r="A34347" t="s">
        <v>9</v>
      </c>
      <c r="B34347" t="s">
        <v>12</v>
      </c>
      <c r="D34347">
        <v>8709.2605579999999</v>
      </c>
      <c r="E34347">
        <v>2.5098433271142365E-2</v>
      </c>
      <c r="F34347">
        <v>218.58879999999999</v>
      </c>
      <c r="H34347" s="16" t="s">
        <v>39</v>
      </c>
    </row>
    <row r="34348" spans="1:8" x14ac:dyDescent="0.25">
      <c r="A34348" t="s">
        <v>9</v>
      </c>
      <c r="B34348" t="s">
        <v>23</v>
      </c>
      <c r="D34348">
        <v>8887.5906489999998</v>
      </c>
      <c r="E34348">
        <v>8.0873091266664407E-2</v>
      </c>
      <c r="F34348">
        <v>718.76689999999996</v>
      </c>
      <c r="H34348" s="16" t="s">
        <v>39</v>
      </c>
    </row>
    <row r="34349" spans="1:8" x14ac:dyDescent="0.25">
      <c r="A34349" t="s">
        <v>4</v>
      </c>
      <c r="B34349" t="s">
        <v>23</v>
      </c>
      <c r="D34349">
        <v>7955.7934340000002</v>
      </c>
      <c r="E34349">
        <v>7.456628400847852E-2</v>
      </c>
      <c r="F34349">
        <v>593.23400000000004</v>
      </c>
      <c r="H34349" s="16" t="s">
        <v>39</v>
      </c>
    </row>
    <row r="34350" spans="1:8" x14ac:dyDescent="0.25">
      <c r="A34350" t="s">
        <v>4</v>
      </c>
      <c r="B34350" t="s">
        <v>27</v>
      </c>
      <c r="D34350">
        <v>8114.8429660000002</v>
      </c>
      <c r="E34350">
        <v>2.5440984652851151E-2</v>
      </c>
      <c r="F34350">
        <v>206.4496</v>
      </c>
      <c r="H34350" s="16" t="s">
        <v>39</v>
      </c>
    </row>
    <row r="34351" spans="1:8" x14ac:dyDescent="0.25">
      <c r="A34351" t="s">
        <v>11</v>
      </c>
      <c r="B34351" t="s">
        <v>25</v>
      </c>
      <c r="D34351">
        <v>8610.4023159999997</v>
      </c>
      <c r="E34351">
        <v>2.8648722172988795E-2</v>
      </c>
      <c r="F34351">
        <v>246.67699999999999</v>
      </c>
      <c r="H34351" s="16" t="s">
        <v>39</v>
      </c>
    </row>
    <row r="34352" spans="1:8" x14ac:dyDescent="0.25">
      <c r="A34352" t="s">
        <v>11</v>
      </c>
      <c r="B34352" t="s">
        <v>5</v>
      </c>
      <c r="D34352">
        <v>8866.4117960000003</v>
      </c>
      <c r="E34352">
        <v>9.5152278310337624E-2</v>
      </c>
      <c r="F34352">
        <v>843.65930000000003</v>
      </c>
      <c r="H34352" s="16" t="s">
        <v>39</v>
      </c>
    </row>
    <row r="34353" spans="1:8" x14ac:dyDescent="0.25">
      <c r="A34353" t="s">
        <v>6</v>
      </c>
      <c r="B34353" t="s">
        <v>19</v>
      </c>
      <c r="D34353">
        <v>8467.2611959999995</v>
      </c>
      <c r="E34353">
        <v>8.5167631739642799E-2</v>
      </c>
      <c r="F34353">
        <v>721.13660000000004</v>
      </c>
      <c r="H34353" s="16" t="s">
        <v>39</v>
      </c>
    </row>
    <row r="34354" spans="1:8" x14ac:dyDescent="0.25">
      <c r="A34354" t="s">
        <v>9</v>
      </c>
      <c r="B34354" t="s">
        <v>12</v>
      </c>
      <c r="D34354">
        <v>8638.0948740000003</v>
      </c>
      <c r="E34354">
        <v>8.1696376054329126E-3</v>
      </c>
      <c r="F34354">
        <v>70.570099999999996</v>
      </c>
      <c r="H34354" s="16" t="s">
        <v>39</v>
      </c>
    </row>
    <row r="34355" spans="1:8" x14ac:dyDescent="0.25">
      <c r="A34355" t="s">
        <v>6</v>
      </c>
      <c r="B34355" t="s">
        <v>12</v>
      </c>
      <c r="D34355">
        <v>8525.3202039999996</v>
      </c>
      <c r="E34355">
        <v>8.475475263297047E-2</v>
      </c>
      <c r="F34355">
        <v>722.56140000000005</v>
      </c>
      <c r="H34355" s="16" t="s">
        <v>39</v>
      </c>
    </row>
    <row r="34356" spans="1:8" x14ac:dyDescent="0.25">
      <c r="A34356" t="s">
        <v>9</v>
      </c>
      <c r="B34356" t="s">
        <v>24</v>
      </c>
      <c r="D34356">
        <v>8846.5301419999996</v>
      </c>
      <c r="E34356">
        <v>1.8345840733052145E-2</v>
      </c>
      <c r="F34356">
        <v>162.297</v>
      </c>
      <c r="H34356" s="16" t="s">
        <v>39</v>
      </c>
    </row>
    <row r="34357" spans="1:8" x14ac:dyDescent="0.25">
      <c r="A34357" t="s">
        <v>4</v>
      </c>
      <c r="B34357" t="s">
        <v>21</v>
      </c>
      <c r="D34357">
        <v>8170.0695649999998</v>
      </c>
      <c r="E34357">
        <v>2.1639077116262399E-2</v>
      </c>
      <c r="F34357">
        <v>176.7928</v>
      </c>
      <c r="H34357" s="16" t="s">
        <v>39</v>
      </c>
    </row>
    <row r="34358" spans="1:8" x14ac:dyDescent="0.25">
      <c r="A34358" t="s">
        <v>9</v>
      </c>
      <c r="B34358" t="s">
        <v>12</v>
      </c>
      <c r="D34358">
        <v>8788.7216580000004</v>
      </c>
      <c r="E34358">
        <v>6.1577216072261624E-2</v>
      </c>
      <c r="F34358">
        <v>541.18499999999995</v>
      </c>
      <c r="H34358" s="16" t="s">
        <v>39</v>
      </c>
    </row>
    <row r="34359" spans="1:8" x14ac:dyDescent="0.25">
      <c r="A34359" t="s">
        <v>4</v>
      </c>
      <c r="B34359" t="s">
        <v>21</v>
      </c>
      <c r="D34359">
        <v>8316.1082320000005</v>
      </c>
      <c r="E34359">
        <v>6.8918003919450105E-2</v>
      </c>
      <c r="F34359">
        <v>573.12959999999998</v>
      </c>
      <c r="H34359" s="16" t="s">
        <v>39</v>
      </c>
    </row>
    <row r="34360" spans="1:8" x14ac:dyDescent="0.25">
      <c r="A34360" t="s">
        <v>11</v>
      </c>
      <c r="B34360" t="s">
        <v>27</v>
      </c>
      <c r="D34360">
        <v>8720.1064060000008</v>
      </c>
      <c r="E34360">
        <v>2.2783423454057931E-2</v>
      </c>
      <c r="F34360">
        <v>198.6739</v>
      </c>
      <c r="H34360" s="16" t="s">
        <v>39</v>
      </c>
    </row>
    <row r="34361" spans="1:8" x14ac:dyDescent="0.25">
      <c r="A34361" t="s">
        <v>9</v>
      </c>
      <c r="B34361" t="s">
        <v>19</v>
      </c>
      <c r="D34361">
        <v>8497.8641420000004</v>
      </c>
      <c r="E34361">
        <v>5.8564556277688369E-2</v>
      </c>
      <c r="F34361">
        <v>497.67360000000002</v>
      </c>
      <c r="H34361" s="16" t="s">
        <v>39</v>
      </c>
    </row>
    <row r="34362" spans="1:8" x14ac:dyDescent="0.25">
      <c r="A34362" t="s">
        <v>6</v>
      </c>
      <c r="B34362" t="s">
        <v>7</v>
      </c>
      <c r="D34362">
        <v>8608.5512749999998</v>
      </c>
      <c r="E34362">
        <v>3.8422303385748972E-2</v>
      </c>
      <c r="F34362">
        <v>330.7604</v>
      </c>
      <c r="H34362" s="16" t="s">
        <v>39</v>
      </c>
    </row>
    <row r="34363" spans="1:8" x14ac:dyDescent="0.25">
      <c r="A34363" t="s">
        <v>9</v>
      </c>
      <c r="B34363" t="s">
        <v>10</v>
      </c>
      <c r="D34363">
        <v>8749.5092760000007</v>
      </c>
      <c r="E34363">
        <v>2.2711973538646724E-2</v>
      </c>
      <c r="F34363">
        <v>198.71860000000001</v>
      </c>
      <c r="H34363" s="16" t="s">
        <v>39</v>
      </c>
    </row>
    <row r="34364" spans="1:8" x14ac:dyDescent="0.25">
      <c r="A34364" t="s">
        <v>9</v>
      </c>
      <c r="B34364" t="s">
        <v>7</v>
      </c>
      <c r="D34364">
        <v>8713.6995430000006</v>
      </c>
      <c r="E34364">
        <v>4.5624279921456165E-2</v>
      </c>
      <c r="F34364">
        <v>397.55630000000002</v>
      </c>
      <c r="H34364" s="16" t="s">
        <v>39</v>
      </c>
    </row>
    <row r="34365" spans="1:8" x14ac:dyDescent="0.25">
      <c r="A34365" t="s">
        <v>9</v>
      </c>
      <c r="B34365" t="s">
        <v>17</v>
      </c>
      <c r="D34365">
        <v>8955.0109570000004</v>
      </c>
      <c r="E34365">
        <v>9.7403936379955813E-2</v>
      </c>
      <c r="F34365">
        <v>872.25329999999997</v>
      </c>
      <c r="H34365" s="16" t="s">
        <v>39</v>
      </c>
    </row>
    <row r="34366" spans="1:8" x14ac:dyDescent="0.25">
      <c r="A34366" t="s">
        <v>4</v>
      </c>
      <c r="B34366" t="s">
        <v>18</v>
      </c>
      <c r="D34366">
        <v>7812.2915849999999</v>
      </c>
      <c r="E34366">
        <v>9.725480450902417E-2</v>
      </c>
      <c r="F34366">
        <v>759.78290000000004</v>
      </c>
      <c r="H34366" s="16" t="s">
        <v>39</v>
      </c>
    </row>
    <row r="34367" spans="1:8" x14ac:dyDescent="0.25">
      <c r="A34367" t="s">
        <v>9</v>
      </c>
      <c r="B34367" t="s">
        <v>18</v>
      </c>
      <c r="D34367">
        <v>9075.0469200000007</v>
      </c>
      <c r="E34367">
        <v>2.2818275174771276E-2</v>
      </c>
      <c r="F34367">
        <v>207.07689999999999</v>
      </c>
      <c r="H34367" s="16" t="s">
        <v>39</v>
      </c>
    </row>
    <row r="34368" spans="1:8" x14ac:dyDescent="0.25">
      <c r="A34368" t="s">
        <v>9</v>
      </c>
      <c r="B34368" t="s">
        <v>21</v>
      </c>
      <c r="D34368">
        <v>8464.8564700000006</v>
      </c>
      <c r="E34368">
        <v>8.5420724732566733E-2</v>
      </c>
      <c r="F34368">
        <v>723.07420000000002</v>
      </c>
      <c r="H34368" s="16" t="s">
        <v>39</v>
      </c>
    </row>
    <row r="34369" spans="1:8" x14ac:dyDescent="0.25">
      <c r="A34369" t="s">
        <v>11</v>
      </c>
      <c r="B34369" t="s">
        <v>12</v>
      </c>
      <c r="D34369">
        <v>9266.3928340000002</v>
      </c>
      <c r="E34369">
        <v>4.2448401459796656E-2</v>
      </c>
      <c r="F34369">
        <v>393.34359999999998</v>
      </c>
      <c r="H34369" s="16" t="s">
        <v>39</v>
      </c>
    </row>
    <row r="34370" spans="1:8" x14ac:dyDescent="0.25">
      <c r="A34370" t="s">
        <v>6</v>
      </c>
      <c r="B34370" t="s">
        <v>10</v>
      </c>
      <c r="D34370">
        <v>8625.9853800000001</v>
      </c>
      <c r="E34370">
        <v>1.8177010147902586E-2</v>
      </c>
      <c r="F34370">
        <v>156.7946</v>
      </c>
      <c r="H34370" s="16" t="s">
        <v>39</v>
      </c>
    </row>
    <row r="34371" spans="1:8" x14ac:dyDescent="0.25">
      <c r="A34371" t="s">
        <v>6</v>
      </c>
      <c r="B34371" t="s">
        <v>7</v>
      </c>
      <c r="D34371">
        <v>8103.0184149999995</v>
      </c>
      <c r="E34371">
        <v>5.4710414422931772E-2</v>
      </c>
      <c r="F34371">
        <v>443.31950000000001</v>
      </c>
      <c r="H34371" s="16" t="s">
        <v>39</v>
      </c>
    </row>
    <row r="34372" spans="1:8" x14ac:dyDescent="0.25">
      <c r="A34372" t="s">
        <v>6</v>
      </c>
      <c r="B34372" t="s">
        <v>10</v>
      </c>
      <c r="D34372">
        <v>8361.3738080000003</v>
      </c>
      <c r="E34372">
        <v>7.1167920507117843E-2</v>
      </c>
      <c r="F34372">
        <v>595.0616</v>
      </c>
      <c r="H34372" s="16" t="s">
        <v>39</v>
      </c>
    </row>
    <row r="34373" spans="1:8" x14ac:dyDescent="0.25">
      <c r="A34373" t="s">
        <v>6</v>
      </c>
      <c r="B34373" t="s">
        <v>14</v>
      </c>
      <c r="D34373">
        <v>8789.8262720000002</v>
      </c>
      <c r="E34373">
        <v>6.1846997934257013E-2</v>
      </c>
      <c r="F34373">
        <v>543.62440000000004</v>
      </c>
      <c r="H34373" s="16" t="s">
        <v>39</v>
      </c>
    </row>
    <row r="34374" spans="1:8" x14ac:dyDescent="0.25">
      <c r="A34374" t="s">
        <v>11</v>
      </c>
      <c r="B34374" t="s">
        <v>25</v>
      </c>
      <c r="D34374">
        <v>8677.2516360000009</v>
      </c>
      <c r="E34374">
        <v>1.2444351208843974E-2</v>
      </c>
      <c r="F34374">
        <v>107.9828</v>
      </c>
      <c r="H34374" s="16" t="s">
        <v>39</v>
      </c>
    </row>
    <row r="34375" spans="1:8" x14ac:dyDescent="0.25">
      <c r="A34375" t="s">
        <v>9</v>
      </c>
      <c r="B34375" t="s">
        <v>15</v>
      </c>
      <c r="D34375">
        <v>8717.0393399999994</v>
      </c>
      <c r="E34375">
        <v>6.8573480038916251E-2</v>
      </c>
      <c r="F34375">
        <v>597.7577</v>
      </c>
      <c r="H34375" s="16" t="s">
        <v>39</v>
      </c>
    </row>
    <row r="34376" spans="1:8" x14ac:dyDescent="0.25">
      <c r="A34376" t="s">
        <v>9</v>
      </c>
      <c r="B34376" t="s">
        <v>21</v>
      </c>
      <c r="D34376">
        <v>8705.7708719999991</v>
      </c>
      <c r="E34376">
        <v>7.2138496588367268E-2</v>
      </c>
      <c r="F34376">
        <v>628.02120000000002</v>
      </c>
      <c r="H34376" s="16" t="s">
        <v>39</v>
      </c>
    </row>
    <row r="34377" spans="1:8" x14ac:dyDescent="0.25">
      <c r="A34377" t="s">
        <v>11</v>
      </c>
      <c r="B34377" t="s">
        <v>13</v>
      </c>
      <c r="D34377">
        <v>8998.0685209999992</v>
      </c>
      <c r="E34377">
        <v>9.0411615817184862E-2</v>
      </c>
      <c r="F34377">
        <v>813.5299</v>
      </c>
      <c r="H34377" s="16" t="s">
        <v>39</v>
      </c>
    </row>
    <row r="34378" spans="1:8" x14ac:dyDescent="0.25">
      <c r="A34378" t="s">
        <v>4</v>
      </c>
      <c r="B34378" t="s">
        <v>13</v>
      </c>
      <c r="D34378">
        <v>7911.3833329999998</v>
      </c>
      <c r="E34378">
        <v>2.9978343698228774E-2</v>
      </c>
      <c r="F34378">
        <v>237.17019999999999</v>
      </c>
      <c r="H34378" s="16" t="s">
        <v>39</v>
      </c>
    </row>
    <row r="34379" spans="1:8" x14ac:dyDescent="0.25">
      <c r="A34379" t="s">
        <v>4</v>
      </c>
      <c r="B34379" t="s">
        <v>8</v>
      </c>
      <c r="D34379">
        <v>7948.6828370000003</v>
      </c>
      <c r="E34379">
        <v>6.0572652238756762E-2</v>
      </c>
      <c r="F34379">
        <v>481.47280000000001</v>
      </c>
      <c r="H34379" s="16" t="s">
        <v>39</v>
      </c>
    </row>
    <row r="34380" spans="1:8" x14ac:dyDescent="0.25">
      <c r="A34380" t="s">
        <v>9</v>
      </c>
      <c r="B34380" t="s">
        <v>17</v>
      </c>
      <c r="D34380">
        <v>8876.9538840000005</v>
      </c>
      <c r="E34380">
        <v>6.9364445107544012E-2</v>
      </c>
      <c r="F34380">
        <v>615.745</v>
      </c>
      <c r="H34380" s="16" t="s">
        <v>39</v>
      </c>
    </row>
    <row r="34381" spans="1:8" x14ac:dyDescent="0.25">
      <c r="A34381" t="s">
        <v>6</v>
      </c>
      <c r="B34381" t="s">
        <v>19</v>
      </c>
      <c r="D34381">
        <v>8736.0549489999994</v>
      </c>
      <c r="E34381">
        <v>4.5998749437043546E-2</v>
      </c>
      <c r="F34381">
        <v>401.8476</v>
      </c>
      <c r="H34381" s="16" t="s">
        <v>39</v>
      </c>
    </row>
    <row r="34382" spans="1:8" x14ac:dyDescent="0.25">
      <c r="A34382" t="s">
        <v>9</v>
      </c>
      <c r="B34382" t="s">
        <v>27</v>
      </c>
      <c r="D34382">
        <v>8780.2765440000003</v>
      </c>
      <c r="E34382">
        <v>5.5819699995840404E-2</v>
      </c>
      <c r="F34382">
        <v>490.11239999999998</v>
      </c>
      <c r="H34382" s="16" t="s">
        <v>39</v>
      </c>
    </row>
    <row r="34383" spans="1:8" x14ac:dyDescent="0.25">
      <c r="A34383" t="s">
        <v>11</v>
      </c>
      <c r="B34383" t="s">
        <v>5</v>
      </c>
      <c r="D34383">
        <v>8897.8453009999994</v>
      </c>
      <c r="E34383">
        <v>3.3326187811633518E-2</v>
      </c>
      <c r="F34383">
        <v>296.53129999999999</v>
      </c>
      <c r="H34383" s="16" t="s">
        <v>39</v>
      </c>
    </row>
    <row r="34384" spans="1:8" x14ac:dyDescent="0.25">
      <c r="A34384" t="s">
        <v>6</v>
      </c>
      <c r="B34384" t="s">
        <v>21</v>
      </c>
      <c r="D34384">
        <v>8637.0273689999995</v>
      </c>
      <c r="E34384">
        <v>2.3472392247914132E-2</v>
      </c>
      <c r="F34384">
        <v>202.73169999999999</v>
      </c>
      <c r="H34384" s="16" t="s">
        <v>39</v>
      </c>
    </row>
    <row r="34385" spans="1:8" x14ac:dyDescent="0.25">
      <c r="A34385" t="s">
        <v>9</v>
      </c>
      <c r="B34385" t="s">
        <v>12</v>
      </c>
      <c r="D34385">
        <v>8560.4226729999991</v>
      </c>
      <c r="E34385">
        <v>2.0714974951975475E-2</v>
      </c>
      <c r="F34385">
        <v>177.3289</v>
      </c>
      <c r="H34385" s="16" t="s">
        <v>39</v>
      </c>
    </row>
    <row r="34386" spans="1:8" x14ac:dyDescent="0.25">
      <c r="A34386" t="s">
        <v>9</v>
      </c>
      <c r="B34386" t="s">
        <v>26</v>
      </c>
      <c r="D34386">
        <v>8781.2201480000003</v>
      </c>
      <c r="E34386">
        <v>3.1243641921608535E-2</v>
      </c>
      <c r="F34386">
        <v>274.35730000000001</v>
      </c>
      <c r="H34386" s="16" t="s">
        <v>39</v>
      </c>
    </row>
    <row r="34387" spans="1:8" x14ac:dyDescent="0.25">
      <c r="A34387" t="s">
        <v>9</v>
      </c>
      <c r="B34387" t="s">
        <v>20</v>
      </c>
      <c r="D34387">
        <v>8832.0821500000002</v>
      </c>
      <c r="E34387">
        <v>9.3577228623623818E-2</v>
      </c>
      <c r="F34387">
        <v>826.48180000000002</v>
      </c>
      <c r="H34387" s="16" t="s">
        <v>39</v>
      </c>
    </row>
    <row r="34388" spans="1:8" x14ac:dyDescent="0.25">
      <c r="A34388" t="s">
        <v>11</v>
      </c>
      <c r="B34388" t="s">
        <v>15</v>
      </c>
      <c r="D34388">
        <v>9143.8057009999993</v>
      </c>
      <c r="E34388">
        <v>9.7264112171666847E-2</v>
      </c>
      <c r="F34388">
        <v>889.36410000000001</v>
      </c>
      <c r="H34388" s="16" t="s">
        <v>39</v>
      </c>
    </row>
    <row r="34389" spans="1:8" x14ac:dyDescent="0.25">
      <c r="A34389" t="s">
        <v>9</v>
      </c>
      <c r="B34389" t="s">
        <v>17</v>
      </c>
      <c r="D34389">
        <v>8563.8840799999998</v>
      </c>
      <c r="E34389">
        <v>3.8217241845363249E-3</v>
      </c>
      <c r="F34389">
        <v>32.7288</v>
      </c>
      <c r="H34389" s="16" t="s">
        <v>39</v>
      </c>
    </row>
    <row r="34390" spans="1:8" x14ac:dyDescent="0.25">
      <c r="A34390" t="s">
        <v>9</v>
      </c>
      <c r="B34390" t="s">
        <v>20</v>
      </c>
      <c r="D34390">
        <v>8705.3329379999996</v>
      </c>
      <c r="E34390">
        <v>2.6361046450104366E-2</v>
      </c>
      <c r="F34390">
        <v>229.48169999999999</v>
      </c>
      <c r="H34390" s="16" t="s">
        <v>39</v>
      </c>
    </row>
    <row r="34391" spans="1:8" x14ac:dyDescent="0.25">
      <c r="A34391" t="s">
        <v>9</v>
      </c>
      <c r="B34391" t="s">
        <v>22</v>
      </c>
      <c r="D34391">
        <v>8949.9521710000008</v>
      </c>
      <c r="E34391">
        <v>4.0352335504433186E-2</v>
      </c>
      <c r="F34391">
        <v>361.1515</v>
      </c>
      <c r="H34391" s="16" t="s">
        <v>39</v>
      </c>
    </row>
    <row r="34392" spans="1:8" x14ac:dyDescent="0.25">
      <c r="A34392" t="s">
        <v>11</v>
      </c>
      <c r="B34392" t="s">
        <v>16</v>
      </c>
      <c r="D34392">
        <v>9197.5601939999997</v>
      </c>
      <c r="E34392">
        <v>3.0065715233456226E-2</v>
      </c>
      <c r="F34392">
        <v>276.53120000000001</v>
      </c>
      <c r="H34392" s="16" t="s">
        <v>39</v>
      </c>
    </row>
    <row r="34393" spans="1:8" x14ac:dyDescent="0.25">
      <c r="A34393" t="s">
        <v>9</v>
      </c>
      <c r="B34393" t="s">
        <v>8</v>
      </c>
      <c r="D34393">
        <v>8905.688795</v>
      </c>
      <c r="E34393">
        <v>2.6811776558361325E-2</v>
      </c>
      <c r="F34393">
        <v>238.7773</v>
      </c>
      <c r="H34393" s="16" t="s">
        <v>39</v>
      </c>
    </row>
    <row r="34394" spans="1:8" x14ac:dyDescent="0.25">
      <c r="A34394" t="s">
        <v>9</v>
      </c>
      <c r="B34394" t="s">
        <v>18</v>
      </c>
      <c r="D34394">
        <v>8942.0214090000009</v>
      </c>
      <c r="E34394">
        <v>8.6054422850346549E-2</v>
      </c>
      <c r="F34394">
        <v>769.50049999999999</v>
      </c>
      <c r="H34394" s="16" t="s">
        <v>39</v>
      </c>
    </row>
    <row r="34395" spans="1:8" x14ac:dyDescent="0.25">
      <c r="A34395" t="s">
        <v>6</v>
      </c>
      <c r="B34395" t="s">
        <v>16</v>
      </c>
      <c r="D34395">
        <v>8388.4795059999997</v>
      </c>
      <c r="E34395">
        <v>2.4213687516095209E-2</v>
      </c>
      <c r="F34395">
        <v>203.11600000000001</v>
      </c>
      <c r="H34395" s="16" t="s">
        <v>39</v>
      </c>
    </row>
    <row r="34396" spans="1:8" x14ac:dyDescent="0.25">
      <c r="A34396" t="s">
        <v>4</v>
      </c>
      <c r="B34396" t="s">
        <v>5</v>
      </c>
      <c r="D34396">
        <v>8185.1987980000004</v>
      </c>
      <c r="E34396">
        <v>7.0163533911223777E-2</v>
      </c>
      <c r="F34396">
        <v>574.30250000000001</v>
      </c>
      <c r="H34396" s="16" t="s">
        <v>39</v>
      </c>
    </row>
    <row r="34397" spans="1:8" x14ac:dyDescent="0.25">
      <c r="A34397" t="s">
        <v>9</v>
      </c>
      <c r="B34397" t="s">
        <v>20</v>
      </c>
      <c r="D34397">
        <v>8646.3105250000008</v>
      </c>
      <c r="E34397">
        <v>3.1875702711875353E-3</v>
      </c>
      <c r="F34397">
        <v>27.560700000000001</v>
      </c>
      <c r="H34397" s="16" t="s">
        <v>39</v>
      </c>
    </row>
    <row r="34398" spans="1:8" x14ac:dyDescent="0.25">
      <c r="A34398" t="s">
        <v>9</v>
      </c>
      <c r="B34398" t="s">
        <v>23</v>
      </c>
      <c r="D34398">
        <v>8847.0968529999991</v>
      </c>
      <c r="E34398">
        <v>2.3681673449959809E-2</v>
      </c>
      <c r="F34398">
        <v>209.51410000000001</v>
      </c>
      <c r="H34398" s="16" t="s">
        <v>39</v>
      </c>
    </row>
    <row r="34399" spans="1:8" x14ac:dyDescent="0.25">
      <c r="A34399" t="s">
        <v>9</v>
      </c>
      <c r="B34399" t="s">
        <v>27</v>
      </c>
      <c r="D34399">
        <v>9009.8715140000004</v>
      </c>
      <c r="E34399">
        <v>9.5667669893885546E-2</v>
      </c>
      <c r="F34399">
        <v>861.95339999999999</v>
      </c>
      <c r="H34399" s="16" t="s">
        <v>39</v>
      </c>
    </row>
    <row r="34400" spans="1:8" x14ac:dyDescent="0.25">
      <c r="A34400" t="s">
        <v>6</v>
      </c>
      <c r="B34400" t="s">
        <v>17</v>
      </c>
      <c r="D34400">
        <v>9037.8958820000007</v>
      </c>
      <c r="E34400">
        <v>6.6211211961272678E-2</v>
      </c>
      <c r="F34400">
        <v>598.41</v>
      </c>
      <c r="H34400" s="16" t="s">
        <v>39</v>
      </c>
    </row>
    <row r="34401" spans="1:8" x14ac:dyDescent="0.25">
      <c r="A34401" t="s">
        <v>11</v>
      </c>
      <c r="B34401" t="s">
        <v>7</v>
      </c>
      <c r="D34401">
        <v>9426.3866720000005</v>
      </c>
      <c r="E34401">
        <v>6.4458116911223384E-2</v>
      </c>
      <c r="F34401">
        <v>607.60709999999995</v>
      </c>
      <c r="H34401" s="16" t="s">
        <v>39</v>
      </c>
    </row>
    <row r="34402" spans="1:8" x14ac:dyDescent="0.25">
      <c r="A34402" t="s">
        <v>9</v>
      </c>
      <c r="B34402" t="s">
        <v>16</v>
      </c>
      <c r="D34402">
        <v>8909.8486549999998</v>
      </c>
      <c r="E34402">
        <v>7.9940065340775343E-2</v>
      </c>
      <c r="F34402">
        <v>712.25390000000004</v>
      </c>
      <c r="H34402" s="16" t="s">
        <v>39</v>
      </c>
    </row>
    <row r="34403" spans="1:8" x14ac:dyDescent="0.25">
      <c r="A34403" t="s">
        <v>6</v>
      </c>
      <c r="B34403" t="s">
        <v>8</v>
      </c>
      <c r="D34403">
        <v>8765.4786139999997</v>
      </c>
      <c r="E34403">
        <v>5.4107972127687136E-2</v>
      </c>
      <c r="F34403">
        <v>474.28230000000002</v>
      </c>
      <c r="H34403" s="16" t="s">
        <v>39</v>
      </c>
    </row>
    <row r="34404" spans="1:8" x14ac:dyDescent="0.25">
      <c r="A34404" t="s">
        <v>9</v>
      </c>
      <c r="B34404" t="s">
        <v>13</v>
      </c>
      <c r="D34404">
        <v>8573.9775690000006</v>
      </c>
      <c r="E34404">
        <v>6.5583760395898874E-2</v>
      </c>
      <c r="F34404">
        <v>562.31370000000004</v>
      </c>
      <c r="H34404" s="16" t="s">
        <v>39</v>
      </c>
    </row>
    <row r="34405" spans="1:8" x14ac:dyDescent="0.25">
      <c r="A34405" t="s">
        <v>9</v>
      </c>
      <c r="B34405" t="s">
        <v>21</v>
      </c>
      <c r="D34405">
        <v>8859.7364679999991</v>
      </c>
      <c r="E34405">
        <v>1.3843371213044965E-2</v>
      </c>
      <c r="F34405">
        <v>122.6486</v>
      </c>
      <c r="H34405" s="16" t="s">
        <v>39</v>
      </c>
    </row>
    <row r="34406" spans="1:8" x14ac:dyDescent="0.25">
      <c r="A34406" t="s">
        <v>9</v>
      </c>
      <c r="B34406" t="s">
        <v>7</v>
      </c>
      <c r="D34406">
        <v>8731.1419870000009</v>
      </c>
      <c r="E34406">
        <v>6.5260281881926979E-2</v>
      </c>
      <c r="F34406">
        <v>569.79679999999996</v>
      </c>
      <c r="H34406" s="16" t="s">
        <v>39</v>
      </c>
    </row>
    <row r="34407" spans="1:8" x14ac:dyDescent="0.25">
      <c r="A34407" t="s">
        <v>9</v>
      </c>
      <c r="B34407" t="s">
        <v>24</v>
      </c>
      <c r="D34407">
        <v>8738.7410479999999</v>
      </c>
      <c r="E34407">
        <v>1.4074854011640537E-2</v>
      </c>
      <c r="F34407">
        <v>122.9965</v>
      </c>
      <c r="H34407" s="16" t="s">
        <v>39</v>
      </c>
    </row>
    <row r="34408" spans="1:8" x14ac:dyDescent="0.25">
      <c r="A34408" t="s">
        <v>4</v>
      </c>
      <c r="B34408" t="s">
        <v>20</v>
      </c>
      <c r="D34408">
        <v>8183.4799119999998</v>
      </c>
      <c r="E34408">
        <v>2.8438997027826044E-2</v>
      </c>
      <c r="F34408">
        <v>232.73</v>
      </c>
      <c r="H34408" s="16" t="s">
        <v>39</v>
      </c>
    </row>
    <row r="34409" spans="1:8" x14ac:dyDescent="0.25">
      <c r="A34409" t="s">
        <v>9</v>
      </c>
      <c r="B34409" t="s">
        <v>8</v>
      </c>
      <c r="D34409">
        <v>8803.6810420000002</v>
      </c>
      <c r="E34409">
        <v>8.8115123366798373E-2</v>
      </c>
      <c r="F34409">
        <v>775.73739999999998</v>
      </c>
      <c r="H34409" s="16" t="s">
        <v>39</v>
      </c>
    </row>
    <row r="34410" spans="1:8" x14ac:dyDescent="0.25">
      <c r="A34410" t="s">
        <v>9</v>
      </c>
      <c r="B34410" t="s">
        <v>7</v>
      </c>
      <c r="D34410">
        <v>8728.4813209999993</v>
      </c>
      <c r="E34410">
        <v>3.227466531829741E-2</v>
      </c>
      <c r="F34410">
        <v>281.7088</v>
      </c>
      <c r="H34410" s="16" t="s">
        <v>39</v>
      </c>
    </row>
    <row r="34411" spans="1:8" x14ac:dyDescent="0.25">
      <c r="A34411" t="s">
        <v>6</v>
      </c>
      <c r="B34411" t="s">
        <v>24</v>
      </c>
      <c r="D34411">
        <v>8599.1535860000004</v>
      </c>
      <c r="E34411">
        <v>5.0128576994613386E-3</v>
      </c>
      <c r="F34411">
        <v>43.106299999999997</v>
      </c>
      <c r="H34411" s="16" t="s">
        <v>39</v>
      </c>
    </row>
    <row r="34412" spans="1:8" x14ac:dyDescent="0.25">
      <c r="A34412" t="s">
        <v>11</v>
      </c>
      <c r="B34412" t="s">
        <v>15</v>
      </c>
      <c r="D34412">
        <v>9138.7717040000007</v>
      </c>
      <c r="E34412">
        <v>5.7597392341557939E-2</v>
      </c>
      <c r="F34412">
        <v>526.36940000000004</v>
      </c>
      <c r="H34412" s="16" t="s">
        <v>39</v>
      </c>
    </row>
    <row r="34413" spans="1:8" x14ac:dyDescent="0.25">
      <c r="A34413" t="s">
        <v>11</v>
      </c>
      <c r="B34413" t="s">
        <v>14</v>
      </c>
      <c r="D34413">
        <v>8869.0747709999996</v>
      </c>
      <c r="E34413">
        <v>3.0520568063649337E-2</v>
      </c>
      <c r="F34413">
        <v>270.68920000000003</v>
      </c>
      <c r="H34413" s="16" t="s">
        <v>39</v>
      </c>
    </row>
    <row r="34414" spans="1:8" x14ac:dyDescent="0.25">
      <c r="A34414" t="s">
        <v>9</v>
      </c>
      <c r="B34414" t="s">
        <v>19</v>
      </c>
      <c r="D34414">
        <v>9192.2573940000002</v>
      </c>
      <c r="E34414">
        <v>7.0819127978369756E-2</v>
      </c>
      <c r="F34414">
        <v>650.98770000000002</v>
      </c>
      <c r="H34414" s="16" t="s">
        <v>39</v>
      </c>
    </row>
    <row r="34415" spans="1:8" x14ac:dyDescent="0.25">
      <c r="A34415" t="s">
        <v>11</v>
      </c>
      <c r="B34415" t="s">
        <v>25</v>
      </c>
      <c r="D34415">
        <v>9026.9368680000007</v>
      </c>
      <c r="E34415">
        <v>8.013823078000161E-2</v>
      </c>
      <c r="F34415">
        <v>723.40269999999998</v>
      </c>
      <c r="H34415" s="16" t="s">
        <v>39</v>
      </c>
    </row>
    <row r="34416" spans="1:8" x14ac:dyDescent="0.25">
      <c r="A34416" t="s">
        <v>9</v>
      </c>
      <c r="B34416" t="s">
        <v>7</v>
      </c>
      <c r="D34416">
        <v>8752.9471900000008</v>
      </c>
      <c r="E34416">
        <v>2.136244352461393E-2</v>
      </c>
      <c r="F34416">
        <v>186.98429999999999</v>
      </c>
      <c r="H34416" s="16" t="s">
        <v>39</v>
      </c>
    </row>
    <row r="34417" spans="1:8" x14ac:dyDescent="0.25">
      <c r="A34417" t="s">
        <v>9</v>
      </c>
      <c r="B34417" t="s">
        <v>12</v>
      </c>
      <c r="D34417">
        <v>8508.6956559999999</v>
      </c>
      <c r="E34417">
        <v>9.1967138712090224E-2</v>
      </c>
      <c r="F34417">
        <v>782.5204</v>
      </c>
      <c r="H34417" s="16" t="s">
        <v>39</v>
      </c>
    </row>
    <row r="34418" spans="1:8" x14ac:dyDescent="0.25">
      <c r="A34418" t="s">
        <v>9</v>
      </c>
      <c r="B34418" t="s">
        <v>18</v>
      </c>
      <c r="D34418">
        <v>8616.4671099999996</v>
      </c>
      <c r="E34418">
        <v>4.1983650072222566E-2</v>
      </c>
      <c r="F34418">
        <v>361.75069999999999</v>
      </c>
      <c r="H34418" s="16" t="s">
        <v>39</v>
      </c>
    </row>
    <row r="34419" spans="1:8" x14ac:dyDescent="0.25">
      <c r="A34419" t="s">
        <v>6</v>
      </c>
      <c r="B34419" t="s">
        <v>10</v>
      </c>
      <c r="D34419">
        <v>8610.4322310000007</v>
      </c>
      <c r="E34419">
        <v>9.4942938163295507E-2</v>
      </c>
      <c r="F34419">
        <v>817.49969999999996</v>
      </c>
      <c r="H34419" s="16" t="s">
        <v>39</v>
      </c>
    </row>
    <row r="34420" spans="1:8" x14ac:dyDescent="0.25">
      <c r="A34420" t="s">
        <v>9</v>
      </c>
      <c r="B34420" t="s">
        <v>23</v>
      </c>
      <c r="D34420">
        <v>8868.8799319999998</v>
      </c>
      <c r="E34420">
        <v>6.5784190822121988E-2</v>
      </c>
      <c r="F34420">
        <v>583.43209999999999</v>
      </c>
      <c r="H34420" s="16" t="s">
        <v>39</v>
      </c>
    </row>
    <row r="34421" spans="1:8" x14ac:dyDescent="0.25">
      <c r="A34421" t="s">
        <v>9</v>
      </c>
      <c r="B34421" t="s">
        <v>17</v>
      </c>
      <c r="D34421">
        <v>8621.6681520000002</v>
      </c>
      <c r="E34421">
        <v>8.3688286991448049E-2</v>
      </c>
      <c r="F34421">
        <v>721.5326</v>
      </c>
      <c r="H34421" s="16" t="s">
        <v>39</v>
      </c>
    </row>
    <row r="34422" spans="1:8" x14ac:dyDescent="0.25">
      <c r="A34422" t="s">
        <v>11</v>
      </c>
      <c r="B34422" t="s">
        <v>25</v>
      </c>
      <c r="D34422">
        <v>8878.4199809999991</v>
      </c>
      <c r="E34422">
        <v>8.6082024246619981E-2</v>
      </c>
      <c r="F34422">
        <v>764.27239999999995</v>
      </c>
      <c r="H34422" s="16" t="s">
        <v>39</v>
      </c>
    </row>
    <row r="34423" spans="1:8" x14ac:dyDescent="0.25">
      <c r="A34423" t="s">
        <v>4</v>
      </c>
      <c r="B34423" t="s">
        <v>8</v>
      </c>
      <c r="D34423">
        <v>7951.5762329999998</v>
      </c>
      <c r="E34423">
        <v>7.7829117288323299E-2</v>
      </c>
      <c r="F34423">
        <v>618.86419999999998</v>
      </c>
      <c r="H34423" s="16" t="s">
        <v>39</v>
      </c>
    </row>
    <row r="34424" spans="1:8" x14ac:dyDescent="0.25">
      <c r="A34424" t="s">
        <v>4</v>
      </c>
      <c r="B34424" t="s">
        <v>24</v>
      </c>
      <c r="D34424">
        <v>8112.2757339999998</v>
      </c>
      <c r="E34424">
        <v>2.9986183499111231E-2</v>
      </c>
      <c r="F34424">
        <v>243.25620000000001</v>
      </c>
      <c r="H34424" s="16" t="s">
        <v>39</v>
      </c>
    </row>
    <row r="34425" spans="1:8" x14ac:dyDescent="0.25">
      <c r="A34425" t="s">
        <v>9</v>
      </c>
      <c r="B34425" t="s">
        <v>25</v>
      </c>
      <c r="D34425">
        <v>8952.9765520000001</v>
      </c>
      <c r="E34425">
        <v>5.1585667843466826E-2</v>
      </c>
      <c r="F34425">
        <v>461.84530000000001</v>
      </c>
      <c r="H34425" s="16" t="s">
        <v>39</v>
      </c>
    </row>
    <row r="34426" spans="1:8" x14ac:dyDescent="0.25">
      <c r="A34426" t="s">
        <v>11</v>
      </c>
      <c r="B34426" t="s">
        <v>13</v>
      </c>
      <c r="D34426">
        <v>8799.7877970000009</v>
      </c>
      <c r="E34426">
        <v>7.9124116319075483E-2</v>
      </c>
      <c r="F34426">
        <v>696.27539999999999</v>
      </c>
      <c r="H34426" s="16" t="s">
        <v>39</v>
      </c>
    </row>
    <row r="34427" spans="1:8" x14ac:dyDescent="0.25">
      <c r="A34427" t="s">
        <v>9</v>
      </c>
      <c r="B34427" t="s">
        <v>16</v>
      </c>
      <c r="D34427">
        <v>8493.8719099999998</v>
      </c>
      <c r="E34427">
        <v>4.4727224926058004E-2</v>
      </c>
      <c r="F34427">
        <v>379.90730000000002</v>
      </c>
      <c r="H34427" s="16" t="s">
        <v>39</v>
      </c>
    </row>
    <row r="34428" spans="1:8" x14ac:dyDescent="0.25">
      <c r="A34428" t="s">
        <v>11</v>
      </c>
      <c r="B34428" t="s">
        <v>22</v>
      </c>
      <c r="D34428">
        <v>9079.9589670000005</v>
      </c>
      <c r="E34428">
        <v>7.0266440670146743E-2</v>
      </c>
      <c r="F34428">
        <v>638.01639999999998</v>
      </c>
      <c r="H34428" s="16" t="s">
        <v>39</v>
      </c>
    </row>
    <row r="34429" spans="1:8" x14ac:dyDescent="0.25">
      <c r="A34429" t="s">
        <v>9</v>
      </c>
      <c r="B34429" t="s">
        <v>7</v>
      </c>
      <c r="D34429">
        <v>8677.7034960000001</v>
      </c>
      <c r="E34429">
        <v>5.2262618261392439E-2</v>
      </c>
      <c r="F34429">
        <v>453.51949999999999</v>
      </c>
      <c r="H34429" s="16" t="s">
        <v>39</v>
      </c>
    </row>
    <row r="34430" spans="1:8" x14ac:dyDescent="0.25">
      <c r="A34430" t="s">
        <v>4</v>
      </c>
      <c r="B34430" t="s">
        <v>13</v>
      </c>
      <c r="D34430">
        <v>8346.9379790000003</v>
      </c>
      <c r="E34430">
        <v>5.4455046424775506E-2</v>
      </c>
      <c r="F34430">
        <v>454.53289999999998</v>
      </c>
      <c r="H34430" s="16" t="s">
        <v>39</v>
      </c>
    </row>
    <row r="34431" spans="1:8" x14ac:dyDescent="0.25">
      <c r="A34431" t="s">
        <v>9</v>
      </c>
      <c r="B34431" t="s">
        <v>14</v>
      </c>
      <c r="D34431">
        <v>8743.2342869999993</v>
      </c>
      <c r="E34431">
        <v>6.4776809623582524E-2</v>
      </c>
      <c r="F34431">
        <v>566.35879999999997</v>
      </c>
      <c r="H34431" s="16" t="s">
        <v>39</v>
      </c>
    </row>
    <row r="34432" spans="1:8" x14ac:dyDescent="0.25">
      <c r="A34432" t="s">
        <v>11</v>
      </c>
      <c r="B34432" t="s">
        <v>10</v>
      </c>
      <c r="D34432">
        <v>8939.4460600000002</v>
      </c>
      <c r="E34432">
        <v>4.5517595941591743E-2</v>
      </c>
      <c r="F34432">
        <v>406.90210000000002</v>
      </c>
      <c r="H34432" s="16" t="s">
        <v>39</v>
      </c>
    </row>
    <row r="34433" spans="1:8" x14ac:dyDescent="0.25">
      <c r="A34433" t="s">
        <v>11</v>
      </c>
      <c r="B34433" t="s">
        <v>27</v>
      </c>
      <c r="D34433">
        <v>9306.3198699999994</v>
      </c>
      <c r="E34433">
        <v>4.6983376917182289E-2</v>
      </c>
      <c r="F34433">
        <v>437.2423</v>
      </c>
      <c r="H34433" s="16" t="s">
        <v>39</v>
      </c>
    </row>
    <row r="34434" spans="1:8" x14ac:dyDescent="0.25">
      <c r="A34434" t="s">
        <v>11</v>
      </c>
      <c r="B34434" t="s">
        <v>15</v>
      </c>
      <c r="D34434">
        <v>9512.3151730000009</v>
      </c>
      <c r="E34434">
        <v>4.4145300378374101E-2</v>
      </c>
      <c r="F34434">
        <v>419.92399999999998</v>
      </c>
      <c r="H34434" s="16" t="s">
        <v>39</v>
      </c>
    </row>
    <row r="34435" spans="1:8" x14ac:dyDescent="0.25">
      <c r="A34435" t="s">
        <v>9</v>
      </c>
      <c r="B34435" t="s">
        <v>22</v>
      </c>
      <c r="D34435">
        <v>8543.7572319999999</v>
      </c>
      <c r="E34435">
        <v>4.537399282897929E-2</v>
      </c>
      <c r="F34435">
        <v>387.6644</v>
      </c>
      <c r="H34435" s="16" t="s">
        <v>39</v>
      </c>
    </row>
    <row r="34436" spans="1:8" x14ac:dyDescent="0.25">
      <c r="A34436" t="s">
        <v>11</v>
      </c>
      <c r="B34436" t="s">
        <v>5</v>
      </c>
      <c r="D34436">
        <v>9115.2743059999993</v>
      </c>
      <c r="E34436">
        <v>3.2304027505688851E-3</v>
      </c>
      <c r="F34436">
        <v>29.446000000000002</v>
      </c>
      <c r="H34436" s="16" t="s">
        <v>39</v>
      </c>
    </row>
    <row r="34437" spans="1:8" x14ac:dyDescent="0.25">
      <c r="A34437" t="s">
        <v>4</v>
      </c>
      <c r="B34437" t="s">
        <v>16</v>
      </c>
      <c r="D34437">
        <v>8161.8862799999997</v>
      </c>
      <c r="E34437">
        <v>7.2549282500632667E-2</v>
      </c>
      <c r="F34437">
        <v>592.13900000000001</v>
      </c>
      <c r="H34437" s="16" t="s">
        <v>39</v>
      </c>
    </row>
    <row r="34438" spans="1:8" x14ac:dyDescent="0.25">
      <c r="A34438" t="s">
        <v>11</v>
      </c>
      <c r="B34438" t="s">
        <v>5</v>
      </c>
      <c r="D34438">
        <v>9035.6375459999999</v>
      </c>
      <c r="E34438">
        <v>6.5210127847531829E-2</v>
      </c>
      <c r="F34438">
        <v>589.21510000000001</v>
      </c>
      <c r="H34438" s="16" t="s">
        <v>39</v>
      </c>
    </row>
    <row r="34439" spans="1:8" x14ac:dyDescent="0.25">
      <c r="A34439" t="s">
        <v>11</v>
      </c>
      <c r="B34439" t="s">
        <v>23</v>
      </c>
      <c r="D34439">
        <v>8773.3905250000007</v>
      </c>
      <c r="E34439">
        <v>1.9089632645572997E-2</v>
      </c>
      <c r="F34439">
        <v>167.48079999999999</v>
      </c>
      <c r="H34439" s="16" t="s">
        <v>39</v>
      </c>
    </row>
    <row r="34440" spans="1:8" x14ac:dyDescent="0.25">
      <c r="A34440" t="s">
        <v>9</v>
      </c>
      <c r="B34440" t="s">
        <v>13</v>
      </c>
      <c r="D34440">
        <v>8988.5692340000005</v>
      </c>
      <c r="E34440">
        <v>5.3614295748606475E-2</v>
      </c>
      <c r="F34440">
        <v>481.91579999999999</v>
      </c>
      <c r="H34440" s="16" t="s">
        <v>39</v>
      </c>
    </row>
    <row r="34441" spans="1:8" x14ac:dyDescent="0.25">
      <c r="A34441" t="s">
        <v>11</v>
      </c>
      <c r="B34441" t="s">
        <v>21</v>
      </c>
      <c r="D34441">
        <v>8615.7640709999996</v>
      </c>
      <c r="E34441">
        <v>2.5309183135265315E-2</v>
      </c>
      <c r="F34441">
        <v>218.05799999999999</v>
      </c>
      <c r="H34441" s="16" t="s">
        <v>39</v>
      </c>
    </row>
    <row r="34442" spans="1:8" x14ac:dyDescent="0.25">
      <c r="A34442" t="s">
        <v>9</v>
      </c>
      <c r="B34442" t="s">
        <v>22</v>
      </c>
      <c r="D34442">
        <v>8600.2749129999993</v>
      </c>
      <c r="E34442">
        <v>6.2574362360448554E-2</v>
      </c>
      <c r="F34442">
        <v>538.1567</v>
      </c>
      <c r="H34442" s="16" t="s">
        <v>39</v>
      </c>
    </row>
    <row r="34443" spans="1:8" x14ac:dyDescent="0.25">
      <c r="A34443" t="s">
        <v>9</v>
      </c>
      <c r="B34443" t="s">
        <v>26</v>
      </c>
      <c r="D34443">
        <v>8562.0307200000007</v>
      </c>
      <c r="E34443">
        <v>7.0519898863937794E-2</v>
      </c>
      <c r="F34443">
        <v>603.79349999999999</v>
      </c>
      <c r="H34443" s="16" t="s">
        <v>39</v>
      </c>
    </row>
    <row r="34444" spans="1:8" x14ac:dyDescent="0.25">
      <c r="A34444" t="s">
        <v>9</v>
      </c>
      <c r="B34444" t="s">
        <v>10</v>
      </c>
      <c r="D34444">
        <v>8684.3575340000007</v>
      </c>
      <c r="E34444">
        <v>2.432982360447207E-2</v>
      </c>
      <c r="F34444">
        <v>211.28890000000001</v>
      </c>
      <c r="H34444" s="16" t="s">
        <v>39</v>
      </c>
    </row>
    <row r="34445" spans="1:8" x14ac:dyDescent="0.25">
      <c r="A34445" t="s">
        <v>9</v>
      </c>
      <c r="B34445" t="s">
        <v>25</v>
      </c>
      <c r="D34445">
        <v>8407.9582200000004</v>
      </c>
      <c r="E34445">
        <v>1.9620479675516792E-2</v>
      </c>
      <c r="F34445">
        <v>164.9682</v>
      </c>
      <c r="H34445" s="16" t="s">
        <v>39</v>
      </c>
    </row>
    <row r="34446" spans="1:8" x14ac:dyDescent="0.25">
      <c r="A34446" t="s">
        <v>9</v>
      </c>
      <c r="B34446" t="s">
        <v>17</v>
      </c>
      <c r="D34446">
        <v>8893.5089619999999</v>
      </c>
      <c r="E34446">
        <v>3.7645841875383376E-2</v>
      </c>
      <c r="F34446">
        <v>334.80360000000002</v>
      </c>
      <c r="H34446" s="16" t="s">
        <v>39</v>
      </c>
    </row>
    <row r="34447" spans="1:8" x14ac:dyDescent="0.25">
      <c r="A34447" t="s">
        <v>11</v>
      </c>
      <c r="B34447" t="s">
        <v>16</v>
      </c>
      <c r="D34447">
        <v>9057.6654130000006</v>
      </c>
      <c r="E34447">
        <v>2.9225645810137816E-2</v>
      </c>
      <c r="F34447">
        <v>264.71609999999998</v>
      </c>
      <c r="H34447" s="16" t="s">
        <v>39</v>
      </c>
    </row>
    <row r="34448" spans="1:8" x14ac:dyDescent="0.25">
      <c r="A34448" t="s">
        <v>11</v>
      </c>
      <c r="B34448" t="s">
        <v>26</v>
      </c>
      <c r="D34448">
        <v>9154.1115499999996</v>
      </c>
      <c r="E34448">
        <v>2.5438144929562981E-2</v>
      </c>
      <c r="F34448">
        <v>232.86359999999999</v>
      </c>
      <c r="H34448" s="16" t="s">
        <v>39</v>
      </c>
    </row>
    <row r="34449" spans="1:8" x14ac:dyDescent="0.25">
      <c r="A34449" t="s">
        <v>4</v>
      </c>
      <c r="B34449" t="s">
        <v>14</v>
      </c>
      <c r="D34449">
        <v>8147.0924610000002</v>
      </c>
      <c r="E34449">
        <v>5.4500054147013373E-2</v>
      </c>
      <c r="F34449">
        <v>444.017</v>
      </c>
      <c r="H34449" s="16" t="s">
        <v>39</v>
      </c>
    </row>
    <row r="34450" spans="1:8" x14ac:dyDescent="0.25">
      <c r="A34450" t="s">
        <v>11</v>
      </c>
      <c r="B34450" t="s">
        <v>19</v>
      </c>
      <c r="D34450">
        <v>8453.2077910000007</v>
      </c>
      <c r="E34450">
        <v>3.4936899491625234E-2</v>
      </c>
      <c r="F34450">
        <v>295.32889999999998</v>
      </c>
      <c r="H34450" s="16" t="s">
        <v>39</v>
      </c>
    </row>
    <row r="34451" spans="1:8" x14ac:dyDescent="0.25">
      <c r="A34451" t="s">
        <v>9</v>
      </c>
      <c r="B34451" t="s">
        <v>24</v>
      </c>
      <c r="D34451">
        <v>8499.5392929999998</v>
      </c>
      <c r="E34451">
        <v>3.2878447602045953E-2</v>
      </c>
      <c r="F34451">
        <v>279.45170000000002</v>
      </c>
      <c r="H34451" s="16" t="s">
        <v>39</v>
      </c>
    </row>
    <row r="34452" spans="1:8" x14ac:dyDescent="0.25">
      <c r="A34452" t="s">
        <v>4</v>
      </c>
      <c r="B34452" t="s">
        <v>16</v>
      </c>
      <c r="D34452">
        <v>8611.2299419999999</v>
      </c>
      <c r="E34452">
        <v>5.5141210058553297E-2</v>
      </c>
      <c r="F34452">
        <v>474.83359999999999</v>
      </c>
      <c r="H34452" s="16" t="s">
        <v>39</v>
      </c>
    </row>
    <row r="34453" spans="1:8" x14ac:dyDescent="0.25">
      <c r="A34453" t="s">
        <v>6</v>
      </c>
      <c r="B34453" t="s">
        <v>10</v>
      </c>
      <c r="D34453">
        <v>8880.7634859999998</v>
      </c>
      <c r="E34453">
        <v>8.9970150774238963E-2</v>
      </c>
      <c r="F34453">
        <v>799.00360000000001</v>
      </c>
      <c r="H34453" s="16" t="s">
        <v>39</v>
      </c>
    </row>
    <row r="34454" spans="1:8" x14ac:dyDescent="0.25">
      <c r="A34454" t="s">
        <v>9</v>
      </c>
      <c r="B34454" t="s">
        <v>14</v>
      </c>
      <c r="D34454">
        <v>9093.7123630000006</v>
      </c>
      <c r="E34454">
        <v>1.0715466726880962E-3</v>
      </c>
      <c r="F34454">
        <v>9.7443000000000008</v>
      </c>
      <c r="H34454" s="16" t="s">
        <v>39</v>
      </c>
    </row>
    <row r="34455" spans="1:8" x14ac:dyDescent="0.25">
      <c r="A34455" t="s">
        <v>9</v>
      </c>
      <c r="B34455" t="s">
        <v>10</v>
      </c>
      <c r="D34455">
        <v>8910.1406420000003</v>
      </c>
      <c r="E34455">
        <v>4.3218553849925356E-3</v>
      </c>
      <c r="F34455">
        <v>38.508299999999998</v>
      </c>
      <c r="H34455" s="16" t="s">
        <v>39</v>
      </c>
    </row>
    <row r="34456" spans="1:8" x14ac:dyDescent="0.25">
      <c r="A34456" t="s">
        <v>11</v>
      </c>
      <c r="B34456" t="s">
        <v>25</v>
      </c>
      <c r="D34456">
        <v>8654.8472770000008</v>
      </c>
      <c r="E34456">
        <v>9.6659143105089759E-2</v>
      </c>
      <c r="F34456">
        <v>836.57010000000002</v>
      </c>
      <c r="H34456" s="16" t="s">
        <v>39</v>
      </c>
    </row>
    <row r="34457" spans="1:8" x14ac:dyDescent="0.25">
      <c r="A34457" t="s">
        <v>11</v>
      </c>
      <c r="B34457" t="s">
        <v>24</v>
      </c>
      <c r="D34457">
        <v>9229.9411199999995</v>
      </c>
      <c r="E34457">
        <v>7.5125087101123922E-2</v>
      </c>
      <c r="F34457">
        <v>693.40009999999995</v>
      </c>
      <c r="H34457" s="16" t="s">
        <v>39</v>
      </c>
    </row>
    <row r="34458" spans="1:8" x14ac:dyDescent="0.25">
      <c r="A34458" t="s">
        <v>6</v>
      </c>
      <c r="B34458" t="s">
        <v>14</v>
      </c>
      <c r="D34458">
        <v>8524.5762589999995</v>
      </c>
      <c r="E34458">
        <v>8.8471645153896147E-2</v>
      </c>
      <c r="F34458">
        <v>754.18330000000003</v>
      </c>
      <c r="H34458" s="16" t="s">
        <v>39</v>
      </c>
    </row>
    <row r="34459" spans="1:8" x14ac:dyDescent="0.25">
      <c r="A34459" t="s">
        <v>9</v>
      </c>
      <c r="B34459" t="s">
        <v>18</v>
      </c>
      <c r="D34459">
        <v>8659.7067509999997</v>
      </c>
      <c r="E34459">
        <v>6.5291741853970658E-2</v>
      </c>
      <c r="F34459">
        <v>565.40729999999996</v>
      </c>
      <c r="H34459" s="16" t="s">
        <v>39</v>
      </c>
    </row>
    <row r="34460" spans="1:8" x14ac:dyDescent="0.25">
      <c r="A34460" t="s">
        <v>9</v>
      </c>
      <c r="B34460" t="s">
        <v>18</v>
      </c>
      <c r="D34460">
        <v>8684.5505649999996</v>
      </c>
      <c r="E34460">
        <v>3.9632077223447054E-2</v>
      </c>
      <c r="F34460">
        <v>344.18680000000001</v>
      </c>
      <c r="H34460" s="16" t="s">
        <v>39</v>
      </c>
    </row>
    <row r="34461" spans="1:8" x14ac:dyDescent="0.25">
      <c r="A34461" t="s">
        <v>9</v>
      </c>
      <c r="B34461" t="s">
        <v>18</v>
      </c>
      <c r="D34461">
        <v>9094.8328619999993</v>
      </c>
      <c r="E34461">
        <v>3.1388551576795203E-2</v>
      </c>
      <c r="F34461">
        <v>285.47359999999998</v>
      </c>
      <c r="H34461" s="16" t="s">
        <v>39</v>
      </c>
    </row>
    <row r="34462" spans="1:8" x14ac:dyDescent="0.25">
      <c r="A34462" t="s">
        <v>6</v>
      </c>
      <c r="B34462" t="s">
        <v>27</v>
      </c>
      <c r="D34462">
        <v>8410.1006180000004</v>
      </c>
      <c r="E34462">
        <v>8.650591253101042E-2</v>
      </c>
      <c r="F34462">
        <v>727.52340000000004</v>
      </c>
      <c r="H34462" s="16" t="s">
        <v>39</v>
      </c>
    </row>
    <row r="34463" spans="1:8" x14ac:dyDescent="0.25">
      <c r="A34463" t="s">
        <v>9</v>
      </c>
      <c r="B34463" t="s">
        <v>10</v>
      </c>
      <c r="D34463">
        <v>8686.9086630000002</v>
      </c>
      <c r="E34463">
        <v>9.4955464121989561E-2</v>
      </c>
      <c r="F34463">
        <v>824.86940000000004</v>
      </c>
      <c r="H34463" s="16" t="s">
        <v>39</v>
      </c>
    </row>
    <row r="34464" spans="1:8" x14ac:dyDescent="0.25">
      <c r="A34464" t="s">
        <v>9</v>
      </c>
      <c r="B34464" t="s">
        <v>19</v>
      </c>
      <c r="D34464">
        <v>8755.2992639999993</v>
      </c>
      <c r="E34464">
        <v>5.7033706913849611E-2</v>
      </c>
      <c r="F34464">
        <v>499.34719999999999</v>
      </c>
      <c r="H34464" s="16" t="s">
        <v>39</v>
      </c>
    </row>
    <row r="34465" spans="1:8" x14ac:dyDescent="0.25">
      <c r="A34465" t="s">
        <v>11</v>
      </c>
      <c r="B34465" t="s">
        <v>19</v>
      </c>
      <c r="D34465">
        <v>8878.1666760000007</v>
      </c>
      <c r="E34465">
        <v>9.5929181620710444E-2</v>
      </c>
      <c r="F34465">
        <v>851.67529999999999</v>
      </c>
      <c r="H34465" s="16" t="s">
        <v>39</v>
      </c>
    </row>
    <row r="34466" spans="1:8" x14ac:dyDescent="0.25">
      <c r="A34466" t="s">
        <v>9</v>
      </c>
      <c r="B34466" t="s">
        <v>13</v>
      </c>
      <c r="D34466">
        <v>8994.6922830000003</v>
      </c>
      <c r="E34466">
        <v>3.4598863233515881E-2</v>
      </c>
      <c r="F34466">
        <v>311.20609999999999</v>
      </c>
      <c r="H34466" s="16" t="s">
        <v>39</v>
      </c>
    </row>
    <row r="34467" spans="1:8" x14ac:dyDescent="0.25">
      <c r="A34467" t="s">
        <v>11</v>
      </c>
      <c r="B34467" t="s">
        <v>27</v>
      </c>
      <c r="D34467">
        <v>9054.2014849999996</v>
      </c>
      <c r="E34467">
        <v>9.1452721833991599E-2</v>
      </c>
      <c r="F34467">
        <v>828.03139999999996</v>
      </c>
      <c r="H34467" s="16" t="s">
        <v>39</v>
      </c>
    </row>
    <row r="34468" spans="1:8" x14ac:dyDescent="0.25">
      <c r="A34468" t="s">
        <v>11</v>
      </c>
      <c r="B34468" t="s">
        <v>20</v>
      </c>
      <c r="D34468">
        <v>8376.3357059999998</v>
      </c>
      <c r="E34468">
        <v>6.5181715324728662E-2</v>
      </c>
      <c r="F34468">
        <v>545.98389999999995</v>
      </c>
      <c r="H34468" s="16" t="s">
        <v>39</v>
      </c>
    </row>
    <row r="34469" spans="1:8" x14ac:dyDescent="0.25">
      <c r="A34469" t="s">
        <v>11</v>
      </c>
      <c r="B34469" t="s">
        <v>21</v>
      </c>
      <c r="D34469">
        <v>9097.5148900000004</v>
      </c>
      <c r="E34469">
        <v>8.0330296854951508E-2</v>
      </c>
      <c r="F34469">
        <v>730.80610000000001</v>
      </c>
      <c r="H34469" s="16" t="s">
        <v>39</v>
      </c>
    </row>
    <row r="34470" spans="1:8" x14ac:dyDescent="0.25">
      <c r="A34470" t="s">
        <v>6</v>
      </c>
      <c r="B34470" t="s">
        <v>8</v>
      </c>
      <c r="D34470">
        <v>8613.6686300000001</v>
      </c>
      <c r="E34470">
        <v>8.2671293901192405E-2</v>
      </c>
      <c r="F34470">
        <v>712.10310000000004</v>
      </c>
      <c r="H34470" s="16" t="s">
        <v>39</v>
      </c>
    </row>
    <row r="34471" spans="1:8" x14ac:dyDescent="0.25">
      <c r="A34471" t="s">
        <v>6</v>
      </c>
      <c r="B34471" t="s">
        <v>25</v>
      </c>
      <c r="D34471">
        <v>8637.1086639999994</v>
      </c>
      <c r="E34471">
        <v>9.7174192379851962E-2</v>
      </c>
      <c r="F34471">
        <v>839.30409999999995</v>
      </c>
      <c r="H34471" s="16" t="s">
        <v>39</v>
      </c>
    </row>
    <row r="34472" spans="1:8" x14ac:dyDescent="0.25">
      <c r="A34472" t="s">
        <v>9</v>
      </c>
      <c r="B34472" t="s">
        <v>27</v>
      </c>
      <c r="D34472">
        <v>8932.2981309999996</v>
      </c>
      <c r="E34472">
        <v>5.1997475729968289E-2</v>
      </c>
      <c r="F34472">
        <v>464.45699999999999</v>
      </c>
      <c r="H34472" s="16" t="s">
        <v>39</v>
      </c>
    </row>
    <row r="34473" spans="1:8" x14ac:dyDescent="0.25">
      <c r="A34473" t="s">
        <v>9</v>
      </c>
      <c r="B34473" t="s">
        <v>17</v>
      </c>
      <c r="D34473">
        <v>8673.6084009999995</v>
      </c>
      <c r="E34473">
        <v>9.0813263197474306E-3</v>
      </c>
      <c r="F34473">
        <v>78.767899999999997</v>
      </c>
      <c r="H34473" s="16" t="s">
        <v>39</v>
      </c>
    </row>
    <row r="34474" spans="1:8" x14ac:dyDescent="0.25">
      <c r="A34474" t="s">
        <v>11</v>
      </c>
      <c r="B34474" t="s">
        <v>10</v>
      </c>
      <c r="D34474">
        <v>8521.5176879999999</v>
      </c>
      <c r="E34474">
        <v>6.872228347178487E-2</v>
      </c>
      <c r="F34474">
        <v>585.6182</v>
      </c>
      <c r="H34474" s="16" t="s">
        <v>39</v>
      </c>
    </row>
    <row r="34475" spans="1:8" x14ac:dyDescent="0.25">
      <c r="A34475" t="s">
        <v>11</v>
      </c>
      <c r="B34475" t="s">
        <v>19</v>
      </c>
      <c r="D34475">
        <v>9039.0652649999993</v>
      </c>
      <c r="E34475">
        <v>5.1067278777755319E-2</v>
      </c>
      <c r="F34475">
        <v>461.60050000000001</v>
      </c>
      <c r="H34475" s="16" t="s">
        <v>39</v>
      </c>
    </row>
    <row r="34476" spans="1:8" x14ac:dyDescent="0.25">
      <c r="A34476" t="s">
        <v>9</v>
      </c>
      <c r="B34476" t="s">
        <v>16</v>
      </c>
      <c r="D34476">
        <v>8796.4177550000004</v>
      </c>
      <c r="E34476">
        <v>7.057212873054209E-3</v>
      </c>
      <c r="F34476">
        <v>62.078200000000002</v>
      </c>
      <c r="H34476" s="16" t="s">
        <v>39</v>
      </c>
    </row>
    <row r="34477" spans="1:8" x14ac:dyDescent="0.25">
      <c r="A34477" t="s">
        <v>9</v>
      </c>
      <c r="B34477" t="s">
        <v>26</v>
      </c>
      <c r="D34477">
        <v>8790.5752159999993</v>
      </c>
      <c r="E34477">
        <v>1.3374419750822942E-2</v>
      </c>
      <c r="F34477">
        <v>117.5688</v>
      </c>
      <c r="H34477" s="16" t="s">
        <v>39</v>
      </c>
    </row>
    <row r="34478" spans="1:8" x14ac:dyDescent="0.25">
      <c r="A34478" t="s">
        <v>9</v>
      </c>
      <c r="B34478" t="s">
        <v>18</v>
      </c>
      <c r="D34478">
        <v>9004.4058050000003</v>
      </c>
      <c r="E34478">
        <v>8.4612789838976882E-2</v>
      </c>
      <c r="F34478">
        <v>761.88789999999995</v>
      </c>
      <c r="H34478" s="16" t="s">
        <v>39</v>
      </c>
    </row>
    <row r="34479" spans="1:8" x14ac:dyDescent="0.25">
      <c r="A34479" t="s">
        <v>11</v>
      </c>
      <c r="B34479" t="s">
        <v>13</v>
      </c>
      <c r="D34479">
        <v>9111.4142649999994</v>
      </c>
      <c r="E34479">
        <v>4.5200161787231234E-2</v>
      </c>
      <c r="F34479">
        <v>411.8374</v>
      </c>
      <c r="H34479" s="16" t="s">
        <v>39</v>
      </c>
    </row>
    <row r="34480" spans="1:8" x14ac:dyDescent="0.25">
      <c r="A34480" t="s">
        <v>11</v>
      </c>
      <c r="B34480" t="s">
        <v>18</v>
      </c>
      <c r="D34480">
        <v>9100.0638650000001</v>
      </c>
      <c r="E34480">
        <v>8.7147854121348331E-2</v>
      </c>
      <c r="F34480">
        <v>793.05100000000004</v>
      </c>
      <c r="H34480" s="16" t="s">
        <v>39</v>
      </c>
    </row>
    <row r="34481" spans="1:8" x14ac:dyDescent="0.25">
      <c r="A34481" t="s">
        <v>9</v>
      </c>
      <c r="B34481" t="s">
        <v>12</v>
      </c>
      <c r="D34481">
        <v>9023.903053</v>
      </c>
      <c r="E34481">
        <v>4.756004844127993E-2</v>
      </c>
      <c r="F34481">
        <v>429.1773</v>
      </c>
      <c r="H34481" s="16" t="s">
        <v>39</v>
      </c>
    </row>
    <row r="34482" spans="1:8" x14ac:dyDescent="0.25">
      <c r="A34482" t="s">
        <v>11</v>
      </c>
      <c r="B34482" t="s">
        <v>19</v>
      </c>
      <c r="D34482">
        <v>8818.5792710000005</v>
      </c>
      <c r="E34482">
        <v>4.5547574037956513E-2</v>
      </c>
      <c r="F34482">
        <v>401.66489999999999</v>
      </c>
      <c r="H34482" s="16" t="s">
        <v>39</v>
      </c>
    </row>
    <row r="34483" spans="1:8" x14ac:dyDescent="0.25">
      <c r="A34483" t="s">
        <v>4</v>
      </c>
      <c r="B34483" t="s">
        <v>17</v>
      </c>
      <c r="D34483">
        <v>8384.6718729999993</v>
      </c>
      <c r="E34483">
        <v>1.2876759467987931E-2</v>
      </c>
      <c r="F34483">
        <v>107.9674</v>
      </c>
      <c r="H34483" s="16" t="s">
        <v>39</v>
      </c>
    </row>
    <row r="34484" spans="1:8" x14ac:dyDescent="0.25">
      <c r="A34484" t="s">
        <v>9</v>
      </c>
      <c r="B34484" t="s">
        <v>13</v>
      </c>
      <c r="D34484">
        <v>8482.6912730000004</v>
      </c>
      <c r="E34484">
        <v>7.859017506796874E-2</v>
      </c>
      <c r="F34484">
        <v>666.65620000000001</v>
      </c>
      <c r="H34484" s="16" t="s">
        <v>39</v>
      </c>
    </row>
    <row r="34485" spans="1:8" x14ac:dyDescent="0.25">
      <c r="A34485" t="s">
        <v>9</v>
      </c>
      <c r="B34485" t="s">
        <v>15</v>
      </c>
      <c r="D34485">
        <v>8904.9850420000002</v>
      </c>
      <c r="E34485">
        <v>3.9759638140712726E-2</v>
      </c>
      <c r="F34485">
        <v>354.05900000000003</v>
      </c>
      <c r="H34485" s="16" t="s">
        <v>39</v>
      </c>
    </row>
    <row r="34486" spans="1:8" x14ac:dyDescent="0.25">
      <c r="A34486" t="s">
        <v>4</v>
      </c>
      <c r="B34486" t="s">
        <v>13</v>
      </c>
      <c r="D34486">
        <v>8289.1866019999998</v>
      </c>
      <c r="E34486">
        <v>5.8611623991554833E-2</v>
      </c>
      <c r="F34486">
        <v>485.84269999999998</v>
      </c>
      <c r="H34486" s="16" t="s">
        <v>39</v>
      </c>
    </row>
    <row r="34487" spans="1:8" x14ac:dyDescent="0.25">
      <c r="A34487" t="s">
        <v>11</v>
      </c>
      <c r="B34487" t="s">
        <v>24</v>
      </c>
      <c r="D34487">
        <v>8789.0393800000002</v>
      </c>
      <c r="E34487">
        <v>3.2295658231376138E-2</v>
      </c>
      <c r="F34487">
        <v>283.84780000000001</v>
      </c>
      <c r="H34487" s="16" t="s">
        <v>39</v>
      </c>
    </row>
    <row r="34488" spans="1:8" x14ac:dyDescent="0.25">
      <c r="A34488" t="s">
        <v>11</v>
      </c>
      <c r="B34488" t="s">
        <v>14</v>
      </c>
      <c r="D34488">
        <v>8764.5909769999998</v>
      </c>
      <c r="E34488">
        <v>2.1404632450179619E-2</v>
      </c>
      <c r="F34488">
        <v>187.6028</v>
      </c>
      <c r="H34488" s="16" t="s">
        <v>39</v>
      </c>
    </row>
    <row r="34489" spans="1:8" x14ac:dyDescent="0.25">
      <c r="A34489" t="s">
        <v>6</v>
      </c>
      <c r="B34489" t="s">
        <v>15</v>
      </c>
      <c r="D34489">
        <v>8693.2600650000004</v>
      </c>
      <c r="E34489">
        <v>2.1553018490409793E-2</v>
      </c>
      <c r="F34489">
        <v>187.36600000000001</v>
      </c>
      <c r="H34489" s="16" t="s">
        <v>39</v>
      </c>
    </row>
    <row r="34490" spans="1:8" x14ac:dyDescent="0.25">
      <c r="A34490" t="s">
        <v>4</v>
      </c>
      <c r="B34490" t="s">
        <v>27</v>
      </c>
      <c r="D34490">
        <v>8191.8307160000004</v>
      </c>
      <c r="E34490">
        <v>6.0437468045877969E-2</v>
      </c>
      <c r="F34490">
        <v>495.09350000000001</v>
      </c>
      <c r="H34490" s="16" t="s">
        <v>39</v>
      </c>
    </row>
    <row r="34491" spans="1:8" x14ac:dyDescent="0.25">
      <c r="A34491" t="s">
        <v>11</v>
      </c>
      <c r="B34491" t="s">
        <v>21</v>
      </c>
      <c r="D34491">
        <v>8761.1088209999998</v>
      </c>
      <c r="E34491">
        <v>6.1606198222045848E-2</v>
      </c>
      <c r="F34491">
        <v>539.73860000000002</v>
      </c>
      <c r="H34491" s="16" t="s">
        <v>39</v>
      </c>
    </row>
    <row r="34492" spans="1:8" x14ac:dyDescent="0.25">
      <c r="A34492" t="s">
        <v>9</v>
      </c>
      <c r="B34492" t="s">
        <v>17</v>
      </c>
      <c r="D34492">
        <v>9108.3134470000005</v>
      </c>
      <c r="E34492">
        <v>6.1872095881428196E-2</v>
      </c>
      <c r="F34492">
        <v>563.55039999999997</v>
      </c>
      <c r="H34492" s="16" t="s">
        <v>39</v>
      </c>
    </row>
    <row r="34493" spans="1:8" x14ac:dyDescent="0.25">
      <c r="A34493" t="s">
        <v>9</v>
      </c>
      <c r="B34493" t="s">
        <v>26</v>
      </c>
      <c r="D34493">
        <v>8673.5285679999997</v>
      </c>
      <c r="E34493">
        <v>4.7929504516954942E-2</v>
      </c>
      <c r="F34493">
        <v>415.71789999999999</v>
      </c>
      <c r="H34493" s="16" t="s">
        <v>39</v>
      </c>
    </row>
    <row r="34494" spans="1:8" x14ac:dyDescent="0.25">
      <c r="A34494" t="s">
        <v>11</v>
      </c>
      <c r="B34494" t="s">
        <v>17</v>
      </c>
      <c r="D34494">
        <v>9148.8347099999992</v>
      </c>
      <c r="E34494">
        <v>7.4994139760915388E-2</v>
      </c>
      <c r="F34494">
        <v>686.10900000000004</v>
      </c>
      <c r="H34494" s="16" t="s">
        <v>39</v>
      </c>
    </row>
    <row r="34495" spans="1:8" x14ac:dyDescent="0.25">
      <c r="A34495" t="s">
        <v>11</v>
      </c>
      <c r="B34495" t="s">
        <v>22</v>
      </c>
      <c r="D34495">
        <v>9221.7084599999998</v>
      </c>
      <c r="E34495">
        <v>6.7553216437419211E-2</v>
      </c>
      <c r="F34495">
        <v>622.95609999999999</v>
      </c>
      <c r="H34495" s="16" t="s">
        <v>39</v>
      </c>
    </row>
    <row r="34496" spans="1:8" x14ac:dyDescent="0.25">
      <c r="A34496" t="s">
        <v>9</v>
      </c>
      <c r="B34496" t="s">
        <v>25</v>
      </c>
      <c r="D34496">
        <v>9205.3203250000006</v>
      </c>
      <c r="E34496">
        <v>6.4968259635020786E-2</v>
      </c>
      <c r="F34496">
        <v>598.05359999999996</v>
      </c>
      <c r="H34496" s="16" t="s">
        <v>39</v>
      </c>
    </row>
    <row r="34497" spans="1:8" x14ac:dyDescent="0.25">
      <c r="A34497" t="s">
        <v>9</v>
      </c>
      <c r="B34497" t="s">
        <v>27</v>
      </c>
      <c r="D34497">
        <v>8780.1095690000002</v>
      </c>
      <c r="E34497">
        <v>6.9520868545514494E-2</v>
      </c>
      <c r="F34497">
        <v>610.4008</v>
      </c>
      <c r="H34497" s="16" t="s">
        <v>39</v>
      </c>
    </row>
    <row r="34498" spans="1:8" x14ac:dyDescent="0.25">
      <c r="A34498" t="s">
        <v>11</v>
      </c>
      <c r="B34498" t="s">
        <v>16</v>
      </c>
      <c r="D34498">
        <v>8825.541851</v>
      </c>
      <c r="E34498">
        <v>1.3828390580460826E-2</v>
      </c>
      <c r="F34498">
        <v>122.04300000000001</v>
      </c>
      <c r="H34498" s="16" t="s">
        <v>39</v>
      </c>
    </row>
    <row r="34499" spans="1:8" x14ac:dyDescent="0.25">
      <c r="A34499" t="s">
        <v>9</v>
      </c>
      <c r="B34499" t="s">
        <v>20</v>
      </c>
      <c r="D34499">
        <v>8560.5192110000007</v>
      </c>
      <c r="E34499">
        <v>7.1079466983959352E-2</v>
      </c>
      <c r="F34499">
        <v>608.47709999999995</v>
      </c>
      <c r="H34499" s="16" t="s">
        <v>39</v>
      </c>
    </row>
    <row r="34500" spans="1:8" x14ac:dyDescent="0.25">
      <c r="A34500" t="s">
        <v>9</v>
      </c>
      <c r="B34500" t="s">
        <v>23</v>
      </c>
      <c r="D34500">
        <v>8782.5057739999993</v>
      </c>
      <c r="E34500">
        <v>1.5629739560331337E-2</v>
      </c>
      <c r="F34500">
        <v>137.26830000000001</v>
      </c>
      <c r="H34500" s="16" t="s">
        <v>39</v>
      </c>
    </row>
    <row r="34501" spans="1:8" x14ac:dyDescent="0.25">
      <c r="A34501" t="s">
        <v>9</v>
      </c>
      <c r="B34501" t="s">
        <v>5</v>
      </c>
      <c r="D34501">
        <v>8528.3157449999999</v>
      </c>
      <c r="E34501">
        <v>8.6333940899592347E-4</v>
      </c>
      <c r="F34501">
        <v>7.3628</v>
      </c>
      <c r="H34501" s="16" t="s">
        <v>39</v>
      </c>
    </row>
    <row r="34502" spans="1:8" x14ac:dyDescent="0.25">
      <c r="A34502" t="s">
        <v>6</v>
      </c>
      <c r="B34502" t="s">
        <v>17</v>
      </c>
      <c r="D34502">
        <v>8881.0988610000004</v>
      </c>
      <c r="E34502">
        <v>6.6413638839171183E-3</v>
      </c>
      <c r="F34502">
        <v>58.982599999999998</v>
      </c>
      <c r="H34502" s="16" t="s">
        <v>39</v>
      </c>
    </row>
    <row r="34503" spans="1:8" x14ac:dyDescent="0.25">
      <c r="A34503" t="s">
        <v>11</v>
      </c>
      <c r="B34503" t="s">
        <v>27</v>
      </c>
      <c r="D34503">
        <v>8996.8265030000002</v>
      </c>
      <c r="E34503">
        <v>2.3857403035066494E-2</v>
      </c>
      <c r="F34503">
        <v>214.64089999999999</v>
      </c>
      <c r="H34503" s="16" t="s">
        <v>39</v>
      </c>
    </row>
    <row r="34504" spans="1:8" x14ac:dyDescent="0.25">
      <c r="A34504" t="s">
        <v>11</v>
      </c>
      <c r="B34504" t="s">
        <v>18</v>
      </c>
      <c r="D34504">
        <v>9215.187457</v>
      </c>
      <c r="E34504">
        <v>4.006091246001197E-2</v>
      </c>
      <c r="F34504">
        <v>369.16879999999998</v>
      </c>
      <c r="H34504" s="16" t="s">
        <v>39</v>
      </c>
    </row>
    <row r="34505" spans="1:8" x14ac:dyDescent="0.25">
      <c r="A34505" t="s">
        <v>9</v>
      </c>
      <c r="B34505" t="s">
        <v>14</v>
      </c>
      <c r="D34505">
        <v>8750.1930049999992</v>
      </c>
      <c r="E34505">
        <v>3.692278261780297E-2</v>
      </c>
      <c r="F34505">
        <v>323.08150000000001</v>
      </c>
      <c r="H34505" s="16" t="s">
        <v>39</v>
      </c>
    </row>
    <row r="34506" spans="1:8" x14ac:dyDescent="0.25">
      <c r="A34506" t="s">
        <v>11</v>
      </c>
      <c r="B34506" t="s">
        <v>27</v>
      </c>
      <c r="D34506">
        <v>9422.4749800000009</v>
      </c>
      <c r="E34506">
        <v>2.4400061007436902E-2</v>
      </c>
      <c r="F34506">
        <v>229.90899999999999</v>
      </c>
      <c r="H34506" s="16" t="s">
        <v>39</v>
      </c>
    </row>
    <row r="34507" spans="1:8" x14ac:dyDescent="0.25">
      <c r="A34507" t="s">
        <v>6</v>
      </c>
      <c r="B34507" t="s">
        <v>12</v>
      </c>
      <c r="D34507">
        <v>8789.5600670000003</v>
      </c>
      <c r="E34507">
        <v>6.8330533299191643E-2</v>
      </c>
      <c r="F34507">
        <v>600.59529999999995</v>
      </c>
      <c r="H34507" s="16" t="s">
        <v>39</v>
      </c>
    </row>
    <row r="34508" spans="1:8" x14ac:dyDescent="0.25">
      <c r="A34508" t="s">
        <v>11</v>
      </c>
      <c r="B34508" t="s">
        <v>16</v>
      </c>
      <c r="D34508">
        <v>9178.0427970000001</v>
      </c>
      <c r="E34508">
        <v>8.7534880242787442E-3</v>
      </c>
      <c r="F34508">
        <v>80.3399</v>
      </c>
      <c r="H34508" s="16" t="s">
        <v>39</v>
      </c>
    </row>
    <row r="34509" spans="1:8" x14ac:dyDescent="0.25">
      <c r="A34509" t="s">
        <v>11</v>
      </c>
      <c r="B34509" t="s">
        <v>8</v>
      </c>
      <c r="D34509">
        <v>9472.4022789999999</v>
      </c>
      <c r="E34509">
        <v>9.7219374499449632E-2</v>
      </c>
      <c r="F34509">
        <v>920.90099999999995</v>
      </c>
      <c r="H34509" s="16" t="s">
        <v>39</v>
      </c>
    </row>
    <row r="34510" spans="1:8" x14ac:dyDescent="0.25">
      <c r="A34510" t="s">
        <v>11</v>
      </c>
      <c r="B34510" t="s">
        <v>25</v>
      </c>
      <c r="D34510">
        <v>9292.4068459999999</v>
      </c>
      <c r="E34510">
        <v>4.8657642717308235E-2</v>
      </c>
      <c r="F34510">
        <v>452.14659999999998</v>
      </c>
      <c r="H34510" s="16" t="s">
        <v>39</v>
      </c>
    </row>
    <row r="34511" spans="1:8" x14ac:dyDescent="0.25">
      <c r="A34511" t="s">
        <v>9</v>
      </c>
      <c r="B34511" t="s">
        <v>23</v>
      </c>
      <c r="D34511">
        <v>8328.0113349999992</v>
      </c>
      <c r="E34511">
        <v>4.1691134881786038E-2</v>
      </c>
      <c r="F34511">
        <v>347.20420000000001</v>
      </c>
      <c r="H34511" s="16" t="s">
        <v>39</v>
      </c>
    </row>
    <row r="34512" spans="1:8" x14ac:dyDescent="0.25">
      <c r="A34512" t="s">
        <v>11</v>
      </c>
      <c r="B34512" t="s">
        <v>16</v>
      </c>
      <c r="D34512">
        <v>9017.1310099999992</v>
      </c>
      <c r="E34512">
        <v>6.4682285455523153E-2</v>
      </c>
      <c r="F34512">
        <v>583.24860000000001</v>
      </c>
      <c r="H34512" s="16" t="s">
        <v>39</v>
      </c>
    </row>
    <row r="34513" spans="1:8" x14ac:dyDescent="0.25">
      <c r="A34513" t="s">
        <v>4</v>
      </c>
      <c r="B34513" t="s">
        <v>26</v>
      </c>
      <c r="D34513">
        <v>8241.5530319999998</v>
      </c>
      <c r="E34513">
        <v>6.0037197523968119E-2</v>
      </c>
      <c r="F34513">
        <v>494.79969999999997</v>
      </c>
      <c r="H34513" s="16" t="s">
        <v>39</v>
      </c>
    </row>
    <row r="34514" spans="1:8" x14ac:dyDescent="0.25">
      <c r="A34514" t="s">
        <v>9</v>
      </c>
      <c r="B34514" t="s">
        <v>7</v>
      </c>
      <c r="D34514">
        <v>8874.7034669999994</v>
      </c>
      <c r="E34514">
        <v>2.74406221583311E-2</v>
      </c>
      <c r="F34514">
        <v>243.5274</v>
      </c>
      <c r="H34514" s="16" t="s">
        <v>39</v>
      </c>
    </row>
    <row r="34515" spans="1:8" x14ac:dyDescent="0.25">
      <c r="A34515" t="s">
        <v>11</v>
      </c>
      <c r="B34515" t="s">
        <v>14</v>
      </c>
      <c r="D34515">
        <v>8768.2335309999999</v>
      </c>
      <c r="E34515">
        <v>9.9291592928419534E-2</v>
      </c>
      <c r="F34515">
        <v>870.61189999999999</v>
      </c>
      <c r="H34515" s="16" t="s">
        <v>39</v>
      </c>
    </row>
    <row r="34516" spans="1:8" x14ac:dyDescent="0.25">
      <c r="A34516" t="s">
        <v>9</v>
      </c>
      <c r="B34516" t="s">
        <v>26</v>
      </c>
      <c r="D34516">
        <v>8764.6124899999995</v>
      </c>
      <c r="E34516">
        <v>6.5493099667616003E-2</v>
      </c>
      <c r="F34516">
        <v>574.02160000000003</v>
      </c>
      <c r="H34516" s="16" t="s">
        <v>39</v>
      </c>
    </row>
    <row r="34517" spans="1:8" x14ac:dyDescent="0.25">
      <c r="A34517" t="s">
        <v>11</v>
      </c>
      <c r="B34517" t="s">
        <v>23</v>
      </c>
      <c r="D34517">
        <v>9286.9574300000004</v>
      </c>
      <c r="E34517">
        <v>1.9335252498505599E-2</v>
      </c>
      <c r="F34517">
        <v>179.56569999999999</v>
      </c>
      <c r="H34517" s="16" t="s">
        <v>39</v>
      </c>
    </row>
    <row r="34518" spans="1:8" x14ac:dyDescent="0.25">
      <c r="A34518" t="s">
        <v>9</v>
      </c>
      <c r="B34518" t="s">
        <v>8</v>
      </c>
      <c r="D34518">
        <v>8425.7432229999995</v>
      </c>
      <c r="E34518">
        <v>1.2381877163789757E-2</v>
      </c>
      <c r="F34518">
        <v>104.3265</v>
      </c>
      <c r="H34518" s="16" t="s">
        <v>39</v>
      </c>
    </row>
    <row r="34519" spans="1:8" x14ac:dyDescent="0.25">
      <c r="A34519" t="s">
        <v>9</v>
      </c>
      <c r="B34519" t="s">
        <v>26</v>
      </c>
      <c r="D34519">
        <v>9055.5387690000007</v>
      </c>
      <c r="E34519">
        <v>4.7138932053801257E-2</v>
      </c>
      <c r="F34519">
        <v>426.86840000000001</v>
      </c>
      <c r="H34519" s="16" t="s">
        <v>39</v>
      </c>
    </row>
    <row r="34520" spans="1:8" x14ac:dyDescent="0.25">
      <c r="A34520" t="s">
        <v>9</v>
      </c>
      <c r="B34520" t="s">
        <v>7</v>
      </c>
      <c r="D34520">
        <v>9038.7699410000005</v>
      </c>
      <c r="E34520">
        <v>6.5727025583754345E-2</v>
      </c>
      <c r="F34520">
        <v>594.0915</v>
      </c>
      <c r="H34520" s="16" t="s">
        <v>39</v>
      </c>
    </row>
    <row r="34521" spans="1:8" x14ac:dyDescent="0.25">
      <c r="A34521" t="s">
        <v>9</v>
      </c>
      <c r="B34521" t="s">
        <v>16</v>
      </c>
      <c r="D34521">
        <v>8731.3340759999992</v>
      </c>
      <c r="E34521">
        <v>9.1186853577629789E-2</v>
      </c>
      <c r="F34521">
        <v>796.18290000000002</v>
      </c>
      <c r="H34521" s="16" t="s">
        <v>39</v>
      </c>
    </row>
    <row r="34522" spans="1:8" x14ac:dyDescent="0.25">
      <c r="A34522" t="s">
        <v>9</v>
      </c>
      <c r="B34522" t="s">
        <v>20</v>
      </c>
      <c r="D34522">
        <v>8762.9633589999994</v>
      </c>
      <c r="E34522">
        <v>2.2600446359329066E-2</v>
      </c>
      <c r="F34522">
        <v>198.04689999999999</v>
      </c>
      <c r="H34522" s="16" t="s">
        <v>39</v>
      </c>
    </row>
    <row r="34523" spans="1:8" x14ac:dyDescent="0.25">
      <c r="A34523" t="s">
        <v>6</v>
      </c>
      <c r="B34523" t="s">
        <v>23</v>
      </c>
      <c r="D34523">
        <v>8639.2475790000008</v>
      </c>
      <c r="E34523">
        <v>7.5073781339376547E-2</v>
      </c>
      <c r="F34523">
        <v>648.58100000000002</v>
      </c>
      <c r="H34523" s="16" t="s">
        <v>39</v>
      </c>
    </row>
    <row r="34524" spans="1:8" x14ac:dyDescent="0.25">
      <c r="A34524" t="s">
        <v>6</v>
      </c>
      <c r="B34524" t="s">
        <v>12</v>
      </c>
      <c r="D34524">
        <v>8785.7311549999995</v>
      </c>
      <c r="E34524">
        <v>5.5647313788168888E-2</v>
      </c>
      <c r="F34524">
        <v>488.90230000000003</v>
      </c>
      <c r="H34524" s="16" t="s">
        <v>39</v>
      </c>
    </row>
    <row r="34525" spans="1:8" x14ac:dyDescent="0.25">
      <c r="A34525" t="s">
        <v>9</v>
      </c>
      <c r="B34525" t="s">
        <v>23</v>
      </c>
      <c r="D34525">
        <v>8895.5648990000009</v>
      </c>
      <c r="E34525">
        <v>6.2501304220012989E-4</v>
      </c>
      <c r="F34525">
        <v>5.5598000000000001</v>
      </c>
      <c r="H34525" s="16" t="s">
        <v>39</v>
      </c>
    </row>
    <row r="34526" spans="1:8" x14ac:dyDescent="0.25">
      <c r="A34526" t="s">
        <v>11</v>
      </c>
      <c r="B34526" t="s">
        <v>8</v>
      </c>
      <c r="D34526">
        <v>9123.1095019999993</v>
      </c>
      <c r="E34526">
        <v>3.1408098319592195E-2</v>
      </c>
      <c r="F34526">
        <v>286.53949999999998</v>
      </c>
      <c r="H34526" s="16" t="s">
        <v>39</v>
      </c>
    </row>
    <row r="34527" spans="1:8" x14ac:dyDescent="0.25">
      <c r="A34527" t="s">
        <v>9</v>
      </c>
      <c r="B34527" t="s">
        <v>19</v>
      </c>
      <c r="D34527">
        <v>8602.6085729999995</v>
      </c>
      <c r="E34527">
        <v>1.1707077866172668E-2</v>
      </c>
      <c r="F34527">
        <v>100.7114</v>
      </c>
      <c r="H34527" s="16" t="s">
        <v>39</v>
      </c>
    </row>
    <row r="34528" spans="1:8" x14ac:dyDescent="0.25">
      <c r="A34528" t="s">
        <v>9</v>
      </c>
      <c r="B34528" t="s">
        <v>14</v>
      </c>
      <c r="D34528">
        <v>9272.8961149999996</v>
      </c>
      <c r="E34528">
        <v>1.920868145299777E-2</v>
      </c>
      <c r="F34528">
        <v>178.12010000000001</v>
      </c>
      <c r="H34528" s="16" t="s">
        <v>39</v>
      </c>
    </row>
    <row r="34529" spans="1:8" x14ac:dyDescent="0.25">
      <c r="A34529" t="s">
        <v>9</v>
      </c>
      <c r="B34529" t="s">
        <v>24</v>
      </c>
      <c r="D34529">
        <v>8673.4216620000007</v>
      </c>
      <c r="E34529">
        <v>6.6483840732612542E-2</v>
      </c>
      <c r="F34529">
        <v>576.64239999999995</v>
      </c>
      <c r="H34529" s="16" t="s">
        <v>39</v>
      </c>
    </row>
    <row r="34530" spans="1:8" x14ac:dyDescent="0.25">
      <c r="A34530" t="s">
        <v>9</v>
      </c>
      <c r="B34530" t="s">
        <v>16</v>
      </c>
      <c r="D34530">
        <v>8596.7928439999996</v>
      </c>
      <c r="E34530">
        <v>6.5221483811228442E-2</v>
      </c>
      <c r="F34530">
        <v>560.69560000000001</v>
      </c>
      <c r="H34530" s="16" t="s">
        <v>39</v>
      </c>
    </row>
    <row r="34531" spans="1:8" x14ac:dyDescent="0.25">
      <c r="A34531" t="s">
        <v>11</v>
      </c>
      <c r="B34531" t="s">
        <v>16</v>
      </c>
      <c r="D34531">
        <v>8784.0259970000006</v>
      </c>
      <c r="E34531">
        <v>8.4618862593132657E-2</v>
      </c>
      <c r="F34531">
        <v>743.29430000000002</v>
      </c>
      <c r="H34531" s="16" t="s">
        <v>39</v>
      </c>
    </row>
    <row r="34532" spans="1:8" x14ac:dyDescent="0.25">
      <c r="A34532" t="s">
        <v>6</v>
      </c>
      <c r="B34532" t="s">
        <v>21</v>
      </c>
      <c r="D34532">
        <v>8991.9194260000004</v>
      </c>
      <c r="E34532">
        <v>5.4154278663004936E-2</v>
      </c>
      <c r="F34532">
        <v>486.95089999999999</v>
      </c>
      <c r="H34532" s="16" t="s">
        <v>39</v>
      </c>
    </row>
    <row r="34533" spans="1:8" x14ac:dyDescent="0.25">
      <c r="A34533" t="s">
        <v>4</v>
      </c>
      <c r="B34533" t="s">
        <v>12</v>
      </c>
      <c r="D34533">
        <v>7973.498893</v>
      </c>
      <c r="E34533">
        <v>1.4799048161235908E-3</v>
      </c>
      <c r="F34533">
        <v>11.8</v>
      </c>
      <c r="H34533" s="16" t="s">
        <v>39</v>
      </c>
    </row>
    <row r="34534" spans="1:8" x14ac:dyDescent="0.25">
      <c r="A34534" t="s">
        <v>9</v>
      </c>
      <c r="B34534" t="s">
        <v>13</v>
      </c>
      <c r="D34534">
        <v>8799.0967579999997</v>
      </c>
      <c r="E34534">
        <v>6.0812554632605396E-2</v>
      </c>
      <c r="F34534">
        <v>535.09559999999999</v>
      </c>
      <c r="H34534" s="16" t="s">
        <v>39</v>
      </c>
    </row>
    <row r="34535" spans="1:8" x14ac:dyDescent="0.25">
      <c r="A34535" t="s">
        <v>9</v>
      </c>
      <c r="B34535" t="s">
        <v>24</v>
      </c>
      <c r="D34535">
        <v>8764.0058750000007</v>
      </c>
      <c r="E34535">
        <v>8.6047733855272313E-2</v>
      </c>
      <c r="F34535">
        <v>754.12279999999998</v>
      </c>
      <c r="H34535" s="16" t="s">
        <v>39</v>
      </c>
    </row>
    <row r="34536" spans="1:8" x14ac:dyDescent="0.25">
      <c r="A34536" t="s">
        <v>11</v>
      </c>
      <c r="B34536" t="s">
        <v>7</v>
      </c>
      <c r="D34536">
        <v>8864.0882829999991</v>
      </c>
      <c r="E34536">
        <v>1.1482633728859472E-2</v>
      </c>
      <c r="F34536">
        <v>101.7831</v>
      </c>
      <c r="H34536" s="16" t="s">
        <v>39</v>
      </c>
    </row>
    <row r="34537" spans="1:8" x14ac:dyDescent="0.25">
      <c r="A34537" t="s">
        <v>6</v>
      </c>
      <c r="B34537" t="s">
        <v>12</v>
      </c>
      <c r="D34537">
        <v>8772.6405109999996</v>
      </c>
      <c r="E34537">
        <v>2.2356499746274829E-2</v>
      </c>
      <c r="F34537">
        <v>196.12549999999999</v>
      </c>
      <c r="H34537" s="16" t="s">
        <v>39</v>
      </c>
    </row>
    <row r="34538" spans="1:8" x14ac:dyDescent="0.25">
      <c r="A34538" t="s">
        <v>11</v>
      </c>
      <c r="B34538" t="s">
        <v>13</v>
      </c>
      <c r="D34538">
        <v>8639.5844340000003</v>
      </c>
      <c r="E34538">
        <v>6.8239185485992421E-2</v>
      </c>
      <c r="F34538">
        <v>589.55820000000006</v>
      </c>
      <c r="H34538" s="16" t="s">
        <v>39</v>
      </c>
    </row>
    <row r="34539" spans="1:8" x14ac:dyDescent="0.25">
      <c r="A34539" t="s">
        <v>4</v>
      </c>
      <c r="B34539" t="s">
        <v>25</v>
      </c>
      <c r="D34539">
        <v>8147.1333219999997</v>
      </c>
      <c r="E34539">
        <v>3.0694230760618672E-2</v>
      </c>
      <c r="F34539">
        <v>250.07</v>
      </c>
      <c r="H34539" s="16" t="s">
        <v>39</v>
      </c>
    </row>
    <row r="34540" spans="1:8" x14ac:dyDescent="0.25">
      <c r="A34540" t="s">
        <v>9</v>
      </c>
      <c r="B34540" t="s">
        <v>22</v>
      </c>
      <c r="D34540">
        <v>9031.5583139999999</v>
      </c>
      <c r="E34540">
        <v>7.7236616330062777E-2</v>
      </c>
      <c r="F34540">
        <v>697.56700000000001</v>
      </c>
      <c r="H34540" s="16" t="s">
        <v>39</v>
      </c>
    </row>
    <row r="34541" spans="1:8" x14ac:dyDescent="0.25">
      <c r="A34541" t="s">
        <v>9</v>
      </c>
      <c r="B34541" t="s">
        <v>16</v>
      </c>
      <c r="D34541">
        <v>8634.4642590000003</v>
      </c>
      <c r="E34541">
        <v>9.0848912199435569E-2</v>
      </c>
      <c r="F34541">
        <v>784.43169999999998</v>
      </c>
      <c r="H34541" s="16" t="s">
        <v>39</v>
      </c>
    </row>
    <row r="34542" spans="1:8" x14ac:dyDescent="0.25">
      <c r="A34542" t="s">
        <v>6</v>
      </c>
      <c r="B34542" t="s">
        <v>15</v>
      </c>
      <c r="D34542">
        <v>8576.5581889999994</v>
      </c>
      <c r="E34542">
        <v>9.4704125331344688E-2</v>
      </c>
      <c r="F34542">
        <v>812.23540000000003</v>
      </c>
      <c r="H34542" s="16" t="s">
        <v>39</v>
      </c>
    </row>
    <row r="34543" spans="1:8" x14ac:dyDescent="0.25">
      <c r="A34543" t="s">
        <v>9</v>
      </c>
      <c r="B34543" t="s">
        <v>18</v>
      </c>
      <c r="D34543">
        <v>8722.0511669999996</v>
      </c>
      <c r="E34543">
        <v>3.4965754370717687E-2</v>
      </c>
      <c r="F34543">
        <v>304.97309999999999</v>
      </c>
      <c r="H34543" s="16" t="s">
        <v>39</v>
      </c>
    </row>
    <row r="34544" spans="1:8" x14ac:dyDescent="0.25">
      <c r="A34544" t="s">
        <v>11</v>
      </c>
      <c r="B34544" t="s">
        <v>22</v>
      </c>
      <c r="D34544">
        <v>8697.1408009999996</v>
      </c>
      <c r="E34544">
        <v>5.63132368655824E-2</v>
      </c>
      <c r="F34544">
        <v>489.76409999999998</v>
      </c>
      <c r="H34544" s="16" t="s">
        <v>39</v>
      </c>
    </row>
    <row r="34545" spans="1:8" x14ac:dyDescent="0.25">
      <c r="A34545" t="s">
        <v>6</v>
      </c>
      <c r="B34545" t="s">
        <v>20</v>
      </c>
      <c r="D34545">
        <v>8866.0780040000009</v>
      </c>
      <c r="E34545">
        <v>6.8566822345692127E-2</v>
      </c>
      <c r="F34545">
        <v>607.91880000000003</v>
      </c>
      <c r="H34545" s="16" t="s">
        <v>39</v>
      </c>
    </row>
    <row r="34546" spans="1:8" x14ac:dyDescent="0.25">
      <c r="A34546" t="s">
        <v>9</v>
      </c>
      <c r="B34546" t="s">
        <v>18</v>
      </c>
      <c r="D34546">
        <v>8775.0646789999992</v>
      </c>
      <c r="E34546">
        <v>2.8652949694158728E-2</v>
      </c>
      <c r="F34546">
        <v>251.4315</v>
      </c>
      <c r="H34546" s="16" t="s">
        <v>39</v>
      </c>
    </row>
    <row r="34547" spans="1:8" x14ac:dyDescent="0.25">
      <c r="A34547" t="s">
        <v>11</v>
      </c>
      <c r="B34547" t="s">
        <v>27</v>
      </c>
      <c r="D34547">
        <v>8891.5583000000006</v>
      </c>
      <c r="E34547">
        <v>6.3311450740860711E-2</v>
      </c>
      <c r="F34547">
        <v>562.9375</v>
      </c>
      <c r="H34547" s="16" t="s">
        <v>39</v>
      </c>
    </row>
    <row r="34548" spans="1:8" x14ac:dyDescent="0.25">
      <c r="A34548" t="s">
        <v>9</v>
      </c>
      <c r="B34548" t="s">
        <v>7</v>
      </c>
      <c r="D34548">
        <v>8526.5366109999995</v>
      </c>
      <c r="E34548">
        <v>2.5937087244299262E-2</v>
      </c>
      <c r="F34548">
        <v>221.15350000000001</v>
      </c>
      <c r="H34548" s="16" t="s">
        <v>39</v>
      </c>
    </row>
    <row r="34549" spans="1:8" x14ac:dyDescent="0.25">
      <c r="A34549" t="s">
        <v>11</v>
      </c>
      <c r="B34549" t="s">
        <v>8</v>
      </c>
      <c r="D34549">
        <v>8992.9944020000003</v>
      </c>
      <c r="E34549">
        <v>6.5220380958605356E-2</v>
      </c>
      <c r="F34549">
        <v>586.52650000000006</v>
      </c>
      <c r="H34549" s="16" t="s">
        <v>39</v>
      </c>
    </row>
    <row r="34550" spans="1:8" x14ac:dyDescent="0.25">
      <c r="A34550" t="s">
        <v>9</v>
      </c>
      <c r="B34550" t="s">
        <v>22</v>
      </c>
      <c r="D34550">
        <v>8876.347049</v>
      </c>
      <c r="E34550">
        <v>3.0318619108970192E-2</v>
      </c>
      <c r="F34550">
        <v>269.11860000000001</v>
      </c>
      <c r="H34550" s="16" t="s">
        <v>39</v>
      </c>
    </row>
    <row r="34551" spans="1:8" x14ac:dyDescent="0.25">
      <c r="A34551" t="s">
        <v>6</v>
      </c>
      <c r="B34551" t="s">
        <v>25</v>
      </c>
      <c r="D34551">
        <v>8631.7369290000006</v>
      </c>
      <c r="E34551">
        <v>6.2064228822530716E-2</v>
      </c>
      <c r="F34551">
        <v>535.72209999999995</v>
      </c>
      <c r="H34551" s="16" t="s">
        <v>39</v>
      </c>
    </row>
    <row r="34552" spans="1:8" x14ac:dyDescent="0.25">
      <c r="A34552" t="s">
        <v>4</v>
      </c>
      <c r="B34552" t="s">
        <v>7</v>
      </c>
      <c r="D34552">
        <v>7614.4951170000004</v>
      </c>
      <c r="E34552">
        <v>4.1903175015321564E-2</v>
      </c>
      <c r="F34552">
        <v>319.07150000000001</v>
      </c>
      <c r="H34552" s="16" t="s">
        <v>39</v>
      </c>
    </row>
    <row r="34553" spans="1:8" x14ac:dyDescent="0.25">
      <c r="A34553" t="s">
        <v>11</v>
      </c>
      <c r="B34553" t="s">
        <v>10</v>
      </c>
      <c r="D34553">
        <v>9057.9030949999997</v>
      </c>
      <c r="E34553">
        <v>9.2125949378904892E-2</v>
      </c>
      <c r="F34553">
        <v>834.46789999999999</v>
      </c>
      <c r="H34553" s="16" t="s">
        <v>39</v>
      </c>
    </row>
    <row r="34554" spans="1:8" x14ac:dyDescent="0.25">
      <c r="A34554" t="s">
        <v>11</v>
      </c>
      <c r="B34554" t="s">
        <v>21</v>
      </c>
      <c r="D34554">
        <v>9087.7736260000001</v>
      </c>
      <c r="E34554">
        <v>3.5301220014308924E-3</v>
      </c>
      <c r="F34554">
        <v>32.0809</v>
      </c>
      <c r="H34554" s="16" t="s">
        <v>39</v>
      </c>
    </row>
    <row r="34555" spans="1:8" x14ac:dyDescent="0.25">
      <c r="A34555" t="s">
        <v>9</v>
      </c>
      <c r="B34555" t="s">
        <v>13</v>
      </c>
      <c r="D34555">
        <v>8412.9709000000003</v>
      </c>
      <c r="E34555">
        <v>8.9383614978064824E-2</v>
      </c>
      <c r="F34555">
        <v>751.98180000000002</v>
      </c>
      <c r="H34555" s="16" t="s">
        <v>39</v>
      </c>
    </row>
    <row r="34556" spans="1:8" x14ac:dyDescent="0.25">
      <c r="A34556" t="s">
        <v>9</v>
      </c>
      <c r="B34556" t="s">
        <v>27</v>
      </c>
      <c r="D34556">
        <v>8770.1502560000008</v>
      </c>
      <c r="E34556">
        <v>6.6299188294323491E-2</v>
      </c>
      <c r="F34556">
        <v>581.4538</v>
      </c>
      <c r="H34556" s="16" t="s">
        <v>39</v>
      </c>
    </row>
    <row r="34557" spans="1:8" x14ac:dyDescent="0.25">
      <c r="A34557" t="s">
        <v>9</v>
      </c>
      <c r="B34557" t="s">
        <v>19</v>
      </c>
      <c r="D34557">
        <v>9181.8340779999999</v>
      </c>
      <c r="E34557">
        <v>7.9550091924532593E-2</v>
      </c>
      <c r="F34557">
        <v>730.41570000000002</v>
      </c>
      <c r="H34557" s="16" t="s">
        <v>39</v>
      </c>
    </row>
    <row r="34558" spans="1:8" x14ac:dyDescent="0.25">
      <c r="A34558" t="s">
        <v>11</v>
      </c>
      <c r="B34558" t="s">
        <v>7</v>
      </c>
      <c r="D34558">
        <v>8829.1276870000002</v>
      </c>
      <c r="E34558">
        <v>8.3139776258877182E-2</v>
      </c>
      <c r="F34558">
        <v>734.05169999999998</v>
      </c>
      <c r="H34558" s="16" t="s">
        <v>39</v>
      </c>
    </row>
    <row r="34559" spans="1:8" x14ac:dyDescent="0.25">
      <c r="A34559" t="s">
        <v>6</v>
      </c>
      <c r="B34559" t="s">
        <v>26</v>
      </c>
      <c r="D34559">
        <v>8501.4331970000003</v>
      </c>
      <c r="E34559">
        <v>2.1572878014317388E-2</v>
      </c>
      <c r="F34559">
        <v>183.40039999999999</v>
      </c>
      <c r="H34559" s="16" t="s">
        <v>39</v>
      </c>
    </row>
    <row r="34560" spans="1:8" x14ac:dyDescent="0.25">
      <c r="A34560" t="s">
        <v>9</v>
      </c>
      <c r="B34560" t="s">
        <v>12</v>
      </c>
      <c r="D34560">
        <v>8950.6464589999996</v>
      </c>
      <c r="E34560">
        <v>8.3894060396373024E-2</v>
      </c>
      <c r="F34560">
        <v>750.90610000000004</v>
      </c>
      <c r="H34560" s="16" t="s">
        <v>39</v>
      </c>
    </row>
    <row r="34561" spans="1:8" x14ac:dyDescent="0.25">
      <c r="A34561" t="s">
        <v>6</v>
      </c>
      <c r="B34561" t="s">
        <v>20</v>
      </c>
      <c r="D34561">
        <v>8543.7720609999997</v>
      </c>
      <c r="E34561">
        <v>1.1609699170031497E-2</v>
      </c>
      <c r="F34561">
        <v>99.190600000000003</v>
      </c>
      <c r="H34561" s="16" t="s">
        <v>39</v>
      </c>
    </row>
    <row r="34562" spans="1:8" x14ac:dyDescent="0.25">
      <c r="A34562" t="s">
        <v>9</v>
      </c>
      <c r="B34562" t="s">
        <v>15</v>
      </c>
      <c r="D34562">
        <v>8851.4141920000002</v>
      </c>
      <c r="E34562">
        <v>5.9157651493090588E-2</v>
      </c>
      <c r="F34562">
        <v>523.62890000000004</v>
      </c>
      <c r="H34562" s="16" t="s">
        <v>39</v>
      </c>
    </row>
    <row r="34563" spans="1:8" x14ac:dyDescent="0.25">
      <c r="A34563" t="s">
        <v>11</v>
      </c>
      <c r="B34563" t="s">
        <v>27</v>
      </c>
      <c r="D34563">
        <v>8763.4975670000003</v>
      </c>
      <c r="E34563">
        <v>6.0671407238060936E-2</v>
      </c>
      <c r="F34563">
        <v>531.69370000000004</v>
      </c>
      <c r="H34563" s="16" t="s">
        <v>39</v>
      </c>
    </row>
    <row r="34564" spans="1:8" x14ac:dyDescent="0.25">
      <c r="A34564" t="s">
        <v>9</v>
      </c>
      <c r="B34564" t="s">
        <v>27</v>
      </c>
      <c r="D34564">
        <v>8645.5787490000002</v>
      </c>
      <c r="E34564">
        <v>3.1114984290977823E-3</v>
      </c>
      <c r="F34564">
        <v>26.900700000000001</v>
      </c>
      <c r="H34564" s="16" t="s">
        <v>39</v>
      </c>
    </row>
    <row r="34565" spans="1:8" x14ac:dyDescent="0.25">
      <c r="A34565" t="s">
        <v>9</v>
      </c>
      <c r="B34565" t="s">
        <v>17</v>
      </c>
      <c r="D34565">
        <v>8712.1435949999996</v>
      </c>
      <c r="E34565">
        <v>6.515876959746443E-2</v>
      </c>
      <c r="F34565">
        <v>567.67259999999999</v>
      </c>
      <c r="H34565" s="16" t="s">
        <v>39</v>
      </c>
    </row>
    <row r="34566" spans="1:8" x14ac:dyDescent="0.25">
      <c r="A34566" t="s">
        <v>9</v>
      </c>
      <c r="B34566" t="s">
        <v>17</v>
      </c>
      <c r="D34566">
        <v>8721.9319039999991</v>
      </c>
      <c r="E34566">
        <v>1.7008587351781137E-3</v>
      </c>
      <c r="F34566">
        <v>14.8348</v>
      </c>
      <c r="H34566" s="16" t="s">
        <v>39</v>
      </c>
    </row>
    <row r="34567" spans="1:8" x14ac:dyDescent="0.25">
      <c r="A34567" t="s">
        <v>6</v>
      </c>
      <c r="B34567" t="s">
        <v>27</v>
      </c>
      <c r="D34567">
        <v>8395.2775320000001</v>
      </c>
      <c r="E34567">
        <v>4.4060821619022771E-2</v>
      </c>
      <c r="F34567">
        <v>369.90280000000001</v>
      </c>
      <c r="H34567" s="16" t="s">
        <v>39</v>
      </c>
    </row>
    <row r="34568" spans="1:8" x14ac:dyDescent="0.25">
      <c r="A34568" t="s">
        <v>11</v>
      </c>
      <c r="B34568" t="s">
        <v>24</v>
      </c>
      <c r="D34568">
        <v>9228.892366</v>
      </c>
      <c r="E34568">
        <v>4.7433101987270319E-2</v>
      </c>
      <c r="F34568">
        <v>437.755</v>
      </c>
      <c r="H34568" s="16" t="s">
        <v>39</v>
      </c>
    </row>
    <row r="34569" spans="1:8" x14ac:dyDescent="0.25">
      <c r="A34569" t="s">
        <v>9</v>
      </c>
      <c r="B34569" t="s">
        <v>10</v>
      </c>
      <c r="D34569">
        <v>8705.9870950000004</v>
      </c>
      <c r="E34569">
        <v>5.8060042271485875E-2</v>
      </c>
      <c r="F34569">
        <v>505.47</v>
      </c>
      <c r="H34569" s="16" t="s">
        <v>39</v>
      </c>
    </row>
    <row r="34570" spans="1:8" x14ac:dyDescent="0.25">
      <c r="A34570" t="s">
        <v>6</v>
      </c>
      <c r="B34570" t="s">
        <v>15</v>
      </c>
      <c r="D34570">
        <v>8435.9950179999996</v>
      </c>
      <c r="E34570">
        <v>4.0209173104053537E-2</v>
      </c>
      <c r="F34570">
        <v>339.20440000000002</v>
      </c>
      <c r="H34570" s="16" t="s">
        <v>39</v>
      </c>
    </row>
    <row r="34571" spans="1:8" x14ac:dyDescent="0.25">
      <c r="A34571" t="s">
        <v>9</v>
      </c>
      <c r="B34571" t="s">
        <v>22</v>
      </c>
      <c r="D34571">
        <v>8983.3720400000002</v>
      </c>
      <c r="E34571">
        <v>9.3471848642558752E-2</v>
      </c>
      <c r="F34571">
        <v>839.69240000000002</v>
      </c>
      <c r="H34571" s="16" t="s">
        <v>39</v>
      </c>
    </row>
    <row r="34572" spans="1:8" x14ac:dyDescent="0.25">
      <c r="A34572" t="s">
        <v>9</v>
      </c>
      <c r="B34572" t="s">
        <v>24</v>
      </c>
      <c r="D34572">
        <v>8737.0886890000002</v>
      </c>
      <c r="E34572">
        <v>9.0721220343503925E-2</v>
      </c>
      <c r="F34572">
        <v>792.63930000000005</v>
      </c>
      <c r="H34572" s="16" t="s">
        <v>39</v>
      </c>
    </row>
    <row r="34573" spans="1:8" x14ac:dyDescent="0.25">
      <c r="A34573" t="s">
        <v>11</v>
      </c>
      <c r="B34573" t="s">
        <v>22</v>
      </c>
      <c r="D34573">
        <v>8810.1276940000007</v>
      </c>
      <c r="E34573">
        <v>7.4171271358741284E-2</v>
      </c>
      <c r="F34573">
        <v>653.45839999999998</v>
      </c>
      <c r="H34573" s="16" t="s">
        <v>39</v>
      </c>
    </row>
    <row r="34574" spans="1:8" x14ac:dyDescent="0.25">
      <c r="A34574" t="s">
        <v>9</v>
      </c>
      <c r="B34574" t="s">
        <v>18</v>
      </c>
      <c r="D34574">
        <v>8795.2835099999993</v>
      </c>
      <c r="E34574">
        <v>7.3872144131413965E-4</v>
      </c>
      <c r="F34574">
        <v>6.4973000000000001</v>
      </c>
      <c r="H34574" s="16" t="s">
        <v>39</v>
      </c>
    </row>
    <row r="34575" spans="1:8" x14ac:dyDescent="0.25">
      <c r="A34575" t="s">
        <v>9</v>
      </c>
      <c r="B34575" t="s">
        <v>14</v>
      </c>
      <c r="D34575">
        <v>8991.7073789999995</v>
      </c>
      <c r="E34575">
        <v>4.9618252409092393E-2</v>
      </c>
      <c r="F34575">
        <v>446.15280000000001</v>
      </c>
      <c r="H34575" s="16" t="s">
        <v>39</v>
      </c>
    </row>
    <row r="34576" spans="1:8" x14ac:dyDescent="0.25">
      <c r="A34576" t="s">
        <v>9</v>
      </c>
      <c r="B34576" t="s">
        <v>22</v>
      </c>
      <c r="D34576">
        <v>8953.1822950000005</v>
      </c>
      <c r="E34576">
        <v>8.8450077208500774E-2</v>
      </c>
      <c r="F34576">
        <v>791.90970000000004</v>
      </c>
      <c r="H34576" s="16" t="s">
        <v>39</v>
      </c>
    </row>
    <row r="34577" spans="1:8" x14ac:dyDescent="0.25">
      <c r="A34577" t="s">
        <v>9</v>
      </c>
      <c r="B34577" t="s">
        <v>5</v>
      </c>
      <c r="D34577">
        <v>8392.2831050000004</v>
      </c>
      <c r="E34577">
        <v>2.7043565504699843E-2</v>
      </c>
      <c r="F34577">
        <v>226.9573</v>
      </c>
      <c r="H34577" s="16" t="s">
        <v>39</v>
      </c>
    </row>
    <row r="34578" spans="1:8" x14ac:dyDescent="0.25">
      <c r="A34578" t="s">
        <v>11</v>
      </c>
      <c r="B34578" t="s">
        <v>7</v>
      </c>
      <c r="D34578">
        <v>8727.5021140000008</v>
      </c>
      <c r="E34578">
        <v>5.8341704116823594E-2</v>
      </c>
      <c r="F34578">
        <v>509.1773</v>
      </c>
      <c r="H34578" s="16" t="s">
        <v>39</v>
      </c>
    </row>
    <row r="34579" spans="1:8" x14ac:dyDescent="0.25">
      <c r="A34579" t="s">
        <v>9</v>
      </c>
      <c r="B34579" t="s">
        <v>22</v>
      </c>
      <c r="D34579">
        <v>8823.9628439999997</v>
      </c>
      <c r="E34579">
        <v>1.6023103143048015E-2</v>
      </c>
      <c r="F34579">
        <v>141.38730000000001</v>
      </c>
      <c r="H34579" s="16" t="s">
        <v>39</v>
      </c>
    </row>
    <row r="34580" spans="1:8" x14ac:dyDescent="0.25">
      <c r="A34580" t="s">
        <v>9</v>
      </c>
      <c r="B34580" t="s">
        <v>21</v>
      </c>
      <c r="D34580">
        <v>8442.1849810000003</v>
      </c>
      <c r="E34580">
        <v>6.6679486575435168E-2</v>
      </c>
      <c r="F34580">
        <v>562.92060000000004</v>
      </c>
      <c r="H34580" s="16" t="s">
        <v>39</v>
      </c>
    </row>
    <row r="34581" spans="1:8" x14ac:dyDescent="0.25">
      <c r="A34581" t="s">
        <v>6</v>
      </c>
      <c r="B34581" t="s">
        <v>13</v>
      </c>
      <c r="D34581">
        <v>8537.6721969999999</v>
      </c>
      <c r="E34581">
        <v>2.3920799213380729E-2</v>
      </c>
      <c r="F34581">
        <v>204.22790000000001</v>
      </c>
      <c r="H34581" s="16" t="s">
        <v>39</v>
      </c>
    </row>
    <row r="34582" spans="1:8" x14ac:dyDescent="0.25">
      <c r="A34582" t="s">
        <v>9</v>
      </c>
      <c r="B34582" t="s">
        <v>19</v>
      </c>
      <c r="D34582">
        <v>8761.3672160000006</v>
      </c>
      <c r="E34582">
        <v>6.9998810823664159E-2</v>
      </c>
      <c r="F34582">
        <v>613.28530000000001</v>
      </c>
      <c r="H34582" s="16" t="s">
        <v>39</v>
      </c>
    </row>
    <row r="34583" spans="1:8" x14ac:dyDescent="0.25">
      <c r="A34583" t="s">
        <v>11</v>
      </c>
      <c r="B34583" t="s">
        <v>24</v>
      </c>
      <c r="D34583">
        <v>8932.3188969999992</v>
      </c>
      <c r="E34583">
        <v>9.1594187872297492E-2</v>
      </c>
      <c r="F34583">
        <v>818.14850000000001</v>
      </c>
      <c r="H34583" s="16" t="s">
        <v>39</v>
      </c>
    </row>
    <row r="34584" spans="1:8" x14ac:dyDescent="0.25">
      <c r="A34584" t="s">
        <v>6</v>
      </c>
      <c r="B34584" t="s">
        <v>12</v>
      </c>
      <c r="D34584">
        <v>8702.9425470000006</v>
      </c>
      <c r="E34584">
        <v>6.9806516305427585E-2</v>
      </c>
      <c r="F34584">
        <v>607.52210000000002</v>
      </c>
      <c r="H34584" s="16" t="s">
        <v>39</v>
      </c>
    </row>
    <row r="34585" spans="1:8" x14ac:dyDescent="0.25">
      <c r="A34585" t="s">
        <v>9</v>
      </c>
      <c r="B34585" t="s">
        <v>7</v>
      </c>
      <c r="D34585">
        <v>8455.2682000000004</v>
      </c>
      <c r="E34585">
        <v>9.8689056435474307E-2</v>
      </c>
      <c r="F34585">
        <v>834.44240000000002</v>
      </c>
      <c r="H34585" s="16" t="s">
        <v>39</v>
      </c>
    </row>
    <row r="34586" spans="1:8" x14ac:dyDescent="0.25">
      <c r="A34586" t="s">
        <v>6</v>
      </c>
      <c r="B34586" t="s">
        <v>27</v>
      </c>
      <c r="D34586">
        <v>8560.5117740000005</v>
      </c>
      <c r="E34586">
        <v>3.9893692430596102E-2</v>
      </c>
      <c r="F34586">
        <v>341.5104</v>
      </c>
      <c r="H34586" s="16" t="s">
        <v>39</v>
      </c>
    </row>
    <row r="34587" spans="1:8" x14ac:dyDescent="0.25">
      <c r="A34587" t="s">
        <v>11</v>
      </c>
      <c r="B34587" t="s">
        <v>26</v>
      </c>
      <c r="D34587">
        <v>9250.3757320000004</v>
      </c>
      <c r="E34587">
        <v>8.6971167624159351E-2</v>
      </c>
      <c r="F34587">
        <v>804.51599999999996</v>
      </c>
      <c r="H34587" s="16" t="s">
        <v>39</v>
      </c>
    </row>
    <row r="34588" spans="1:8" x14ac:dyDescent="0.25">
      <c r="A34588" t="s">
        <v>4</v>
      </c>
      <c r="B34588" t="s">
        <v>17</v>
      </c>
      <c r="D34588">
        <v>8234.1192319999991</v>
      </c>
      <c r="E34588">
        <v>1.8179306599509337E-2</v>
      </c>
      <c r="F34588">
        <v>149.69059999999999</v>
      </c>
      <c r="H34588" s="16" t="s">
        <v>39</v>
      </c>
    </row>
    <row r="34589" spans="1:8" x14ac:dyDescent="0.25">
      <c r="A34589" t="s">
        <v>9</v>
      </c>
      <c r="B34589" t="s">
        <v>18</v>
      </c>
      <c r="D34589">
        <v>8746.4031689999993</v>
      </c>
      <c r="E34589">
        <v>8.1720400702077201E-2</v>
      </c>
      <c r="F34589">
        <v>714.75959999999998</v>
      </c>
      <c r="H34589" s="16" t="s">
        <v>39</v>
      </c>
    </row>
    <row r="34590" spans="1:8" x14ac:dyDescent="0.25">
      <c r="A34590" t="s">
        <v>11</v>
      </c>
      <c r="B34590" t="s">
        <v>17</v>
      </c>
      <c r="D34590">
        <v>9280.7055810000002</v>
      </c>
      <c r="E34590">
        <v>1.0268352641576474E-2</v>
      </c>
      <c r="F34590">
        <v>95.297600000000003</v>
      </c>
      <c r="H34590" s="16" t="s">
        <v>39</v>
      </c>
    </row>
    <row r="34591" spans="1:8" x14ac:dyDescent="0.25">
      <c r="A34591" t="s">
        <v>11</v>
      </c>
      <c r="B34591" t="s">
        <v>17</v>
      </c>
      <c r="D34591">
        <v>9119.3450890000004</v>
      </c>
      <c r="E34591">
        <v>5.590360739553047E-2</v>
      </c>
      <c r="F34591">
        <v>509.80430000000001</v>
      </c>
      <c r="H34591" s="16" t="s">
        <v>39</v>
      </c>
    </row>
    <row r="34592" spans="1:8" x14ac:dyDescent="0.25">
      <c r="A34592" t="s">
        <v>9</v>
      </c>
      <c r="B34592" t="s">
        <v>15</v>
      </c>
      <c r="D34592">
        <v>8744.0397260000009</v>
      </c>
      <c r="E34592">
        <v>5.8840014059923638E-2</v>
      </c>
      <c r="F34592">
        <v>514.49940000000004</v>
      </c>
      <c r="H34592" s="16" t="s">
        <v>39</v>
      </c>
    </row>
    <row r="34593" spans="1:8" x14ac:dyDescent="0.25">
      <c r="A34593" t="s">
        <v>9</v>
      </c>
      <c r="B34593" t="s">
        <v>23</v>
      </c>
      <c r="D34593">
        <v>8562.5049309999995</v>
      </c>
      <c r="E34593">
        <v>8.8387316775975278E-2</v>
      </c>
      <c r="F34593">
        <v>756.81679999999994</v>
      </c>
      <c r="H34593" s="16" t="s">
        <v>39</v>
      </c>
    </row>
    <row r="34594" spans="1:8" x14ac:dyDescent="0.25">
      <c r="A34594" t="s">
        <v>11</v>
      </c>
      <c r="B34594" t="s">
        <v>10</v>
      </c>
      <c r="D34594">
        <v>8923.4769629999992</v>
      </c>
      <c r="E34594">
        <v>3.840867795275401E-2</v>
      </c>
      <c r="F34594">
        <v>342.73899999999998</v>
      </c>
      <c r="H34594" s="16" t="s">
        <v>39</v>
      </c>
    </row>
    <row r="34595" spans="1:8" x14ac:dyDescent="0.25">
      <c r="A34595" t="s">
        <v>9</v>
      </c>
      <c r="B34595" t="s">
        <v>13</v>
      </c>
      <c r="D34595">
        <v>8890.3570209999998</v>
      </c>
      <c r="E34595">
        <v>2.885527106456879E-2</v>
      </c>
      <c r="F34595">
        <v>256.53370000000001</v>
      </c>
      <c r="H34595" s="16" t="s">
        <v>39</v>
      </c>
    </row>
    <row r="34596" spans="1:8" x14ac:dyDescent="0.25">
      <c r="A34596" t="s">
        <v>11</v>
      </c>
      <c r="B34596" t="s">
        <v>23</v>
      </c>
      <c r="D34596">
        <v>8767.8957590000009</v>
      </c>
      <c r="E34596">
        <v>1.0629922017560991E-2</v>
      </c>
      <c r="F34596">
        <v>93.201999999999998</v>
      </c>
      <c r="H34596" s="16" t="s">
        <v>39</v>
      </c>
    </row>
    <row r="34597" spans="1:8" x14ac:dyDescent="0.25">
      <c r="A34597" t="s">
        <v>9</v>
      </c>
      <c r="B34597" t="s">
        <v>15</v>
      </c>
      <c r="D34597">
        <v>8531.1135389999999</v>
      </c>
      <c r="E34597">
        <v>9.0456855763322089E-3</v>
      </c>
      <c r="F34597">
        <v>77.169799999999995</v>
      </c>
      <c r="H34597" s="16" t="s">
        <v>39</v>
      </c>
    </row>
    <row r="34598" spans="1:8" x14ac:dyDescent="0.25">
      <c r="A34598" t="s">
        <v>11</v>
      </c>
      <c r="B34598" t="s">
        <v>13</v>
      </c>
      <c r="D34598">
        <v>8899.8311639999993</v>
      </c>
      <c r="E34598">
        <v>3.2721258567070616E-2</v>
      </c>
      <c r="F34598">
        <v>291.21370000000002</v>
      </c>
      <c r="H34598" s="16" t="s">
        <v>39</v>
      </c>
    </row>
    <row r="34599" spans="1:8" x14ac:dyDescent="0.25">
      <c r="A34599" t="s">
        <v>6</v>
      </c>
      <c r="B34599" t="s">
        <v>5</v>
      </c>
      <c r="D34599">
        <v>8832.2337740000003</v>
      </c>
      <c r="E34599">
        <v>4.7428175450054615E-2</v>
      </c>
      <c r="F34599">
        <v>418.89670000000001</v>
      </c>
      <c r="H34599" s="16" t="s">
        <v>39</v>
      </c>
    </row>
    <row r="34600" spans="1:8" x14ac:dyDescent="0.25">
      <c r="A34600" t="s">
        <v>11</v>
      </c>
      <c r="B34600" t="s">
        <v>26</v>
      </c>
      <c r="D34600">
        <v>8813.1934440000005</v>
      </c>
      <c r="E34600">
        <v>5.8939822296993932E-2</v>
      </c>
      <c r="F34600">
        <v>519.44809999999995</v>
      </c>
      <c r="H34600" s="16" t="s">
        <v>39</v>
      </c>
    </row>
    <row r="34601" spans="1:8" x14ac:dyDescent="0.25">
      <c r="A34601" t="s">
        <v>9</v>
      </c>
      <c r="B34601" t="s">
        <v>19</v>
      </c>
      <c r="D34601">
        <v>8381.275963</v>
      </c>
      <c r="E34601">
        <v>5.3501024005955286E-2</v>
      </c>
      <c r="F34601">
        <v>448.40679999999998</v>
      </c>
      <c r="H34601" s="16" t="s">
        <v>39</v>
      </c>
    </row>
    <row r="34602" spans="1:8" x14ac:dyDescent="0.25">
      <c r="A34602" t="s">
        <v>4</v>
      </c>
      <c r="B34602" t="s">
        <v>16</v>
      </c>
      <c r="D34602">
        <v>7878.6814610000001</v>
      </c>
      <c r="E34602">
        <v>1.3211694083068449E-2</v>
      </c>
      <c r="F34602">
        <v>104.0907</v>
      </c>
      <c r="H34602" s="16" t="s">
        <v>39</v>
      </c>
    </row>
    <row r="34603" spans="1:8" x14ac:dyDescent="0.25">
      <c r="A34603" t="s">
        <v>6</v>
      </c>
      <c r="B34603" t="s">
        <v>17</v>
      </c>
      <c r="D34603">
        <v>8329.6396999999997</v>
      </c>
      <c r="E34603">
        <v>7.7261310309621037E-2</v>
      </c>
      <c r="F34603">
        <v>643.55889999999999</v>
      </c>
      <c r="H34603" s="16" t="s">
        <v>39</v>
      </c>
    </row>
    <row r="34604" spans="1:8" x14ac:dyDescent="0.25">
      <c r="A34604" t="s">
        <v>6</v>
      </c>
      <c r="B34604" t="s">
        <v>10</v>
      </c>
      <c r="D34604">
        <v>8906.2383860000009</v>
      </c>
      <c r="E34604">
        <v>1.6934338903343074E-2</v>
      </c>
      <c r="F34604">
        <v>150.82130000000001</v>
      </c>
      <c r="H34604" s="16" t="s">
        <v>39</v>
      </c>
    </row>
    <row r="34605" spans="1:8" x14ac:dyDescent="0.25">
      <c r="A34605" t="s">
        <v>9</v>
      </c>
      <c r="B34605" t="s">
        <v>7</v>
      </c>
      <c r="D34605">
        <v>8739.4910029999992</v>
      </c>
      <c r="E34605">
        <v>8.117271366590656E-2</v>
      </c>
      <c r="F34605">
        <v>709.40819999999997</v>
      </c>
      <c r="H34605" s="16" t="s">
        <v>39</v>
      </c>
    </row>
    <row r="34606" spans="1:8" x14ac:dyDescent="0.25">
      <c r="A34606" t="s">
        <v>11</v>
      </c>
      <c r="B34606" t="s">
        <v>10</v>
      </c>
      <c r="D34606">
        <v>8978.5275390000006</v>
      </c>
      <c r="E34606">
        <v>7.290507954684567E-4</v>
      </c>
      <c r="F34606">
        <v>6.5457999999999998</v>
      </c>
      <c r="H34606" s="16" t="s">
        <v>39</v>
      </c>
    </row>
    <row r="34607" spans="1:8" x14ac:dyDescent="0.25">
      <c r="A34607" t="s">
        <v>4</v>
      </c>
      <c r="B34607" t="s">
        <v>19</v>
      </c>
      <c r="D34607">
        <v>8131.3071339999997</v>
      </c>
      <c r="E34607">
        <v>7.0619797433888604E-2</v>
      </c>
      <c r="F34607">
        <v>574.23130000000003</v>
      </c>
      <c r="H34607" s="16" t="s">
        <v>39</v>
      </c>
    </row>
    <row r="34608" spans="1:8" x14ac:dyDescent="0.25">
      <c r="A34608" t="s">
        <v>9</v>
      </c>
      <c r="B34608" t="s">
        <v>24</v>
      </c>
      <c r="D34608">
        <v>8892.6525860000002</v>
      </c>
      <c r="E34608">
        <v>1.1181600984980012E-3</v>
      </c>
      <c r="F34608">
        <v>9.9434000000000005</v>
      </c>
      <c r="H34608" s="16" t="s">
        <v>39</v>
      </c>
    </row>
    <row r="34609" spans="1:8" x14ac:dyDescent="0.25">
      <c r="A34609" t="s">
        <v>4</v>
      </c>
      <c r="B34609" t="s">
        <v>7</v>
      </c>
      <c r="D34609">
        <v>8150.2029469999998</v>
      </c>
      <c r="E34609">
        <v>6.3223054618460742E-2</v>
      </c>
      <c r="F34609">
        <v>515.28070000000002</v>
      </c>
      <c r="H34609" s="16" t="s">
        <v>39</v>
      </c>
    </row>
    <row r="34610" spans="1:8" x14ac:dyDescent="0.25">
      <c r="A34610" t="s">
        <v>11</v>
      </c>
      <c r="B34610" t="s">
        <v>10</v>
      </c>
      <c r="D34610">
        <v>9140.9879149999997</v>
      </c>
      <c r="E34610">
        <v>8.5487196197515228E-2</v>
      </c>
      <c r="F34610">
        <v>781.43740000000003</v>
      </c>
      <c r="H34610" s="16" t="s">
        <v>39</v>
      </c>
    </row>
    <row r="34611" spans="1:8" x14ac:dyDescent="0.25">
      <c r="A34611" t="s">
        <v>11</v>
      </c>
      <c r="B34611" t="s">
        <v>26</v>
      </c>
      <c r="D34611">
        <v>9048.564875</v>
      </c>
      <c r="E34611">
        <v>6.569538590527027E-2</v>
      </c>
      <c r="F34611">
        <v>594.44899999999996</v>
      </c>
      <c r="H34611" s="16" t="s">
        <v>39</v>
      </c>
    </row>
    <row r="34612" spans="1:8" x14ac:dyDescent="0.25">
      <c r="A34612" t="s">
        <v>9</v>
      </c>
      <c r="B34612" t="s">
        <v>19</v>
      </c>
      <c r="D34612">
        <v>8578.9521010000008</v>
      </c>
      <c r="E34612">
        <v>6.3581644469781441E-3</v>
      </c>
      <c r="F34612">
        <v>54.546399999999998</v>
      </c>
      <c r="H34612" s="16" t="s">
        <v>39</v>
      </c>
    </row>
    <row r="34613" spans="1:8" x14ac:dyDescent="0.25">
      <c r="A34613" t="s">
        <v>9</v>
      </c>
      <c r="B34613" t="s">
        <v>7</v>
      </c>
      <c r="D34613">
        <v>8866.9821379999994</v>
      </c>
      <c r="E34613">
        <v>6.6180884789377462E-2</v>
      </c>
      <c r="F34613">
        <v>586.82470000000001</v>
      </c>
      <c r="H34613" s="16" t="s">
        <v>39</v>
      </c>
    </row>
    <row r="34614" spans="1:8" x14ac:dyDescent="0.25">
      <c r="A34614" t="s">
        <v>9</v>
      </c>
      <c r="B34614" t="s">
        <v>17</v>
      </c>
      <c r="D34614">
        <v>8585.7172709999995</v>
      </c>
      <c r="E34614">
        <v>6.0666473100950422E-3</v>
      </c>
      <c r="F34614">
        <v>52.086500000000001</v>
      </c>
      <c r="H34614" s="16" t="s">
        <v>39</v>
      </c>
    </row>
    <row r="34615" spans="1:8" x14ac:dyDescent="0.25">
      <c r="A34615" t="s">
        <v>6</v>
      </c>
      <c r="B34615" t="s">
        <v>26</v>
      </c>
      <c r="D34615">
        <v>8622.5347259999999</v>
      </c>
      <c r="E34615">
        <v>6.8807946781397122E-2</v>
      </c>
      <c r="F34615">
        <v>593.2989</v>
      </c>
      <c r="H34615" s="16" t="s">
        <v>39</v>
      </c>
    </row>
    <row r="34616" spans="1:8" x14ac:dyDescent="0.25">
      <c r="A34616" t="s">
        <v>4</v>
      </c>
      <c r="B34616" t="s">
        <v>14</v>
      </c>
      <c r="D34616">
        <v>8039.9825549999996</v>
      </c>
      <c r="E34616">
        <v>4.8364777859971037E-2</v>
      </c>
      <c r="F34616">
        <v>388.85199999999998</v>
      </c>
      <c r="H34616" s="16" t="s">
        <v>39</v>
      </c>
    </row>
    <row r="34617" spans="1:8" x14ac:dyDescent="0.25">
      <c r="A34617" t="s">
        <v>11</v>
      </c>
      <c r="B34617" t="s">
        <v>16</v>
      </c>
      <c r="D34617">
        <v>8585.4787450000003</v>
      </c>
      <c r="E34617">
        <v>9.7544050901953325E-2</v>
      </c>
      <c r="F34617">
        <v>837.4624</v>
      </c>
      <c r="H34617" s="16" t="s">
        <v>39</v>
      </c>
    </row>
    <row r="34618" spans="1:8" x14ac:dyDescent="0.25">
      <c r="A34618" t="s">
        <v>11</v>
      </c>
      <c r="B34618" t="s">
        <v>18</v>
      </c>
      <c r="D34618">
        <v>8967.6081809999996</v>
      </c>
      <c r="E34618">
        <v>6.4817189411506299E-2</v>
      </c>
      <c r="F34618">
        <v>581.25519999999995</v>
      </c>
      <c r="H34618" s="16" t="s">
        <v>39</v>
      </c>
    </row>
    <row r="34619" spans="1:8" x14ac:dyDescent="0.25">
      <c r="A34619" t="s">
        <v>6</v>
      </c>
      <c r="B34619" t="s">
        <v>23</v>
      </c>
      <c r="D34619">
        <v>8487.0325229999999</v>
      </c>
      <c r="E34619">
        <v>5.5459498064054244E-2</v>
      </c>
      <c r="F34619">
        <v>470.6866</v>
      </c>
      <c r="H34619" s="16" t="s">
        <v>39</v>
      </c>
    </row>
    <row r="34620" spans="1:8" x14ac:dyDescent="0.25">
      <c r="A34620" t="s">
        <v>9</v>
      </c>
      <c r="B34620" t="s">
        <v>14</v>
      </c>
      <c r="D34620">
        <v>8873.1219270000001</v>
      </c>
      <c r="E34620">
        <v>7.384863895105874E-2</v>
      </c>
      <c r="F34620">
        <v>655.26800000000003</v>
      </c>
      <c r="H34620" s="16" t="s">
        <v>39</v>
      </c>
    </row>
    <row r="34621" spans="1:8" x14ac:dyDescent="0.25">
      <c r="A34621" t="s">
        <v>11</v>
      </c>
      <c r="B34621" t="s">
        <v>23</v>
      </c>
      <c r="D34621">
        <v>8944.5455039999997</v>
      </c>
      <c r="E34621">
        <v>1.2375724459286598E-2</v>
      </c>
      <c r="F34621">
        <v>110.6952</v>
      </c>
      <c r="H34621" s="16" t="s">
        <v>39</v>
      </c>
    </row>
    <row r="34622" spans="1:8" x14ac:dyDescent="0.25">
      <c r="A34622" t="s">
        <v>9</v>
      </c>
      <c r="B34622" t="s">
        <v>7</v>
      </c>
      <c r="D34622">
        <v>8865.0831409999992</v>
      </c>
      <c r="E34622">
        <v>7.4261538155049184E-2</v>
      </c>
      <c r="F34622">
        <v>658.3347</v>
      </c>
      <c r="H34622" s="16" t="s">
        <v>39</v>
      </c>
    </row>
    <row r="34623" spans="1:8" x14ac:dyDescent="0.25">
      <c r="A34623" t="s">
        <v>9</v>
      </c>
      <c r="B34623" t="s">
        <v>20</v>
      </c>
      <c r="D34623">
        <v>8862.7909810000001</v>
      </c>
      <c r="E34623">
        <v>5.7763462825508136E-2</v>
      </c>
      <c r="F34623">
        <v>511.94549999999998</v>
      </c>
      <c r="H34623" s="16" t="s">
        <v>39</v>
      </c>
    </row>
    <row r="34624" spans="1:8" x14ac:dyDescent="0.25">
      <c r="A34624" t="s">
        <v>6</v>
      </c>
      <c r="B34624" t="s">
        <v>26</v>
      </c>
      <c r="D34624">
        <v>8576.5692999999992</v>
      </c>
      <c r="E34624">
        <v>8.4253942572600493E-2</v>
      </c>
      <c r="F34624">
        <v>722.60979999999995</v>
      </c>
      <c r="H34624" s="16" t="s">
        <v>39</v>
      </c>
    </row>
    <row r="34625" spans="1:8" x14ac:dyDescent="0.25">
      <c r="A34625" t="s">
        <v>4</v>
      </c>
      <c r="B34625" t="s">
        <v>12</v>
      </c>
      <c r="D34625">
        <v>8452.4213990000007</v>
      </c>
      <c r="E34625">
        <v>6.1491809322973386E-2</v>
      </c>
      <c r="F34625">
        <v>519.75469999999996</v>
      </c>
      <c r="H34625" s="16" t="s">
        <v>39</v>
      </c>
    </row>
    <row r="34626" spans="1:8" x14ac:dyDescent="0.25">
      <c r="A34626" t="s">
        <v>6</v>
      </c>
      <c r="B34626" t="s">
        <v>13</v>
      </c>
      <c r="D34626">
        <v>8905.4711009999992</v>
      </c>
      <c r="E34626">
        <v>8.8255587603241856E-2</v>
      </c>
      <c r="F34626">
        <v>785.95759999999996</v>
      </c>
      <c r="H34626" s="16" t="s">
        <v>39</v>
      </c>
    </row>
    <row r="34627" spans="1:8" x14ac:dyDescent="0.25">
      <c r="A34627" t="s">
        <v>9</v>
      </c>
      <c r="B34627" t="s">
        <v>22</v>
      </c>
      <c r="D34627">
        <v>8799.3290629999992</v>
      </c>
      <c r="E34627">
        <v>9.5752317792476394E-2</v>
      </c>
      <c r="F34627">
        <v>842.55619999999999</v>
      </c>
      <c r="H34627" s="16" t="s">
        <v>39</v>
      </c>
    </row>
    <row r="34628" spans="1:8" x14ac:dyDescent="0.25">
      <c r="A34628" t="s">
        <v>9</v>
      </c>
      <c r="B34628" t="s">
        <v>20</v>
      </c>
      <c r="D34628">
        <v>8771.6087599999992</v>
      </c>
      <c r="E34628">
        <v>8.2915603998776427E-2</v>
      </c>
      <c r="F34628">
        <v>727.30319999999995</v>
      </c>
      <c r="H34628" s="16" t="s">
        <v>39</v>
      </c>
    </row>
    <row r="34629" spans="1:8" x14ac:dyDescent="0.25">
      <c r="A34629" t="s">
        <v>6</v>
      </c>
      <c r="B34629" t="s">
        <v>27</v>
      </c>
      <c r="D34629">
        <v>8378.8113570000005</v>
      </c>
      <c r="E34629">
        <v>1.9170957443724337E-2</v>
      </c>
      <c r="F34629">
        <v>160.62979999999999</v>
      </c>
      <c r="H34629" s="16" t="s">
        <v>39</v>
      </c>
    </row>
    <row r="34630" spans="1:8" x14ac:dyDescent="0.25">
      <c r="A34630" t="s">
        <v>9</v>
      </c>
      <c r="B34630" t="s">
        <v>27</v>
      </c>
      <c r="D34630">
        <v>8524.714129</v>
      </c>
      <c r="E34630">
        <v>9.1279978419204585E-2</v>
      </c>
      <c r="F34630">
        <v>778.13570000000004</v>
      </c>
      <c r="H34630" s="16" t="s">
        <v>39</v>
      </c>
    </row>
    <row r="34631" spans="1:8" x14ac:dyDescent="0.25">
      <c r="A34631" t="s">
        <v>9</v>
      </c>
      <c r="B34631" t="s">
        <v>24</v>
      </c>
      <c r="D34631">
        <v>8387.5829159999994</v>
      </c>
      <c r="E34631">
        <v>4.8349916360656491E-2</v>
      </c>
      <c r="F34631">
        <v>405.53890000000001</v>
      </c>
      <c r="H34631" s="16" t="s">
        <v>39</v>
      </c>
    </row>
    <row r="34632" spans="1:8" x14ac:dyDescent="0.25">
      <c r="A34632" t="s">
        <v>9</v>
      </c>
      <c r="B34632" t="s">
        <v>16</v>
      </c>
      <c r="D34632">
        <v>8920.9799309999999</v>
      </c>
      <c r="E34632">
        <v>1.6259483868976798E-4</v>
      </c>
      <c r="F34632">
        <v>1.4504999999999999</v>
      </c>
      <c r="H34632" s="16" t="s">
        <v>39</v>
      </c>
    </row>
    <row r="34633" spans="1:8" x14ac:dyDescent="0.25">
      <c r="A34633" t="s">
        <v>9</v>
      </c>
      <c r="B34633" t="s">
        <v>18</v>
      </c>
      <c r="D34633">
        <v>8802.3627390000001</v>
      </c>
      <c r="E34633">
        <v>2.5780196424679581E-2</v>
      </c>
      <c r="F34633">
        <v>226.92660000000001</v>
      </c>
      <c r="H34633" s="16" t="s">
        <v>39</v>
      </c>
    </row>
    <row r="34634" spans="1:8" x14ac:dyDescent="0.25">
      <c r="A34634" t="s">
        <v>6</v>
      </c>
      <c r="B34634" t="s">
        <v>25</v>
      </c>
      <c r="D34634">
        <v>8832.6685710000002</v>
      </c>
      <c r="E34634">
        <v>9.1344695267916637E-2</v>
      </c>
      <c r="F34634">
        <v>806.81740000000002</v>
      </c>
      <c r="H34634" s="16" t="s">
        <v>39</v>
      </c>
    </row>
    <row r="34635" spans="1:8" x14ac:dyDescent="0.25">
      <c r="A34635" t="s">
        <v>11</v>
      </c>
      <c r="B34635" t="s">
        <v>19</v>
      </c>
      <c r="D34635">
        <v>8576.7600220000004</v>
      </c>
      <c r="E34635">
        <v>7.9614296611244653E-2</v>
      </c>
      <c r="F34635">
        <v>682.83270000000005</v>
      </c>
      <c r="H34635" s="16" t="s">
        <v>39</v>
      </c>
    </row>
    <row r="34636" spans="1:8" x14ac:dyDescent="0.25">
      <c r="A34636" t="s">
        <v>11</v>
      </c>
      <c r="B34636" t="s">
        <v>15</v>
      </c>
      <c r="D34636">
        <v>8853.5343339999999</v>
      </c>
      <c r="E34636">
        <v>1.870085356016964E-2</v>
      </c>
      <c r="F34636">
        <v>165.5686</v>
      </c>
      <c r="H34636" s="16" t="s">
        <v>39</v>
      </c>
    </row>
    <row r="34637" spans="1:8" x14ac:dyDescent="0.25">
      <c r="A34637" t="s">
        <v>4</v>
      </c>
      <c r="B34637" t="s">
        <v>10</v>
      </c>
      <c r="D34637">
        <v>7863.1072350000004</v>
      </c>
      <c r="E34637">
        <v>2.7053815247086947E-2</v>
      </c>
      <c r="F34637">
        <v>212.72710000000001</v>
      </c>
      <c r="H34637" s="16" t="s">
        <v>39</v>
      </c>
    </row>
    <row r="34638" spans="1:8" x14ac:dyDescent="0.25">
      <c r="A34638" t="s">
        <v>11</v>
      </c>
      <c r="B34638" t="s">
        <v>12</v>
      </c>
      <c r="D34638">
        <v>9047.2693749999999</v>
      </c>
      <c r="E34638">
        <v>1.1445273233580168E-2</v>
      </c>
      <c r="F34638">
        <v>103.5485</v>
      </c>
      <c r="H34638" s="16" t="s">
        <v>39</v>
      </c>
    </row>
    <row r="34639" spans="1:8" x14ac:dyDescent="0.25">
      <c r="A34639" t="s">
        <v>9</v>
      </c>
      <c r="B34639" t="s">
        <v>26</v>
      </c>
      <c r="D34639">
        <v>8594.8912529999998</v>
      </c>
      <c r="E34639">
        <v>1.0819248676507555E-2</v>
      </c>
      <c r="F34639">
        <v>92.990300000000005</v>
      </c>
      <c r="H34639" s="16" t="s">
        <v>39</v>
      </c>
    </row>
    <row r="34640" spans="1:8" x14ac:dyDescent="0.25">
      <c r="A34640" t="s">
        <v>9</v>
      </c>
      <c r="B34640" t="s">
        <v>13</v>
      </c>
      <c r="D34640">
        <v>8674.8550649999997</v>
      </c>
      <c r="E34640">
        <v>7.7009474232911421E-2</v>
      </c>
      <c r="F34640">
        <v>668.04600000000005</v>
      </c>
      <c r="H34640" s="16" t="s">
        <v>39</v>
      </c>
    </row>
    <row r="34641" spans="1:8" x14ac:dyDescent="0.25">
      <c r="A34641" t="s">
        <v>9</v>
      </c>
      <c r="B34641" t="s">
        <v>19</v>
      </c>
      <c r="D34641">
        <v>8526.6629720000001</v>
      </c>
      <c r="E34641">
        <v>7.4998058624768757E-2</v>
      </c>
      <c r="F34641">
        <v>639.48320000000001</v>
      </c>
      <c r="H34641" s="16" t="s">
        <v>39</v>
      </c>
    </row>
    <row r="34642" spans="1:8" x14ac:dyDescent="0.25">
      <c r="A34642" t="s">
        <v>9</v>
      </c>
      <c r="B34642" t="s">
        <v>14</v>
      </c>
      <c r="D34642">
        <v>9121.9148170000008</v>
      </c>
      <c r="E34642">
        <v>1.9923585772670564E-2</v>
      </c>
      <c r="F34642">
        <v>181.7413</v>
      </c>
      <c r="H34642" s="16" t="s">
        <v>39</v>
      </c>
    </row>
    <row r="34643" spans="1:8" x14ac:dyDescent="0.25">
      <c r="A34643" t="s">
        <v>6</v>
      </c>
      <c r="B34643" t="s">
        <v>12</v>
      </c>
      <c r="D34643">
        <v>8824.551152</v>
      </c>
      <c r="E34643">
        <v>4.5223464434147008E-2</v>
      </c>
      <c r="F34643">
        <v>399.07679999999999</v>
      </c>
      <c r="H34643" s="16" t="s">
        <v>39</v>
      </c>
    </row>
    <row r="34644" spans="1:8" x14ac:dyDescent="0.25">
      <c r="A34644" t="s">
        <v>9</v>
      </c>
      <c r="B34644" t="s">
        <v>27</v>
      </c>
      <c r="D34644">
        <v>8616.5559850000009</v>
      </c>
      <c r="E34644">
        <v>8.3075421956038162E-2</v>
      </c>
      <c r="F34644">
        <v>715.82399999999996</v>
      </c>
      <c r="H34644" s="16" t="s">
        <v>39</v>
      </c>
    </row>
    <row r="34645" spans="1:8" x14ac:dyDescent="0.25">
      <c r="A34645" t="s">
        <v>6</v>
      </c>
      <c r="B34645" t="s">
        <v>26</v>
      </c>
      <c r="D34645">
        <v>8922.6445920000006</v>
      </c>
      <c r="E34645">
        <v>6.5170515074295346E-2</v>
      </c>
      <c r="F34645">
        <v>581.49329999999998</v>
      </c>
      <c r="H34645" s="16" t="s">
        <v>39</v>
      </c>
    </row>
    <row r="34646" spans="1:8" x14ac:dyDescent="0.25">
      <c r="A34646" t="s">
        <v>9</v>
      </c>
      <c r="B34646" t="s">
        <v>24</v>
      </c>
      <c r="D34646">
        <v>8820.0666330000004</v>
      </c>
      <c r="E34646">
        <v>2.7975774312438629E-2</v>
      </c>
      <c r="F34646">
        <v>246.7482</v>
      </c>
      <c r="H34646" s="16" t="s">
        <v>39</v>
      </c>
    </row>
    <row r="34647" spans="1:8" x14ac:dyDescent="0.25">
      <c r="A34647" t="s">
        <v>9</v>
      </c>
      <c r="B34647" t="s">
        <v>26</v>
      </c>
      <c r="D34647">
        <v>8707.9139469999991</v>
      </c>
      <c r="E34647">
        <v>4.352557774282146E-2</v>
      </c>
      <c r="F34647">
        <v>379.017</v>
      </c>
      <c r="H34647" s="16" t="s">
        <v>39</v>
      </c>
    </row>
    <row r="34648" spans="1:8" x14ac:dyDescent="0.25">
      <c r="A34648" t="s">
        <v>9</v>
      </c>
      <c r="B34648" t="s">
        <v>15</v>
      </c>
      <c r="D34648">
        <v>8655.3463790000005</v>
      </c>
      <c r="E34648">
        <v>9.0797738159958771E-2</v>
      </c>
      <c r="F34648">
        <v>785.88589999999999</v>
      </c>
      <c r="H34648" s="16" t="s">
        <v>39</v>
      </c>
    </row>
    <row r="34649" spans="1:8" x14ac:dyDescent="0.25">
      <c r="A34649" t="s">
        <v>11</v>
      </c>
      <c r="B34649" t="s">
        <v>10</v>
      </c>
      <c r="D34649">
        <v>9152.0479379999997</v>
      </c>
      <c r="E34649">
        <v>4.764122901066261E-2</v>
      </c>
      <c r="F34649">
        <v>436.01479999999998</v>
      </c>
      <c r="H34649" s="16" t="s">
        <v>39</v>
      </c>
    </row>
    <row r="34650" spans="1:8" x14ac:dyDescent="0.25">
      <c r="A34650" t="s">
        <v>11</v>
      </c>
      <c r="B34650" t="s">
        <v>24</v>
      </c>
      <c r="D34650">
        <v>8904.6119660000004</v>
      </c>
      <c r="E34650">
        <v>5.5197954105621089E-2</v>
      </c>
      <c r="F34650">
        <v>491.51639999999998</v>
      </c>
      <c r="H34650" s="16" t="s">
        <v>39</v>
      </c>
    </row>
    <row r="34651" spans="1:8" x14ac:dyDescent="0.25">
      <c r="A34651" t="s">
        <v>6</v>
      </c>
      <c r="B34651" t="s">
        <v>17</v>
      </c>
      <c r="D34651">
        <v>8223.1312020000005</v>
      </c>
      <c r="E34651">
        <v>5.27400038786342E-4</v>
      </c>
      <c r="F34651">
        <v>4.3369</v>
      </c>
      <c r="H34651" s="16" t="s">
        <v>39</v>
      </c>
    </row>
    <row r="34652" spans="1:8" x14ac:dyDescent="0.25">
      <c r="A34652" t="s">
        <v>9</v>
      </c>
      <c r="B34652" t="s">
        <v>5</v>
      </c>
      <c r="D34652">
        <v>8678.3775339999993</v>
      </c>
      <c r="E34652">
        <v>5.8431061432475756E-2</v>
      </c>
      <c r="F34652">
        <v>507.08679999999998</v>
      </c>
      <c r="H34652" s="16" t="s">
        <v>39</v>
      </c>
    </row>
    <row r="34653" spans="1:8" x14ac:dyDescent="0.25">
      <c r="A34653" t="s">
        <v>9</v>
      </c>
      <c r="B34653" t="s">
        <v>12</v>
      </c>
      <c r="D34653">
        <v>8521.4946469999995</v>
      </c>
      <c r="E34653">
        <v>5.9876484013639562E-2</v>
      </c>
      <c r="F34653">
        <v>510.2371</v>
      </c>
      <c r="H34653" s="16" t="s">
        <v>39</v>
      </c>
    </row>
    <row r="34654" spans="1:8" x14ac:dyDescent="0.25">
      <c r="A34654" t="s">
        <v>4</v>
      </c>
      <c r="B34654" t="s">
        <v>15</v>
      </c>
      <c r="D34654">
        <v>8317.0867899999994</v>
      </c>
      <c r="E34654">
        <v>6.5768358829875848E-2</v>
      </c>
      <c r="F34654">
        <v>547.00109999999995</v>
      </c>
      <c r="H34654" s="16" t="s">
        <v>39</v>
      </c>
    </row>
    <row r="34655" spans="1:8" x14ac:dyDescent="0.25">
      <c r="A34655" t="s">
        <v>6</v>
      </c>
      <c r="B34655" t="s">
        <v>7</v>
      </c>
      <c r="D34655">
        <v>8737.2001270000001</v>
      </c>
      <c r="E34655">
        <v>8.3177704468454308E-2</v>
      </c>
      <c r="F34655">
        <v>726.74030000000005</v>
      </c>
      <c r="H34655" s="16" t="s">
        <v>39</v>
      </c>
    </row>
    <row r="34656" spans="1:8" x14ac:dyDescent="0.25">
      <c r="A34656" t="s">
        <v>9</v>
      </c>
      <c r="B34656" t="s">
        <v>18</v>
      </c>
      <c r="D34656">
        <v>8775.0793859999994</v>
      </c>
      <c r="E34656">
        <v>7.3741821637998833E-2</v>
      </c>
      <c r="F34656">
        <v>647.09029999999996</v>
      </c>
      <c r="H34656" s="16" t="s">
        <v>39</v>
      </c>
    </row>
    <row r="34657" spans="1:8" x14ac:dyDescent="0.25">
      <c r="A34657" t="s">
        <v>9</v>
      </c>
      <c r="B34657" t="s">
        <v>23</v>
      </c>
      <c r="D34657">
        <v>8714.5384460000005</v>
      </c>
      <c r="E34657">
        <v>2.0368121419011488E-2</v>
      </c>
      <c r="F34657">
        <v>177.49879999999999</v>
      </c>
      <c r="H34657" s="16" t="s">
        <v>39</v>
      </c>
    </row>
    <row r="34658" spans="1:8" x14ac:dyDescent="0.25">
      <c r="A34658" t="s">
        <v>9</v>
      </c>
      <c r="B34658" t="s">
        <v>10</v>
      </c>
      <c r="D34658">
        <v>8798.4672219999993</v>
      </c>
      <c r="E34658">
        <v>3.4574119208410539E-2</v>
      </c>
      <c r="F34658">
        <v>304.19929999999999</v>
      </c>
      <c r="H34658" s="16" t="s">
        <v>39</v>
      </c>
    </row>
    <row r="34659" spans="1:8" x14ac:dyDescent="0.25">
      <c r="A34659" t="s">
        <v>11</v>
      </c>
      <c r="B34659" t="s">
        <v>22</v>
      </c>
      <c r="D34659">
        <v>8880.1008390000006</v>
      </c>
      <c r="E34659">
        <v>9.6541072325490793E-2</v>
      </c>
      <c r="F34659">
        <v>857.29449999999997</v>
      </c>
      <c r="H34659" s="16" t="s">
        <v>39</v>
      </c>
    </row>
    <row r="34660" spans="1:8" x14ac:dyDescent="0.25">
      <c r="A34660" t="s">
        <v>9</v>
      </c>
      <c r="B34660" t="s">
        <v>7</v>
      </c>
      <c r="D34660">
        <v>8959.3378300000004</v>
      </c>
      <c r="E34660">
        <v>1.5714306561684144E-2</v>
      </c>
      <c r="F34660">
        <v>140.78980000000001</v>
      </c>
      <c r="H34660" s="16" t="s">
        <v>39</v>
      </c>
    </row>
    <row r="34661" spans="1:8" x14ac:dyDescent="0.25">
      <c r="A34661" t="s">
        <v>11</v>
      </c>
      <c r="B34661" t="s">
        <v>27</v>
      </c>
      <c r="D34661">
        <v>9108.2225870000002</v>
      </c>
      <c r="E34661">
        <v>8.6626532600214787E-2</v>
      </c>
      <c r="F34661">
        <v>789.01369999999997</v>
      </c>
      <c r="H34661" s="16" t="s">
        <v>39</v>
      </c>
    </row>
    <row r="34662" spans="1:8" x14ac:dyDescent="0.25">
      <c r="A34662" t="s">
        <v>6</v>
      </c>
      <c r="B34662" t="s">
        <v>23</v>
      </c>
      <c r="D34662">
        <v>8874.2013220000008</v>
      </c>
      <c r="E34662">
        <v>9.2886004629331415E-2</v>
      </c>
      <c r="F34662">
        <v>824.28909999999996</v>
      </c>
      <c r="H34662" s="16" t="s">
        <v>39</v>
      </c>
    </row>
    <row r="34663" spans="1:8" x14ac:dyDescent="0.25">
      <c r="A34663" t="s">
        <v>9</v>
      </c>
      <c r="B34663" t="s">
        <v>26</v>
      </c>
      <c r="D34663">
        <v>8720.8319479999991</v>
      </c>
      <c r="E34663">
        <v>9.3273124621353662E-2</v>
      </c>
      <c r="F34663">
        <v>813.41920000000005</v>
      </c>
      <c r="H34663" s="16" t="s">
        <v>39</v>
      </c>
    </row>
    <row r="34664" spans="1:8" x14ac:dyDescent="0.25">
      <c r="A34664" t="s">
        <v>9</v>
      </c>
      <c r="B34664" t="s">
        <v>20</v>
      </c>
      <c r="D34664">
        <v>8331.7612100000006</v>
      </c>
      <c r="E34664">
        <v>8.6315863082031721E-2</v>
      </c>
      <c r="F34664">
        <v>719.16319999999996</v>
      </c>
      <c r="H34664" s="16" t="s">
        <v>39</v>
      </c>
    </row>
    <row r="34665" spans="1:8" x14ac:dyDescent="0.25">
      <c r="A34665" t="s">
        <v>9</v>
      </c>
      <c r="B34665" t="s">
        <v>25</v>
      </c>
      <c r="D34665">
        <v>9045.0929290000004</v>
      </c>
      <c r="E34665">
        <v>1.7771674611468037E-2</v>
      </c>
      <c r="F34665">
        <v>160.74639999999999</v>
      </c>
      <c r="H34665" s="16" t="s">
        <v>39</v>
      </c>
    </row>
    <row r="34666" spans="1:8" x14ac:dyDescent="0.25">
      <c r="A34666" t="s">
        <v>9</v>
      </c>
      <c r="B34666" t="s">
        <v>14</v>
      </c>
      <c r="D34666">
        <v>8972.2819830000008</v>
      </c>
      <c r="E34666">
        <v>2.6505532166439118E-2</v>
      </c>
      <c r="F34666">
        <v>237.8151</v>
      </c>
      <c r="H34666" s="16" t="s">
        <v>39</v>
      </c>
    </row>
    <row r="34667" spans="1:8" x14ac:dyDescent="0.25">
      <c r="A34667" t="s">
        <v>4</v>
      </c>
      <c r="B34667" t="s">
        <v>18</v>
      </c>
      <c r="D34667">
        <v>8278.8613999999998</v>
      </c>
      <c r="E34667">
        <v>6.5304931393786361E-2</v>
      </c>
      <c r="F34667">
        <v>540.65049999999997</v>
      </c>
      <c r="H34667" s="16" t="s">
        <v>39</v>
      </c>
    </row>
    <row r="34668" spans="1:8" x14ac:dyDescent="0.25">
      <c r="A34668" t="s">
        <v>11</v>
      </c>
      <c r="B34668" t="s">
        <v>13</v>
      </c>
      <c r="D34668">
        <v>8673.3693810000004</v>
      </c>
      <c r="E34668">
        <v>5.7190142522523496E-2</v>
      </c>
      <c r="F34668">
        <v>496.03120000000001</v>
      </c>
      <c r="H34668" s="16" t="s">
        <v>39</v>
      </c>
    </row>
    <row r="34669" spans="1:8" x14ac:dyDescent="0.25">
      <c r="A34669" t="s">
        <v>9</v>
      </c>
      <c r="B34669" t="s">
        <v>27</v>
      </c>
      <c r="D34669">
        <v>8634.9752389999994</v>
      </c>
      <c r="E34669">
        <v>3.6033555791782863E-2</v>
      </c>
      <c r="F34669">
        <v>311.14890000000003</v>
      </c>
      <c r="H34669" s="16" t="s">
        <v>39</v>
      </c>
    </row>
    <row r="34670" spans="1:8" x14ac:dyDescent="0.25">
      <c r="A34670" t="s">
        <v>9</v>
      </c>
      <c r="B34670" t="s">
        <v>20</v>
      </c>
      <c r="D34670">
        <v>8628.7753269999994</v>
      </c>
      <c r="E34670">
        <v>4.7330941800510194E-2</v>
      </c>
      <c r="F34670">
        <v>408.40809999999999</v>
      </c>
      <c r="H34670" s="16" t="s">
        <v>39</v>
      </c>
    </row>
    <row r="34671" spans="1:8" x14ac:dyDescent="0.25">
      <c r="A34671" t="s">
        <v>6</v>
      </c>
      <c r="B34671" t="s">
        <v>7</v>
      </c>
      <c r="D34671">
        <v>8803.9646400000001</v>
      </c>
      <c r="E34671">
        <v>4.0029579460461026E-2</v>
      </c>
      <c r="F34671">
        <v>352.41899999999998</v>
      </c>
      <c r="H34671" s="16" t="s">
        <v>39</v>
      </c>
    </row>
    <row r="34672" spans="1:8" x14ac:dyDescent="0.25">
      <c r="A34672" t="s">
        <v>6</v>
      </c>
      <c r="B34672" t="s">
        <v>19</v>
      </c>
      <c r="D34672">
        <v>8550.4837420000003</v>
      </c>
      <c r="E34672">
        <v>6.2470424563052837E-2</v>
      </c>
      <c r="F34672">
        <v>534.15229999999997</v>
      </c>
      <c r="H34672" s="16" t="s">
        <v>39</v>
      </c>
    </row>
    <row r="34673" spans="1:8" x14ac:dyDescent="0.25">
      <c r="A34673" t="s">
        <v>6</v>
      </c>
      <c r="B34673" t="s">
        <v>24</v>
      </c>
      <c r="D34673">
        <v>8491.8684529999991</v>
      </c>
      <c r="E34673">
        <v>3.4339887389073578E-3</v>
      </c>
      <c r="F34673">
        <v>29.161000000000001</v>
      </c>
      <c r="H34673" s="16" t="s">
        <v>39</v>
      </c>
    </row>
    <row r="34674" spans="1:8" x14ac:dyDescent="0.25">
      <c r="A34674" t="s">
        <v>11</v>
      </c>
      <c r="B34674" t="s">
        <v>18</v>
      </c>
      <c r="D34674">
        <v>8652.3952759999993</v>
      </c>
      <c r="E34674">
        <v>6.8862942246272291E-2</v>
      </c>
      <c r="F34674">
        <v>595.82939999999996</v>
      </c>
      <c r="H34674" s="16" t="s">
        <v>39</v>
      </c>
    </row>
    <row r="34675" spans="1:8" x14ac:dyDescent="0.25">
      <c r="A34675" t="s">
        <v>9</v>
      </c>
      <c r="B34675" t="s">
        <v>7</v>
      </c>
      <c r="D34675">
        <v>8530.4088589999992</v>
      </c>
      <c r="E34675">
        <v>3.0706327794175384E-2</v>
      </c>
      <c r="F34675">
        <v>261.9375</v>
      </c>
      <c r="H34675" s="16" t="s">
        <v>39</v>
      </c>
    </row>
    <row r="34676" spans="1:8" x14ac:dyDescent="0.25">
      <c r="A34676" t="s">
        <v>9</v>
      </c>
      <c r="B34676" t="s">
        <v>26</v>
      </c>
      <c r="D34676">
        <v>8810.132141</v>
      </c>
      <c r="E34676">
        <v>1.3388784638221242E-2</v>
      </c>
      <c r="F34676">
        <v>117.95699999999999</v>
      </c>
      <c r="H34676" s="16" t="s">
        <v>39</v>
      </c>
    </row>
    <row r="34677" spans="1:8" x14ac:dyDescent="0.25">
      <c r="A34677" t="s">
        <v>6</v>
      </c>
      <c r="B34677" t="s">
        <v>16</v>
      </c>
      <c r="D34677">
        <v>8846.7292340000004</v>
      </c>
      <c r="E34677">
        <v>6.9285247869560959E-2</v>
      </c>
      <c r="F34677">
        <v>612.94780000000003</v>
      </c>
      <c r="H34677" s="16" t="s">
        <v>39</v>
      </c>
    </row>
    <row r="34678" spans="1:8" x14ac:dyDescent="0.25">
      <c r="A34678" t="s">
        <v>9</v>
      </c>
      <c r="B34678" t="s">
        <v>27</v>
      </c>
      <c r="D34678">
        <v>8418.2359890000007</v>
      </c>
      <c r="E34678">
        <v>1.2531832270463351E-2</v>
      </c>
      <c r="F34678">
        <v>105.49590000000001</v>
      </c>
      <c r="H34678" s="16" t="s">
        <v>39</v>
      </c>
    </row>
    <row r="34679" spans="1:8" x14ac:dyDescent="0.25">
      <c r="A34679" t="s">
        <v>4</v>
      </c>
      <c r="B34679" t="s">
        <v>5</v>
      </c>
      <c r="D34679">
        <v>7973.1325569999999</v>
      </c>
      <c r="E34679">
        <v>6.0021075124464925E-2</v>
      </c>
      <c r="F34679">
        <v>478.55599999999998</v>
      </c>
      <c r="H34679" s="16" t="s">
        <v>39</v>
      </c>
    </row>
    <row r="34680" spans="1:8" x14ac:dyDescent="0.25">
      <c r="A34680" t="s">
        <v>9</v>
      </c>
      <c r="B34680" t="s">
        <v>24</v>
      </c>
      <c r="D34680">
        <v>8863.8762439999991</v>
      </c>
      <c r="E34680">
        <v>9.389746630619443E-2</v>
      </c>
      <c r="F34680">
        <v>832.29549999999995</v>
      </c>
      <c r="H34680" s="16" t="s">
        <v>39</v>
      </c>
    </row>
    <row r="34681" spans="1:8" x14ac:dyDescent="0.25">
      <c r="A34681" t="s">
        <v>9</v>
      </c>
      <c r="B34681" t="s">
        <v>18</v>
      </c>
      <c r="D34681">
        <v>8982.0100540000003</v>
      </c>
      <c r="E34681">
        <v>9.2878558052680887E-2</v>
      </c>
      <c r="F34681">
        <v>834.23609999999996</v>
      </c>
      <c r="H34681" s="16" t="s">
        <v>39</v>
      </c>
    </row>
    <row r="34682" spans="1:8" x14ac:dyDescent="0.25">
      <c r="A34682" t="s">
        <v>11</v>
      </c>
      <c r="B34682" t="s">
        <v>12</v>
      </c>
      <c r="D34682">
        <v>8847.1689299999998</v>
      </c>
      <c r="E34682">
        <v>2.7901324864689228E-2</v>
      </c>
      <c r="F34682">
        <v>246.8477</v>
      </c>
      <c r="H34682" s="16" t="s">
        <v>39</v>
      </c>
    </row>
    <row r="34683" spans="1:8" x14ac:dyDescent="0.25">
      <c r="A34683" t="s">
        <v>9</v>
      </c>
      <c r="B34683" t="s">
        <v>19</v>
      </c>
      <c r="D34683">
        <v>8607.825503</v>
      </c>
      <c r="E34683">
        <v>1.0703926440844815E-2</v>
      </c>
      <c r="F34683">
        <v>92.137500000000003</v>
      </c>
      <c r="H34683" s="16" t="s">
        <v>39</v>
      </c>
    </row>
    <row r="34684" spans="1:8" x14ac:dyDescent="0.25">
      <c r="A34684" t="s">
        <v>9</v>
      </c>
      <c r="B34684" t="s">
        <v>24</v>
      </c>
      <c r="D34684">
        <v>8765.972307</v>
      </c>
      <c r="E34684">
        <v>4.7771716988063602E-3</v>
      </c>
      <c r="F34684">
        <v>41.876600000000003</v>
      </c>
      <c r="H34684" s="16" t="s">
        <v>39</v>
      </c>
    </row>
    <row r="34685" spans="1:8" x14ac:dyDescent="0.25">
      <c r="A34685" t="s">
        <v>9</v>
      </c>
      <c r="B34685" t="s">
        <v>20</v>
      </c>
      <c r="D34685">
        <v>8881.7384760000004</v>
      </c>
      <c r="E34685">
        <v>1.503819886778235E-2</v>
      </c>
      <c r="F34685">
        <v>133.56530000000001</v>
      </c>
      <c r="H34685" s="16" t="s">
        <v>39</v>
      </c>
    </row>
    <row r="34686" spans="1:8" x14ac:dyDescent="0.25">
      <c r="A34686" t="s">
        <v>11</v>
      </c>
      <c r="B34686" t="s">
        <v>5</v>
      </c>
      <c r="D34686">
        <v>8670.2293009999994</v>
      </c>
      <c r="E34686">
        <v>1.4222747673239035E-2</v>
      </c>
      <c r="F34686">
        <v>123.3145</v>
      </c>
      <c r="H34686" s="16" t="s">
        <v>39</v>
      </c>
    </row>
    <row r="34687" spans="1:8" x14ac:dyDescent="0.25">
      <c r="A34687" t="s">
        <v>11</v>
      </c>
      <c r="B34687" t="s">
        <v>8</v>
      </c>
      <c r="D34687">
        <v>8539.6219349999992</v>
      </c>
      <c r="E34687">
        <v>4.1871044585400606E-2</v>
      </c>
      <c r="F34687">
        <v>357.56290000000001</v>
      </c>
      <c r="H34687" s="16" t="s">
        <v>39</v>
      </c>
    </row>
    <row r="34688" spans="1:8" x14ac:dyDescent="0.25">
      <c r="A34688" t="s">
        <v>9</v>
      </c>
      <c r="B34688" t="s">
        <v>22</v>
      </c>
      <c r="D34688">
        <v>8712.3398130000005</v>
      </c>
      <c r="E34688">
        <v>2.232459195577431E-3</v>
      </c>
      <c r="F34688">
        <v>19.4499</v>
      </c>
      <c r="H34688" s="16" t="s">
        <v>39</v>
      </c>
    </row>
    <row r="34689" spans="1:8" x14ac:dyDescent="0.25">
      <c r="A34689" t="s">
        <v>9</v>
      </c>
      <c r="B34689" t="s">
        <v>12</v>
      </c>
      <c r="D34689">
        <v>8681.8402999999998</v>
      </c>
      <c r="E34689">
        <v>5.1141652488379367E-2</v>
      </c>
      <c r="F34689">
        <v>444.00369999999998</v>
      </c>
      <c r="H34689" s="16" t="s">
        <v>39</v>
      </c>
    </row>
    <row r="34690" spans="1:8" x14ac:dyDescent="0.25">
      <c r="A34690" t="s">
        <v>9</v>
      </c>
      <c r="B34690" t="s">
        <v>19</v>
      </c>
      <c r="D34690">
        <v>8238.6197580000007</v>
      </c>
      <c r="E34690">
        <v>1.3993185745535997E-3</v>
      </c>
      <c r="F34690">
        <v>11.528499999999999</v>
      </c>
      <c r="H34690" s="16" t="s">
        <v>39</v>
      </c>
    </row>
    <row r="34691" spans="1:8" x14ac:dyDescent="0.25">
      <c r="A34691" t="s">
        <v>9</v>
      </c>
      <c r="B34691" t="s">
        <v>8</v>
      </c>
      <c r="D34691">
        <v>8867.3907940000008</v>
      </c>
      <c r="E34691">
        <v>8.9536968979297804E-2</v>
      </c>
      <c r="F34691">
        <v>793.95929999999998</v>
      </c>
      <c r="H34691" s="16" t="s">
        <v>39</v>
      </c>
    </row>
    <row r="34692" spans="1:8" x14ac:dyDescent="0.25">
      <c r="A34692" t="s">
        <v>6</v>
      </c>
      <c r="B34692" t="s">
        <v>26</v>
      </c>
      <c r="D34692">
        <v>8875.1152000000002</v>
      </c>
      <c r="E34692">
        <v>9.6020597884258624E-2</v>
      </c>
      <c r="F34692">
        <v>852.19389999999999</v>
      </c>
      <c r="H34692" s="16" t="s">
        <v>39</v>
      </c>
    </row>
    <row r="34693" spans="1:8" x14ac:dyDescent="0.25">
      <c r="A34693" t="s">
        <v>6</v>
      </c>
      <c r="B34693" t="s">
        <v>26</v>
      </c>
      <c r="D34693">
        <v>8605.2780779999994</v>
      </c>
      <c r="E34693">
        <v>8.5702514164361546E-2</v>
      </c>
      <c r="F34693">
        <v>737.49400000000003</v>
      </c>
      <c r="H34693" s="16" t="s">
        <v>39</v>
      </c>
    </row>
    <row r="34694" spans="1:8" x14ac:dyDescent="0.25">
      <c r="A34694" t="s">
        <v>11</v>
      </c>
      <c r="B34694" t="s">
        <v>5</v>
      </c>
      <c r="D34694">
        <v>9014.2245340000009</v>
      </c>
      <c r="E34694">
        <v>1.9912336943354737E-2</v>
      </c>
      <c r="F34694">
        <v>179.49430000000001</v>
      </c>
      <c r="H34694" s="16" t="s">
        <v>39</v>
      </c>
    </row>
    <row r="34695" spans="1:8" x14ac:dyDescent="0.25">
      <c r="A34695" t="s">
        <v>6</v>
      </c>
      <c r="B34695" t="s">
        <v>5</v>
      </c>
      <c r="D34695">
        <v>8229.7096750000001</v>
      </c>
      <c r="E34695">
        <v>8.9005551949099121E-2</v>
      </c>
      <c r="F34695">
        <v>732.48990000000003</v>
      </c>
      <c r="H34695" s="16" t="s">
        <v>39</v>
      </c>
    </row>
    <row r="34696" spans="1:8" x14ac:dyDescent="0.25">
      <c r="A34696" t="s">
        <v>11</v>
      </c>
      <c r="B34696" t="s">
        <v>17</v>
      </c>
      <c r="D34696">
        <v>8738.7691279999999</v>
      </c>
      <c r="E34696">
        <v>7.5623084744487784E-2</v>
      </c>
      <c r="F34696">
        <v>660.85270000000003</v>
      </c>
      <c r="H34696" s="16" t="s">
        <v>39</v>
      </c>
    </row>
    <row r="34697" spans="1:8" x14ac:dyDescent="0.25">
      <c r="A34697" t="s">
        <v>9</v>
      </c>
      <c r="B34697" t="s">
        <v>10</v>
      </c>
      <c r="D34697">
        <v>8664.2794819999999</v>
      </c>
      <c r="E34697">
        <v>1.9434051677407051E-2</v>
      </c>
      <c r="F34697">
        <v>168.38210000000001</v>
      </c>
      <c r="H34697" s="16" t="s">
        <v>39</v>
      </c>
    </row>
    <row r="34698" spans="1:8" x14ac:dyDescent="0.25">
      <c r="A34698" t="s">
        <v>9</v>
      </c>
      <c r="B34698" t="s">
        <v>24</v>
      </c>
      <c r="D34698">
        <v>8472.6501399999997</v>
      </c>
      <c r="E34698">
        <v>8.5124753688974139E-2</v>
      </c>
      <c r="F34698">
        <v>721.23230000000001</v>
      </c>
      <c r="H34698" s="16" t="s">
        <v>39</v>
      </c>
    </row>
    <row r="34699" spans="1:8" x14ac:dyDescent="0.25">
      <c r="A34699" t="s">
        <v>6</v>
      </c>
      <c r="B34699" t="s">
        <v>21</v>
      </c>
      <c r="D34699">
        <v>8807.8386879999998</v>
      </c>
      <c r="E34699">
        <v>3.275026251442241E-2</v>
      </c>
      <c r="F34699">
        <v>288.459</v>
      </c>
      <c r="H34699" s="16" t="s">
        <v>39</v>
      </c>
    </row>
    <row r="34700" spans="1:8" x14ac:dyDescent="0.25">
      <c r="A34700" t="s">
        <v>9</v>
      </c>
      <c r="B34700" t="s">
        <v>15</v>
      </c>
      <c r="D34700">
        <v>8612.1376440000004</v>
      </c>
      <c r="E34700">
        <v>3.5640517649337816E-2</v>
      </c>
      <c r="F34700">
        <v>306.94099999999997</v>
      </c>
      <c r="H34700" s="16" t="s">
        <v>39</v>
      </c>
    </row>
    <row r="34701" spans="1:8" x14ac:dyDescent="0.25">
      <c r="A34701" t="s">
        <v>9</v>
      </c>
      <c r="B34701" t="s">
        <v>20</v>
      </c>
      <c r="D34701">
        <v>8608.6468769999992</v>
      </c>
      <c r="E34701">
        <v>3.1930261181106985E-2</v>
      </c>
      <c r="F34701">
        <v>274.87630000000001</v>
      </c>
      <c r="H34701" s="16" t="s">
        <v>39</v>
      </c>
    </row>
    <row r="34702" spans="1:8" x14ac:dyDescent="0.25">
      <c r="A34702" t="s">
        <v>9</v>
      </c>
      <c r="B34702" t="s">
        <v>5</v>
      </c>
      <c r="D34702">
        <v>8967.2996289999992</v>
      </c>
      <c r="E34702">
        <v>2.0579397083462471E-3</v>
      </c>
      <c r="F34702">
        <v>18.4542</v>
      </c>
      <c r="H34702" s="16" t="s">
        <v>39</v>
      </c>
    </row>
    <row r="34703" spans="1:8" x14ac:dyDescent="0.25">
      <c r="A34703" t="s">
        <v>9</v>
      </c>
      <c r="B34703" t="s">
        <v>25</v>
      </c>
      <c r="D34703">
        <v>8920.2051190000002</v>
      </c>
      <c r="E34703">
        <v>2.8821594000355246E-2</v>
      </c>
      <c r="F34703">
        <v>257.09449999999998</v>
      </c>
      <c r="H34703" s="16" t="s">
        <v>39</v>
      </c>
    </row>
    <row r="34704" spans="1:8" x14ac:dyDescent="0.25">
      <c r="A34704" t="s">
        <v>6</v>
      </c>
      <c r="B34704" t="s">
        <v>7</v>
      </c>
      <c r="D34704">
        <v>8812.8522790000006</v>
      </c>
      <c r="E34704">
        <v>8.1269800243758517E-2</v>
      </c>
      <c r="F34704">
        <v>716.21870000000001</v>
      </c>
      <c r="H34704" s="16" t="s">
        <v>39</v>
      </c>
    </row>
    <row r="34705" spans="1:8" x14ac:dyDescent="0.25">
      <c r="A34705" t="s">
        <v>9</v>
      </c>
      <c r="B34705" t="s">
        <v>23</v>
      </c>
      <c r="D34705">
        <v>9077.3972859999994</v>
      </c>
      <c r="E34705">
        <v>7.0005188768360913E-2</v>
      </c>
      <c r="F34705">
        <v>635.46489999999994</v>
      </c>
      <c r="H34705" s="16" t="s">
        <v>39</v>
      </c>
    </row>
    <row r="34706" spans="1:8" x14ac:dyDescent="0.25">
      <c r="A34706" t="s">
        <v>11</v>
      </c>
      <c r="B34706" t="s">
        <v>7</v>
      </c>
      <c r="D34706">
        <v>8943.6906799999997</v>
      </c>
      <c r="E34706">
        <v>2.6788390344367877E-2</v>
      </c>
      <c r="F34706">
        <v>239.58709999999999</v>
      </c>
      <c r="H34706" s="16" t="s">
        <v>39</v>
      </c>
    </row>
    <row r="34707" spans="1:8" x14ac:dyDescent="0.25">
      <c r="A34707" t="s">
        <v>9</v>
      </c>
      <c r="B34707" t="s">
        <v>20</v>
      </c>
      <c r="D34707">
        <v>8894.7130730000008</v>
      </c>
      <c r="E34707">
        <v>8.7981824784452267E-2</v>
      </c>
      <c r="F34707">
        <v>782.57309999999995</v>
      </c>
      <c r="H34707" s="16" t="s">
        <v>39</v>
      </c>
    </row>
    <row r="34708" spans="1:8" x14ac:dyDescent="0.25">
      <c r="A34708" t="s">
        <v>6</v>
      </c>
      <c r="B34708" t="s">
        <v>27</v>
      </c>
      <c r="D34708">
        <v>8610.1531090000008</v>
      </c>
      <c r="E34708">
        <v>2.8659464063505082E-2</v>
      </c>
      <c r="F34708">
        <v>246.76240000000001</v>
      </c>
      <c r="H34708" s="16" t="s">
        <v>39</v>
      </c>
    </row>
    <row r="34709" spans="1:8" x14ac:dyDescent="0.25">
      <c r="A34709" t="s">
        <v>4</v>
      </c>
      <c r="B34709" t="s">
        <v>14</v>
      </c>
      <c r="D34709">
        <v>8021.6040419999999</v>
      </c>
      <c r="E34709">
        <v>5.4086276030974732E-2</v>
      </c>
      <c r="F34709">
        <v>433.8587</v>
      </c>
      <c r="H34709" s="16" t="s">
        <v>39</v>
      </c>
    </row>
    <row r="34710" spans="1:8" x14ac:dyDescent="0.25">
      <c r="A34710" t="s">
        <v>9</v>
      </c>
      <c r="B34710" t="s">
        <v>5</v>
      </c>
      <c r="D34710">
        <v>8860.4726109999992</v>
      </c>
      <c r="E34710">
        <v>2.2092357197398285E-2</v>
      </c>
      <c r="F34710">
        <v>195.74870000000001</v>
      </c>
      <c r="H34710" s="16" t="s">
        <v>39</v>
      </c>
    </row>
    <row r="34711" spans="1:8" x14ac:dyDescent="0.25">
      <c r="A34711" t="s">
        <v>11</v>
      </c>
      <c r="B34711" t="s">
        <v>12</v>
      </c>
      <c r="D34711">
        <v>8939.007517</v>
      </c>
      <c r="E34711">
        <v>3.5034393668198431E-2</v>
      </c>
      <c r="F34711">
        <v>313.17270000000002</v>
      </c>
      <c r="H34711" s="16" t="s">
        <v>39</v>
      </c>
    </row>
    <row r="34712" spans="1:8" x14ac:dyDescent="0.25">
      <c r="A34712" t="s">
        <v>11</v>
      </c>
      <c r="B34712" t="s">
        <v>7</v>
      </c>
      <c r="D34712">
        <v>8745.734563</v>
      </c>
      <c r="E34712">
        <v>7.3499101559671959E-2</v>
      </c>
      <c r="F34712">
        <v>642.80359999999996</v>
      </c>
      <c r="H34712" s="16" t="s">
        <v>39</v>
      </c>
    </row>
    <row r="34713" spans="1:8" x14ac:dyDescent="0.25">
      <c r="A34713" t="s">
        <v>6</v>
      </c>
      <c r="B34713" t="s">
        <v>27</v>
      </c>
      <c r="D34713">
        <v>8690.5812989999995</v>
      </c>
      <c r="E34713">
        <v>9.5910241067243274E-2</v>
      </c>
      <c r="F34713">
        <v>833.51570000000004</v>
      </c>
      <c r="H34713" s="16" t="s">
        <v>39</v>
      </c>
    </row>
    <row r="34714" spans="1:8" x14ac:dyDescent="0.25">
      <c r="A34714" t="s">
        <v>6</v>
      </c>
      <c r="B34714" t="s">
        <v>22</v>
      </c>
      <c r="D34714">
        <v>8150.7690670000002</v>
      </c>
      <c r="E34714">
        <v>7.5948881375893673E-2</v>
      </c>
      <c r="F34714">
        <v>619.04179999999997</v>
      </c>
      <c r="H34714" s="16" t="s">
        <v>39</v>
      </c>
    </row>
    <row r="34715" spans="1:8" x14ac:dyDescent="0.25">
      <c r="A34715" t="s">
        <v>11</v>
      </c>
      <c r="B34715" t="s">
        <v>17</v>
      </c>
      <c r="D34715">
        <v>9084.9641219999994</v>
      </c>
      <c r="E34715">
        <v>8.8635012019377957E-2</v>
      </c>
      <c r="F34715">
        <v>805.24590000000001</v>
      </c>
      <c r="H34715" s="16" t="s">
        <v>39</v>
      </c>
    </row>
    <row r="34716" spans="1:8" x14ac:dyDescent="0.25">
      <c r="A34716" t="s">
        <v>4</v>
      </c>
      <c r="B34716" t="s">
        <v>18</v>
      </c>
      <c r="D34716">
        <v>8218.7643869999993</v>
      </c>
      <c r="E34716">
        <v>8.6056847690722874E-3</v>
      </c>
      <c r="F34716">
        <v>70.728099999999998</v>
      </c>
      <c r="H34716" s="16" t="s">
        <v>39</v>
      </c>
    </row>
    <row r="34717" spans="1:8" x14ac:dyDescent="0.25">
      <c r="A34717" t="s">
        <v>4</v>
      </c>
      <c r="B34717" t="s">
        <v>27</v>
      </c>
      <c r="D34717">
        <v>8048.9655419999999</v>
      </c>
      <c r="E34717">
        <v>9.4877159346244286E-2</v>
      </c>
      <c r="F34717">
        <v>763.66300000000001</v>
      </c>
      <c r="H34717" s="16" t="s">
        <v>39</v>
      </c>
    </row>
    <row r="34718" spans="1:8" x14ac:dyDescent="0.25">
      <c r="A34718" t="s">
        <v>9</v>
      </c>
      <c r="B34718" t="s">
        <v>5</v>
      </c>
      <c r="D34718">
        <v>8689.6829199999993</v>
      </c>
      <c r="E34718">
        <v>4.7917143342555563E-2</v>
      </c>
      <c r="F34718">
        <v>416.38479999999998</v>
      </c>
      <c r="H34718" s="16" t="s">
        <v>39</v>
      </c>
    </row>
    <row r="34719" spans="1:8" x14ac:dyDescent="0.25">
      <c r="A34719" t="s">
        <v>9</v>
      </c>
      <c r="B34719" t="s">
        <v>23</v>
      </c>
      <c r="D34719">
        <v>8882.4473839999991</v>
      </c>
      <c r="E34719">
        <v>4.9356016671416009E-2</v>
      </c>
      <c r="F34719">
        <v>438.40219999999999</v>
      </c>
      <c r="H34719" s="16" t="s">
        <v>39</v>
      </c>
    </row>
    <row r="34720" spans="1:8" x14ac:dyDescent="0.25">
      <c r="A34720" t="s">
        <v>11</v>
      </c>
      <c r="B34720" t="s">
        <v>17</v>
      </c>
      <c r="D34720">
        <v>8852.6545839999999</v>
      </c>
      <c r="E34720">
        <v>3.1970008474792116E-2</v>
      </c>
      <c r="F34720">
        <v>283.01940000000002</v>
      </c>
      <c r="H34720" s="16" t="s">
        <v>39</v>
      </c>
    </row>
    <row r="34721" spans="1:8" x14ac:dyDescent="0.25">
      <c r="A34721" t="s">
        <v>9</v>
      </c>
      <c r="B34721" t="s">
        <v>16</v>
      </c>
      <c r="D34721">
        <v>8784.3785559999997</v>
      </c>
      <c r="E34721">
        <v>5.7020641279223468E-2</v>
      </c>
      <c r="F34721">
        <v>500.89089999999999</v>
      </c>
      <c r="H34721" s="16" t="s">
        <v>39</v>
      </c>
    </row>
    <row r="34722" spans="1:8" x14ac:dyDescent="0.25">
      <c r="A34722" t="s">
        <v>9</v>
      </c>
      <c r="B34722" t="s">
        <v>19</v>
      </c>
      <c r="D34722">
        <v>8592.4494979999999</v>
      </c>
      <c r="E34722">
        <v>7.4447807020388376E-2</v>
      </c>
      <c r="F34722">
        <v>639.68899999999996</v>
      </c>
      <c r="H34722" s="16" t="s">
        <v>39</v>
      </c>
    </row>
    <row r="34723" spans="1:8" x14ac:dyDescent="0.25">
      <c r="A34723" t="s">
        <v>9</v>
      </c>
      <c r="B34723" t="s">
        <v>13</v>
      </c>
      <c r="D34723">
        <v>8981.1638390000007</v>
      </c>
      <c r="E34723">
        <v>9.0664950149396909E-3</v>
      </c>
      <c r="F34723">
        <v>81.427700000000002</v>
      </c>
      <c r="H34723" s="16" t="s">
        <v>39</v>
      </c>
    </row>
    <row r="34724" spans="1:8" x14ac:dyDescent="0.25">
      <c r="A34724" t="s">
        <v>11</v>
      </c>
      <c r="B34724" t="s">
        <v>27</v>
      </c>
      <c r="D34724">
        <v>8859.1318790000005</v>
      </c>
      <c r="E34724">
        <v>9.4792654456188064E-2</v>
      </c>
      <c r="F34724">
        <v>839.78060000000005</v>
      </c>
      <c r="H34724" s="16" t="s">
        <v>39</v>
      </c>
    </row>
    <row r="34725" spans="1:8" x14ac:dyDescent="0.25">
      <c r="A34725" t="s">
        <v>6</v>
      </c>
      <c r="B34725" t="s">
        <v>7</v>
      </c>
      <c r="D34725">
        <v>8564.3501059999999</v>
      </c>
      <c r="E34725">
        <v>7.6050390679969812E-2</v>
      </c>
      <c r="F34725">
        <v>651.32219999999995</v>
      </c>
      <c r="H34725" s="16" t="s">
        <v>39</v>
      </c>
    </row>
    <row r="34726" spans="1:8" x14ac:dyDescent="0.25">
      <c r="A34726" t="s">
        <v>9</v>
      </c>
      <c r="B34726" t="s">
        <v>5</v>
      </c>
      <c r="D34726">
        <v>8494.8252030000003</v>
      </c>
      <c r="E34726">
        <v>9.5851333723437723E-2</v>
      </c>
      <c r="F34726">
        <v>814.24030000000005</v>
      </c>
      <c r="H34726" s="16" t="s">
        <v>39</v>
      </c>
    </row>
    <row r="34727" spans="1:8" x14ac:dyDescent="0.25">
      <c r="A34727" t="s">
        <v>9</v>
      </c>
      <c r="B34727" t="s">
        <v>13</v>
      </c>
      <c r="D34727">
        <v>8947.0580640000007</v>
      </c>
      <c r="E34727">
        <v>3.9322045740767093E-2</v>
      </c>
      <c r="F34727">
        <v>351.81659999999999</v>
      </c>
      <c r="H34727" s="16" t="s">
        <v>39</v>
      </c>
    </row>
    <row r="34728" spans="1:8" x14ac:dyDescent="0.25">
      <c r="A34728" t="s">
        <v>11</v>
      </c>
      <c r="B34728" t="s">
        <v>13</v>
      </c>
      <c r="D34728">
        <v>9169.7189280000002</v>
      </c>
      <c r="E34728">
        <v>8.9454595213801932E-2</v>
      </c>
      <c r="F34728">
        <v>820.27350000000001</v>
      </c>
      <c r="H34728" s="16" t="s">
        <v>39</v>
      </c>
    </row>
    <row r="34729" spans="1:8" x14ac:dyDescent="0.25">
      <c r="A34729" t="s">
        <v>11</v>
      </c>
      <c r="B34729" t="s">
        <v>20</v>
      </c>
      <c r="D34729">
        <v>8264.9145119999994</v>
      </c>
      <c r="E34729">
        <v>6.2405813980077871E-2</v>
      </c>
      <c r="F34729">
        <v>515.77869999999996</v>
      </c>
      <c r="H34729" s="16" t="s">
        <v>39</v>
      </c>
    </row>
    <row r="34730" spans="1:8" x14ac:dyDescent="0.25">
      <c r="A34730" t="s">
        <v>9</v>
      </c>
      <c r="B34730" t="s">
        <v>14</v>
      </c>
      <c r="D34730">
        <v>8428.2852359999997</v>
      </c>
      <c r="E34730">
        <v>8.8939891742595506E-2</v>
      </c>
      <c r="F34730">
        <v>749.61080000000004</v>
      </c>
      <c r="H34730" s="16" t="s">
        <v>39</v>
      </c>
    </row>
    <row r="34731" spans="1:8" x14ac:dyDescent="0.25">
      <c r="A34731" t="s">
        <v>4</v>
      </c>
      <c r="B34731" t="s">
        <v>21</v>
      </c>
      <c r="D34731">
        <v>7831.9865209999998</v>
      </c>
      <c r="E34731">
        <v>4.967681930415193E-2</v>
      </c>
      <c r="F34731">
        <v>389.06819999999999</v>
      </c>
      <c r="H34731" s="16" t="s">
        <v>39</v>
      </c>
    </row>
    <row r="34732" spans="1:8" x14ac:dyDescent="0.25">
      <c r="A34732" t="s">
        <v>9</v>
      </c>
      <c r="B34732" t="s">
        <v>8</v>
      </c>
      <c r="D34732">
        <v>8684.3718960000006</v>
      </c>
      <c r="E34732">
        <v>8.050538629008501E-2</v>
      </c>
      <c r="F34732">
        <v>699.13869999999997</v>
      </c>
      <c r="H34732" s="16" t="s">
        <v>39</v>
      </c>
    </row>
    <row r="34733" spans="1:8" x14ac:dyDescent="0.25">
      <c r="A34733" t="s">
        <v>11</v>
      </c>
      <c r="B34733" t="s">
        <v>5</v>
      </c>
      <c r="D34733">
        <v>9029.1582839999992</v>
      </c>
      <c r="E34733">
        <v>7.4655806809388447E-3</v>
      </c>
      <c r="F34733">
        <v>67.407899999999998</v>
      </c>
      <c r="H34733" s="16" t="s">
        <v>39</v>
      </c>
    </row>
    <row r="34734" spans="1:8" x14ac:dyDescent="0.25">
      <c r="A34734" t="s">
        <v>9</v>
      </c>
      <c r="B34734" t="s">
        <v>25</v>
      </c>
      <c r="D34734">
        <v>8894.3943629999994</v>
      </c>
      <c r="E34734">
        <v>6.8487695363779869E-2</v>
      </c>
      <c r="F34734">
        <v>609.15660000000003</v>
      </c>
      <c r="H34734" s="16" t="s">
        <v>39</v>
      </c>
    </row>
    <row r="34735" spans="1:8" x14ac:dyDescent="0.25">
      <c r="A34735" t="s">
        <v>9</v>
      </c>
      <c r="B34735" t="s">
        <v>21</v>
      </c>
      <c r="D34735">
        <v>8917.801571</v>
      </c>
      <c r="E34735">
        <v>8.0751814994688018E-2</v>
      </c>
      <c r="F34735">
        <v>720.12869999999998</v>
      </c>
      <c r="H34735" s="16" t="s">
        <v>39</v>
      </c>
    </row>
    <row r="34736" spans="1:8" x14ac:dyDescent="0.25">
      <c r="A34736" t="s">
        <v>9</v>
      </c>
      <c r="B34736" t="s">
        <v>14</v>
      </c>
      <c r="D34736">
        <v>8681.0174590000006</v>
      </c>
      <c r="E34736">
        <v>8.7543544467739903E-2</v>
      </c>
      <c r="F34736">
        <v>759.96699999999998</v>
      </c>
      <c r="H34736" s="16" t="s">
        <v>39</v>
      </c>
    </row>
    <row r="34737" spans="1:8" x14ac:dyDescent="0.25">
      <c r="A34737" t="s">
        <v>9</v>
      </c>
      <c r="B34737" t="s">
        <v>19</v>
      </c>
      <c r="D34737">
        <v>8794.5395840000001</v>
      </c>
      <c r="E34737">
        <v>1.9593088827212338E-2</v>
      </c>
      <c r="F34737">
        <v>172.31219999999999</v>
      </c>
      <c r="H34737" s="16" t="s">
        <v>39</v>
      </c>
    </row>
    <row r="34738" spans="1:8" x14ac:dyDescent="0.25">
      <c r="A34738" t="s">
        <v>11</v>
      </c>
      <c r="B34738" t="s">
        <v>22</v>
      </c>
      <c r="D34738">
        <v>9132.5630560000009</v>
      </c>
      <c r="E34738">
        <v>5.5177610717223836E-3</v>
      </c>
      <c r="F34738">
        <v>50.391300000000001</v>
      </c>
      <c r="H34738" s="16" t="s">
        <v>39</v>
      </c>
    </row>
    <row r="34739" spans="1:8" x14ac:dyDescent="0.25">
      <c r="A34739" t="s">
        <v>6</v>
      </c>
      <c r="B34739" t="s">
        <v>7</v>
      </c>
      <c r="D34739">
        <v>8703.0308069999992</v>
      </c>
      <c r="E34739">
        <v>6.4965466641247922E-3</v>
      </c>
      <c r="F34739">
        <v>56.5396</v>
      </c>
      <c r="H34739" s="16" t="s">
        <v>39</v>
      </c>
    </row>
    <row r="34740" spans="1:8" x14ac:dyDescent="0.25">
      <c r="A34740" t="s">
        <v>9</v>
      </c>
      <c r="B34740" t="s">
        <v>20</v>
      </c>
      <c r="D34740">
        <v>8636.9804100000001</v>
      </c>
      <c r="E34740">
        <v>7.7243392151646592E-2</v>
      </c>
      <c r="F34740">
        <v>667.14970000000005</v>
      </c>
      <c r="H34740" s="16" t="s">
        <v>39</v>
      </c>
    </row>
    <row r="34741" spans="1:8" x14ac:dyDescent="0.25">
      <c r="A34741" t="s">
        <v>9</v>
      </c>
      <c r="B34741" t="s">
        <v>8</v>
      </c>
      <c r="D34741">
        <v>8780.3486460000004</v>
      </c>
      <c r="E34741">
        <v>9.9966623152088055E-2</v>
      </c>
      <c r="F34741">
        <v>877.74180000000001</v>
      </c>
      <c r="H34741" s="16" t="s">
        <v>39</v>
      </c>
    </row>
    <row r="34742" spans="1:8" x14ac:dyDescent="0.25">
      <c r="A34742" t="s">
        <v>6</v>
      </c>
      <c r="B34742" t="s">
        <v>25</v>
      </c>
      <c r="D34742">
        <v>8582.5509810000003</v>
      </c>
      <c r="E34742">
        <v>6.9614620943306241E-2</v>
      </c>
      <c r="F34742">
        <v>597.471</v>
      </c>
      <c r="H34742" s="16" t="s">
        <v>39</v>
      </c>
    </row>
    <row r="34743" spans="1:8" x14ac:dyDescent="0.25">
      <c r="A34743" t="s">
        <v>9</v>
      </c>
      <c r="B34743" t="s">
        <v>22</v>
      </c>
      <c r="D34743">
        <v>8542.1348130000006</v>
      </c>
      <c r="E34743">
        <v>7.0888162035742136E-2</v>
      </c>
      <c r="F34743">
        <v>605.53620000000001</v>
      </c>
      <c r="H34743" s="16" t="s">
        <v>39</v>
      </c>
    </row>
    <row r="34744" spans="1:8" x14ac:dyDescent="0.25">
      <c r="A34744" t="s">
        <v>9</v>
      </c>
      <c r="B34744" t="s">
        <v>10</v>
      </c>
      <c r="D34744">
        <v>8330.5623890000006</v>
      </c>
      <c r="E34744">
        <v>9.4635389945503037E-2</v>
      </c>
      <c r="F34744">
        <v>788.36599999999999</v>
      </c>
      <c r="H34744" s="16" t="s">
        <v>39</v>
      </c>
    </row>
    <row r="34745" spans="1:8" x14ac:dyDescent="0.25">
      <c r="A34745" t="s">
        <v>9</v>
      </c>
      <c r="B34745" t="s">
        <v>15</v>
      </c>
      <c r="D34745">
        <v>8955.2855159999999</v>
      </c>
      <c r="E34745">
        <v>3.4791573013244217E-2</v>
      </c>
      <c r="F34745">
        <v>311.56849999999997</v>
      </c>
      <c r="H34745" s="16" t="s">
        <v>39</v>
      </c>
    </row>
    <row r="34746" spans="1:8" x14ac:dyDescent="0.25">
      <c r="A34746" t="s">
        <v>9</v>
      </c>
      <c r="B34746" t="s">
        <v>15</v>
      </c>
      <c r="D34746">
        <v>8709.6681879999996</v>
      </c>
      <c r="E34746">
        <v>4.5134982633332717E-2</v>
      </c>
      <c r="F34746">
        <v>393.11070000000001</v>
      </c>
      <c r="H34746" s="16" t="s">
        <v>39</v>
      </c>
    </row>
    <row r="34747" spans="1:8" x14ac:dyDescent="0.25">
      <c r="A34747" t="s">
        <v>9</v>
      </c>
      <c r="B34747" t="s">
        <v>5</v>
      </c>
      <c r="D34747">
        <v>8505.1535829999993</v>
      </c>
      <c r="E34747">
        <v>5.6491669817838604E-2</v>
      </c>
      <c r="F34747">
        <v>480.47030000000001</v>
      </c>
      <c r="H34747" s="16" t="s">
        <v>39</v>
      </c>
    </row>
    <row r="34748" spans="1:8" x14ac:dyDescent="0.25">
      <c r="A34748" t="s">
        <v>4</v>
      </c>
      <c r="B34748" t="s">
        <v>21</v>
      </c>
      <c r="D34748">
        <v>8217.4628979999998</v>
      </c>
      <c r="E34748">
        <v>7.3276793812717244E-3</v>
      </c>
      <c r="F34748">
        <v>60.2149</v>
      </c>
      <c r="H34748" s="16" t="s">
        <v>39</v>
      </c>
    </row>
    <row r="34749" spans="1:8" x14ac:dyDescent="0.25">
      <c r="A34749" t="s">
        <v>11</v>
      </c>
      <c r="B34749" t="s">
        <v>18</v>
      </c>
      <c r="D34749">
        <v>8834.7301090000001</v>
      </c>
      <c r="E34749">
        <v>3.7687537004710395E-4</v>
      </c>
      <c r="F34749">
        <v>3.3296000000000001</v>
      </c>
      <c r="H34749" s="16" t="s">
        <v>39</v>
      </c>
    </row>
    <row r="34750" spans="1:8" x14ac:dyDescent="0.25">
      <c r="A34750" t="s">
        <v>11</v>
      </c>
      <c r="B34750" t="s">
        <v>5</v>
      </c>
      <c r="D34750">
        <v>8957.4367349999993</v>
      </c>
      <c r="E34750">
        <v>9.8557477215930021E-3</v>
      </c>
      <c r="F34750">
        <v>88.282200000000003</v>
      </c>
      <c r="H34750" s="16" t="s">
        <v>39</v>
      </c>
    </row>
    <row r="34751" spans="1:8" x14ac:dyDescent="0.25">
      <c r="A34751" t="s">
        <v>6</v>
      </c>
      <c r="B34751" t="s">
        <v>20</v>
      </c>
      <c r="D34751">
        <v>8436.6763510000001</v>
      </c>
      <c r="E34751">
        <v>7.7751471335603964E-2</v>
      </c>
      <c r="F34751">
        <v>655.96400000000006</v>
      </c>
      <c r="H34751" s="16" t="s">
        <v>39</v>
      </c>
    </row>
    <row r="34752" spans="1:8" x14ac:dyDescent="0.25">
      <c r="A34752" t="s">
        <v>4</v>
      </c>
      <c r="B34752" t="s">
        <v>20</v>
      </c>
      <c r="D34752">
        <v>7921.6234670000003</v>
      </c>
      <c r="E34752">
        <v>5.2353561103667762E-2</v>
      </c>
      <c r="F34752">
        <v>414.72519999999997</v>
      </c>
      <c r="H34752" s="16" t="s">
        <v>39</v>
      </c>
    </row>
    <row r="34753" spans="1:8" x14ac:dyDescent="0.25">
      <c r="A34753" t="s">
        <v>6</v>
      </c>
      <c r="B34753" t="s">
        <v>23</v>
      </c>
      <c r="D34753">
        <v>8215.2534899999991</v>
      </c>
      <c r="E34753">
        <v>3.9919633342338067E-3</v>
      </c>
      <c r="F34753">
        <v>32.795000000000002</v>
      </c>
      <c r="H34753" s="16" t="s">
        <v>39</v>
      </c>
    </row>
    <row r="34754" spans="1:8" x14ac:dyDescent="0.25">
      <c r="A34754" t="s">
        <v>4</v>
      </c>
      <c r="B34754" t="s">
        <v>10</v>
      </c>
      <c r="D34754">
        <v>7889.0826459999998</v>
      </c>
      <c r="E34754">
        <v>1.7011612373275156E-2</v>
      </c>
      <c r="F34754">
        <v>134.20599999999999</v>
      </c>
      <c r="H34754" s="16" t="s">
        <v>39</v>
      </c>
    </row>
    <row r="34755" spans="1:8" x14ac:dyDescent="0.25">
      <c r="A34755" t="s">
        <v>11</v>
      </c>
      <c r="B34755" t="s">
        <v>19</v>
      </c>
      <c r="D34755">
        <v>8631.9202659999992</v>
      </c>
      <c r="E34755">
        <v>8.1528003462277315E-2</v>
      </c>
      <c r="F34755">
        <v>703.7432</v>
      </c>
      <c r="H34755" s="16" t="s">
        <v>39</v>
      </c>
    </row>
    <row r="34756" spans="1:8" x14ac:dyDescent="0.25">
      <c r="A34756" t="s">
        <v>9</v>
      </c>
      <c r="B34756" t="s">
        <v>17</v>
      </c>
      <c r="D34756">
        <v>8700.3542149999994</v>
      </c>
      <c r="E34756">
        <v>4.1480155694162087E-2</v>
      </c>
      <c r="F34756">
        <v>360.892</v>
      </c>
      <c r="H34756" s="16" t="s">
        <v>39</v>
      </c>
    </row>
    <row r="34757" spans="1:8" x14ac:dyDescent="0.25">
      <c r="A34757" t="s">
        <v>11</v>
      </c>
      <c r="B34757" t="s">
        <v>12</v>
      </c>
      <c r="D34757">
        <v>8999.9975599999998</v>
      </c>
      <c r="E34757">
        <v>7.2823214379639151E-2</v>
      </c>
      <c r="F34757">
        <v>655.40880000000004</v>
      </c>
      <c r="H34757" s="16" t="s">
        <v>39</v>
      </c>
    </row>
    <row r="34758" spans="1:8" x14ac:dyDescent="0.25">
      <c r="A34758" t="s">
        <v>9</v>
      </c>
      <c r="B34758" t="s">
        <v>19</v>
      </c>
      <c r="D34758">
        <v>8532.0231660000009</v>
      </c>
      <c r="E34758">
        <v>4.195189097793902E-2</v>
      </c>
      <c r="F34758">
        <v>357.93450000000001</v>
      </c>
      <c r="H34758" s="16" t="s">
        <v>39</v>
      </c>
    </row>
    <row r="34759" spans="1:8" x14ac:dyDescent="0.25">
      <c r="A34759" t="s">
        <v>11</v>
      </c>
      <c r="B34759" t="s">
        <v>26</v>
      </c>
      <c r="D34759">
        <v>9230.5062419999995</v>
      </c>
      <c r="E34759">
        <v>2.4632627061364334E-2</v>
      </c>
      <c r="F34759">
        <v>227.3716</v>
      </c>
      <c r="H34759" s="16" t="s">
        <v>39</v>
      </c>
    </row>
    <row r="34760" spans="1:8" x14ac:dyDescent="0.25">
      <c r="A34760" t="s">
        <v>11</v>
      </c>
      <c r="B34760" t="s">
        <v>25</v>
      </c>
      <c r="D34760">
        <v>8472.0426449999995</v>
      </c>
      <c r="E34760">
        <v>8.1312007317438997E-2</v>
      </c>
      <c r="F34760">
        <v>688.87879999999996</v>
      </c>
      <c r="H34760" s="16" t="s">
        <v>39</v>
      </c>
    </row>
    <row r="34761" spans="1:8" x14ac:dyDescent="0.25">
      <c r="A34761" t="s">
        <v>11</v>
      </c>
      <c r="B34761" t="s">
        <v>19</v>
      </c>
      <c r="D34761">
        <v>8797.5443240000004</v>
      </c>
      <c r="E34761">
        <v>4.6988878295653298E-2</v>
      </c>
      <c r="F34761">
        <v>413.38670000000002</v>
      </c>
      <c r="H34761" s="16" t="s">
        <v>39</v>
      </c>
    </row>
    <row r="34762" spans="1:8" x14ac:dyDescent="0.25">
      <c r="A34762" t="s">
        <v>6</v>
      </c>
      <c r="B34762" t="s">
        <v>12</v>
      </c>
      <c r="D34762">
        <v>8669.5612639999999</v>
      </c>
      <c r="E34762">
        <v>6.689578171280755E-2</v>
      </c>
      <c r="F34762">
        <v>579.95709999999997</v>
      </c>
      <c r="H34762" s="16" t="s">
        <v>39</v>
      </c>
    </row>
    <row r="34763" spans="1:8" x14ac:dyDescent="0.25">
      <c r="A34763" t="s">
        <v>6</v>
      </c>
      <c r="B34763" t="s">
        <v>24</v>
      </c>
      <c r="D34763">
        <v>8542.1060849999994</v>
      </c>
      <c r="E34763">
        <v>4.4692186125427642E-2</v>
      </c>
      <c r="F34763">
        <v>381.7654</v>
      </c>
      <c r="H34763" s="16" t="s">
        <v>39</v>
      </c>
    </row>
    <row r="34764" spans="1:8" x14ac:dyDescent="0.25">
      <c r="A34764" t="s">
        <v>11</v>
      </c>
      <c r="B34764" t="s">
        <v>18</v>
      </c>
      <c r="D34764">
        <v>9650.367381</v>
      </c>
      <c r="E34764">
        <v>7.9147424816956788E-2</v>
      </c>
      <c r="F34764">
        <v>763.80169999999998</v>
      </c>
      <c r="H34764" s="16" t="s">
        <v>39</v>
      </c>
    </row>
    <row r="34765" spans="1:8" x14ac:dyDescent="0.25">
      <c r="A34765" t="s">
        <v>9</v>
      </c>
      <c r="B34765" t="s">
        <v>7</v>
      </c>
      <c r="D34765">
        <v>8699.0848389999992</v>
      </c>
      <c r="E34765">
        <v>6.9136851830608984E-2</v>
      </c>
      <c r="F34765">
        <v>601.42729999999995</v>
      </c>
      <c r="H34765" s="16" t="s">
        <v>39</v>
      </c>
    </row>
    <row r="34766" spans="1:8" x14ac:dyDescent="0.25">
      <c r="A34766" t="s">
        <v>11</v>
      </c>
      <c r="B34766" t="s">
        <v>19</v>
      </c>
      <c r="D34766">
        <v>8812.6215530000009</v>
      </c>
      <c r="E34766">
        <v>4.4833988420536125E-2</v>
      </c>
      <c r="F34766">
        <v>395.10500000000002</v>
      </c>
      <c r="H34766" s="16" t="s">
        <v>39</v>
      </c>
    </row>
    <row r="34767" spans="1:8" x14ac:dyDescent="0.25">
      <c r="A34767" t="s">
        <v>9</v>
      </c>
      <c r="B34767" t="s">
        <v>27</v>
      </c>
      <c r="D34767">
        <v>8820.4792689999995</v>
      </c>
      <c r="E34767">
        <v>6.2279454419227692E-2</v>
      </c>
      <c r="F34767">
        <v>549.33460000000002</v>
      </c>
      <c r="H34767" s="16" t="s">
        <v>39</v>
      </c>
    </row>
    <row r="34768" spans="1:8" x14ac:dyDescent="0.25">
      <c r="A34768" t="s">
        <v>9</v>
      </c>
      <c r="B34768" t="s">
        <v>19</v>
      </c>
      <c r="D34768">
        <v>8598.7050799999997</v>
      </c>
      <c r="E34768">
        <v>1.6771777514198241E-2</v>
      </c>
      <c r="F34768">
        <v>144.21559999999999</v>
      </c>
      <c r="H34768" s="16" t="s">
        <v>39</v>
      </c>
    </row>
    <row r="34769" spans="1:8" x14ac:dyDescent="0.25">
      <c r="A34769" t="s">
        <v>9</v>
      </c>
      <c r="B34769" t="s">
        <v>12</v>
      </c>
      <c r="D34769">
        <v>8498.1875839999993</v>
      </c>
      <c r="E34769">
        <v>5.1996263534461559E-2</v>
      </c>
      <c r="F34769">
        <v>441.87400000000002</v>
      </c>
      <c r="H34769" s="16" t="s">
        <v>39</v>
      </c>
    </row>
    <row r="34770" spans="1:8" x14ac:dyDescent="0.25">
      <c r="A34770" t="s">
        <v>11</v>
      </c>
      <c r="B34770" t="s">
        <v>27</v>
      </c>
      <c r="D34770">
        <v>8868.2356490000002</v>
      </c>
      <c r="E34770">
        <v>2.0817030001947991E-2</v>
      </c>
      <c r="F34770">
        <v>184.6103</v>
      </c>
      <c r="H34770" s="16" t="s">
        <v>39</v>
      </c>
    </row>
    <row r="34771" spans="1:8" x14ac:dyDescent="0.25">
      <c r="A34771" t="s">
        <v>11</v>
      </c>
      <c r="B34771" t="s">
        <v>19</v>
      </c>
      <c r="D34771">
        <v>8867.9767840000004</v>
      </c>
      <c r="E34771">
        <v>2.7204494665867687E-2</v>
      </c>
      <c r="F34771">
        <v>241.24879999999999</v>
      </c>
      <c r="H34771" s="16" t="s">
        <v>39</v>
      </c>
    </row>
    <row r="34772" spans="1:8" x14ac:dyDescent="0.25">
      <c r="A34772" t="s">
        <v>4</v>
      </c>
      <c r="B34772" t="s">
        <v>7</v>
      </c>
      <c r="D34772">
        <v>7899.9103919999998</v>
      </c>
      <c r="E34772">
        <v>7.2036780127799696E-3</v>
      </c>
      <c r="F34772">
        <v>56.9084</v>
      </c>
      <c r="H34772" s="16" t="s">
        <v>39</v>
      </c>
    </row>
    <row r="34773" spans="1:8" x14ac:dyDescent="0.25">
      <c r="A34773" t="s">
        <v>9</v>
      </c>
      <c r="B34773" t="s">
        <v>5</v>
      </c>
      <c r="D34773">
        <v>8792.2235459999993</v>
      </c>
      <c r="E34773">
        <v>4.2939637048470834E-2</v>
      </c>
      <c r="F34773">
        <v>377.53489999999999</v>
      </c>
      <c r="H34773" s="16" t="s">
        <v>39</v>
      </c>
    </row>
    <row r="34774" spans="1:8" x14ac:dyDescent="0.25">
      <c r="A34774" t="s">
        <v>9</v>
      </c>
      <c r="B34774" t="s">
        <v>12</v>
      </c>
      <c r="D34774">
        <v>8595.1272919999992</v>
      </c>
      <c r="E34774">
        <v>9.4614459015045671E-2</v>
      </c>
      <c r="F34774">
        <v>813.22329999999999</v>
      </c>
      <c r="H34774" s="16" t="s">
        <v>39</v>
      </c>
    </row>
    <row r="34775" spans="1:8" x14ac:dyDescent="0.25">
      <c r="A34775" t="s">
        <v>9</v>
      </c>
      <c r="B34775" t="s">
        <v>21</v>
      </c>
      <c r="D34775">
        <v>8272.728196</v>
      </c>
      <c r="E34775">
        <v>1.3170329601555454E-2</v>
      </c>
      <c r="F34775">
        <v>108.9546</v>
      </c>
      <c r="H34775" s="16" t="s">
        <v>39</v>
      </c>
    </row>
    <row r="34776" spans="1:8" x14ac:dyDescent="0.25">
      <c r="A34776" t="s">
        <v>6</v>
      </c>
      <c r="B34776" t="s">
        <v>12</v>
      </c>
      <c r="D34776">
        <v>8902.8698690000001</v>
      </c>
      <c r="E34776">
        <v>7.1672181877688437E-2</v>
      </c>
      <c r="F34776">
        <v>638.08810000000005</v>
      </c>
      <c r="H34776" s="16" t="s">
        <v>39</v>
      </c>
    </row>
    <row r="34777" spans="1:8" x14ac:dyDescent="0.25">
      <c r="A34777" t="s">
        <v>9</v>
      </c>
      <c r="B34777" t="s">
        <v>23</v>
      </c>
      <c r="D34777">
        <v>8551.8038710000001</v>
      </c>
      <c r="E34777">
        <v>3.6765481131424541E-3</v>
      </c>
      <c r="F34777">
        <v>31.441099999999999</v>
      </c>
      <c r="H34777" s="16" t="s">
        <v>39</v>
      </c>
    </row>
    <row r="34778" spans="1:8" x14ac:dyDescent="0.25">
      <c r="A34778" t="s">
        <v>9</v>
      </c>
      <c r="B34778" t="s">
        <v>24</v>
      </c>
      <c r="D34778">
        <v>8325.5892280000007</v>
      </c>
      <c r="E34778">
        <v>5.4373194322722848E-2</v>
      </c>
      <c r="F34778">
        <v>452.68889999999999</v>
      </c>
      <c r="H34778" s="16" t="s">
        <v>39</v>
      </c>
    </row>
    <row r="34779" spans="1:8" x14ac:dyDescent="0.25">
      <c r="A34779" t="s">
        <v>11</v>
      </c>
      <c r="B34779" t="s">
        <v>21</v>
      </c>
      <c r="D34779">
        <v>8997.698848</v>
      </c>
      <c r="E34779">
        <v>8.3054221402442285E-2</v>
      </c>
      <c r="F34779">
        <v>747.29690000000005</v>
      </c>
      <c r="H34779" s="16" t="s">
        <v>39</v>
      </c>
    </row>
    <row r="34780" spans="1:8" x14ac:dyDescent="0.25">
      <c r="A34780" t="s">
        <v>9</v>
      </c>
      <c r="B34780" t="s">
        <v>20</v>
      </c>
      <c r="D34780">
        <v>8272.0180529999998</v>
      </c>
      <c r="E34780">
        <v>5.0568889948733146E-2</v>
      </c>
      <c r="F34780">
        <v>418.30680000000001</v>
      </c>
      <c r="H34780" s="16" t="s">
        <v>39</v>
      </c>
    </row>
    <row r="34781" spans="1:8" x14ac:dyDescent="0.25">
      <c r="A34781" t="s">
        <v>6</v>
      </c>
      <c r="B34781" t="s">
        <v>27</v>
      </c>
      <c r="D34781">
        <v>8501.2186160000001</v>
      </c>
      <c r="E34781">
        <v>3.8689060577500149E-2</v>
      </c>
      <c r="F34781">
        <v>328.9042</v>
      </c>
      <c r="H34781" s="16" t="s">
        <v>39</v>
      </c>
    </row>
    <row r="34782" spans="1:8" x14ac:dyDescent="0.25">
      <c r="A34782" t="s">
        <v>6</v>
      </c>
      <c r="B34782" t="s">
        <v>10</v>
      </c>
      <c r="D34782">
        <v>8697.292915</v>
      </c>
      <c r="E34782">
        <v>6.6329924215157335E-2</v>
      </c>
      <c r="F34782">
        <v>576.89080000000001</v>
      </c>
      <c r="H34782" s="16" t="s">
        <v>39</v>
      </c>
    </row>
    <row r="34783" spans="1:8" x14ac:dyDescent="0.25">
      <c r="A34783" t="s">
        <v>9</v>
      </c>
      <c r="B34783" t="s">
        <v>18</v>
      </c>
      <c r="D34783">
        <v>8817.1729809999997</v>
      </c>
      <c r="E34783">
        <v>7.0804954842966616E-2</v>
      </c>
      <c r="F34783">
        <v>624.29949999999997</v>
      </c>
      <c r="H34783" s="16" t="s">
        <v>39</v>
      </c>
    </row>
    <row r="34784" spans="1:8" x14ac:dyDescent="0.25">
      <c r="A34784" t="s">
        <v>9</v>
      </c>
      <c r="B34784" t="s">
        <v>27</v>
      </c>
      <c r="D34784">
        <v>8720.3004239999991</v>
      </c>
      <c r="E34784">
        <v>9.7825176481578846E-2</v>
      </c>
      <c r="F34784">
        <v>853.06489999999997</v>
      </c>
      <c r="H34784" s="16" t="s">
        <v>39</v>
      </c>
    </row>
    <row r="34785" spans="1:8" x14ac:dyDescent="0.25">
      <c r="A34785" t="s">
        <v>6</v>
      </c>
      <c r="B34785" t="s">
        <v>12</v>
      </c>
      <c r="D34785">
        <v>8881.2695029999995</v>
      </c>
      <c r="E34785">
        <v>7.9350023098660027E-3</v>
      </c>
      <c r="F34785">
        <v>70.472899999999996</v>
      </c>
      <c r="H34785" s="16" t="s">
        <v>39</v>
      </c>
    </row>
    <row r="34786" spans="1:8" x14ac:dyDescent="0.25">
      <c r="A34786" t="s">
        <v>9</v>
      </c>
      <c r="B34786" t="s">
        <v>19</v>
      </c>
      <c r="D34786">
        <v>8567.9360519999991</v>
      </c>
      <c r="E34786">
        <v>2.6506519420539245E-2</v>
      </c>
      <c r="F34786">
        <v>227.1062</v>
      </c>
      <c r="H34786" s="16" t="s">
        <v>39</v>
      </c>
    </row>
    <row r="34787" spans="1:8" x14ac:dyDescent="0.25">
      <c r="A34787" t="s">
        <v>9</v>
      </c>
      <c r="B34787" t="s">
        <v>20</v>
      </c>
      <c r="D34787">
        <v>8535.0867920000001</v>
      </c>
      <c r="E34787">
        <v>4.6326163486157167E-2</v>
      </c>
      <c r="F34787">
        <v>395.39780000000002</v>
      </c>
      <c r="H34787" s="16" t="s">
        <v>39</v>
      </c>
    </row>
    <row r="34788" spans="1:8" x14ac:dyDescent="0.25">
      <c r="A34788" t="s">
        <v>11</v>
      </c>
      <c r="B34788" t="s">
        <v>7</v>
      </c>
      <c r="D34788">
        <v>8902.2809259999995</v>
      </c>
      <c r="E34788">
        <v>5.7001531639359358E-2</v>
      </c>
      <c r="F34788">
        <v>507.4436</v>
      </c>
      <c r="H34788" s="16" t="s">
        <v>39</v>
      </c>
    </row>
    <row r="34789" spans="1:8" x14ac:dyDescent="0.25">
      <c r="A34789" t="s">
        <v>9</v>
      </c>
      <c r="B34789" t="s">
        <v>13</v>
      </c>
      <c r="D34789">
        <v>8747.0871669999997</v>
      </c>
      <c r="E34789">
        <v>1.3679390731402587E-2</v>
      </c>
      <c r="F34789">
        <v>119.65479999999999</v>
      </c>
      <c r="H34789" s="16" t="s">
        <v>39</v>
      </c>
    </row>
    <row r="34790" spans="1:8" x14ac:dyDescent="0.25">
      <c r="A34790" t="s">
        <v>6</v>
      </c>
      <c r="B34790" t="s">
        <v>24</v>
      </c>
      <c r="D34790">
        <v>8768.036349</v>
      </c>
      <c r="E34790">
        <v>7.1952835102715842E-2</v>
      </c>
      <c r="F34790">
        <v>630.88509999999997</v>
      </c>
      <c r="H34790" s="16" t="s">
        <v>39</v>
      </c>
    </row>
    <row r="34791" spans="1:8" x14ac:dyDescent="0.25">
      <c r="A34791" t="s">
        <v>6</v>
      </c>
      <c r="B34791" t="s">
        <v>18</v>
      </c>
      <c r="D34791">
        <v>8840.0873630000006</v>
      </c>
      <c r="E34791">
        <v>1.1065664557679057E-2</v>
      </c>
      <c r="F34791">
        <v>97.821399999999997</v>
      </c>
      <c r="H34791" s="16" t="s">
        <v>39</v>
      </c>
    </row>
    <row r="34792" spans="1:8" x14ac:dyDescent="0.25">
      <c r="A34792" t="s">
        <v>6</v>
      </c>
      <c r="B34792" t="s">
        <v>8</v>
      </c>
      <c r="D34792">
        <v>8524.6311640000004</v>
      </c>
      <c r="E34792">
        <v>8.5660304923070682E-2</v>
      </c>
      <c r="F34792">
        <v>730.22249999999997</v>
      </c>
      <c r="H34792" s="16" t="s">
        <v>39</v>
      </c>
    </row>
    <row r="34793" spans="1:8" x14ac:dyDescent="0.25">
      <c r="A34793" t="s">
        <v>9</v>
      </c>
      <c r="B34793" t="s">
        <v>12</v>
      </c>
      <c r="D34793">
        <v>8539.9925330000005</v>
      </c>
      <c r="E34793">
        <v>3.6810019811982536E-2</v>
      </c>
      <c r="F34793">
        <v>314.35730000000001</v>
      </c>
      <c r="H34793" s="16" t="s">
        <v>39</v>
      </c>
    </row>
    <row r="34794" spans="1:8" x14ac:dyDescent="0.25">
      <c r="A34794" t="s">
        <v>9</v>
      </c>
      <c r="B34794" t="s">
        <v>10</v>
      </c>
      <c r="D34794">
        <v>8512.1774270000005</v>
      </c>
      <c r="E34794">
        <v>1.8232639731751266E-2</v>
      </c>
      <c r="F34794">
        <v>155.1995</v>
      </c>
      <c r="H34794" s="16" t="s">
        <v>39</v>
      </c>
    </row>
    <row r="34795" spans="1:8" x14ac:dyDescent="0.25">
      <c r="A34795" t="s">
        <v>9</v>
      </c>
      <c r="B34795" t="s">
        <v>21</v>
      </c>
      <c r="D34795">
        <v>8666.4749429999993</v>
      </c>
      <c r="E34795">
        <v>6.2870164709544329E-3</v>
      </c>
      <c r="F34795">
        <v>54.4863</v>
      </c>
      <c r="H34795" s="16" t="s">
        <v>39</v>
      </c>
    </row>
    <row r="34796" spans="1:8" x14ac:dyDescent="0.25">
      <c r="A34796" t="s">
        <v>9</v>
      </c>
      <c r="B34796" t="s">
        <v>5</v>
      </c>
      <c r="D34796">
        <v>8847.5877739999996</v>
      </c>
      <c r="E34796">
        <v>8.8586240142748979E-3</v>
      </c>
      <c r="F34796">
        <v>78.377499999999998</v>
      </c>
      <c r="H34796" s="16" t="s">
        <v>39</v>
      </c>
    </row>
    <row r="34797" spans="1:8" x14ac:dyDescent="0.25">
      <c r="A34797" t="s">
        <v>9</v>
      </c>
      <c r="B34797" t="s">
        <v>14</v>
      </c>
      <c r="D34797">
        <v>8640.8628279999994</v>
      </c>
      <c r="E34797">
        <v>8.8390088515575047E-2</v>
      </c>
      <c r="F34797">
        <v>763.76660000000004</v>
      </c>
      <c r="H34797" s="16" t="s">
        <v>39</v>
      </c>
    </row>
    <row r="34798" spans="1:8" x14ac:dyDescent="0.25">
      <c r="A34798" t="s">
        <v>11</v>
      </c>
      <c r="B34798" t="s">
        <v>22</v>
      </c>
      <c r="D34798">
        <v>9012.6946750000006</v>
      </c>
      <c r="E34798">
        <v>1.0389179558398777E-2</v>
      </c>
      <c r="F34798">
        <v>93.634500000000003</v>
      </c>
      <c r="H34798" s="16" t="s">
        <v>39</v>
      </c>
    </row>
    <row r="34799" spans="1:8" x14ac:dyDescent="0.25">
      <c r="A34799" t="s">
        <v>9</v>
      </c>
      <c r="B34799" t="s">
        <v>19</v>
      </c>
      <c r="D34799">
        <v>8853.4616010000009</v>
      </c>
      <c r="E34799">
        <v>3.6874297590074462E-2</v>
      </c>
      <c r="F34799">
        <v>326.46519999999998</v>
      </c>
      <c r="H34799" s="16" t="s">
        <v>39</v>
      </c>
    </row>
    <row r="34800" spans="1:8" x14ac:dyDescent="0.25">
      <c r="A34800" t="s">
        <v>9</v>
      </c>
      <c r="B34800" t="s">
        <v>23</v>
      </c>
      <c r="D34800">
        <v>8345.2488520000006</v>
      </c>
      <c r="E34800">
        <v>5.0661295656907419E-2</v>
      </c>
      <c r="F34800">
        <v>422.78109999999998</v>
      </c>
      <c r="H34800" s="16" t="s">
        <v>39</v>
      </c>
    </row>
    <row r="34801" spans="1:8" x14ac:dyDescent="0.25">
      <c r="A34801" t="s">
        <v>9</v>
      </c>
      <c r="B34801" t="s">
        <v>21</v>
      </c>
      <c r="D34801">
        <v>8614.3475030000009</v>
      </c>
      <c r="E34801">
        <v>3.1760152534558467E-2</v>
      </c>
      <c r="F34801">
        <v>273.59300000000002</v>
      </c>
      <c r="H34801" s="16" t="s">
        <v>39</v>
      </c>
    </row>
    <row r="34802" spans="1:8" x14ac:dyDescent="0.25">
      <c r="A34802" t="s">
        <v>9</v>
      </c>
      <c r="B34802" t="s">
        <v>8</v>
      </c>
      <c r="D34802">
        <v>8703.76433</v>
      </c>
      <c r="E34802">
        <v>7.1177484131274588E-2</v>
      </c>
      <c r="F34802">
        <v>619.51199999999994</v>
      </c>
      <c r="H34802" s="16" t="s">
        <v>39</v>
      </c>
    </row>
    <row r="34803" spans="1:8" x14ac:dyDescent="0.25">
      <c r="A34803" t="s">
        <v>9</v>
      </c>
      <c r="B34803" t="s">
        <v>23</v>
      </c>
      <c r="D34803">
        <v>8900.2084709999999</v>
      </c>
      <c r="E34803">
        <v>8.0209065730832349E-2</v>
      </c>
      <c r="F34803">
        <v>713.87739999999997</v>
      </c>
      <c r="H34803" s="16" t="s">
        <v>39</v>
      </c>
    </row>
    <row r="34804" spans="1:8" x14ac:dyDescent="0.25">
      <c r="A34804" t="s">
        <v>9</v>
      </c>
      <c r="B34804" t="s">
        <v>26</v>
      </c>
      <c r="D34804">
        <v>8475.035382</v>
      </c>
      <c r="E34804">
        <v>1.4186082391943723E-2</v>
      </c>
      <c r="F34804">
        <v>120.2276</v>
      </c>
      <c r="H34804" s="16" t="s">
        <v>39</v>
      </c>
    </row>
    <row r="34805" spans="1:8" x14ac:dyDescent="0.25">
      <c r="A34805" t="s">
        <v>9</v>
      </c>
      <c r="B34805" t="s">
        <v>20</v>
      </c>
      <c r="D34805">
        <v>8817.1880409999994</v>
      </c>
      <c r="E34805">
        <v>8.1981513300484314E-4</v>
      </c>
      <c r="F34805">
        <v>7.2285000000000004</v>
      </c>
      <c r="H34805" s="16" t="s">
        <v>39</v>
      </c>
    </row>
    <row r="34806" spans="1:8" x14ac:dyDescent="0.25">
      <c r="A34806" t="s">
        <v>9</v>
      </c>
      <c r="B34806" t="s">
        <v>24</v>
      </c>
      <c r="D34806">
        <v>8649.4485289999993</v>
      </c>
      <c r="E34806">
        <v>7.8294314168560503E-2</v>
      </c>
      <c r="F34806">
        <v>677.20259999999996</v>
      </c>
      <c r="H34806" s="16" t="s">
        <v>39</v>
      </c>
    </row>
    <row r="34807" spans="1:8" x14ac:dyDescent="0.25">
      <c r="A34807" t="s">
        <v>11</v>
      </c>
      <c r="B34807" t="s">
        <v>27</v>
      </c>
      <c r="D34807">
        <v>8962.5508300000001</v>
      </c>
      <c r="E34807">
        <v>1.906488393687579E-2</v>
      </c>
      <c r="F34807">
        <v>170.87</v>
      </c>
      <c r="H34807" s="16" t="s">
        <v>39</v>
      </c>
    </row>
    <row r="34808" spans="1:8" x14ac:dyDescent="0.25">
      <c r="A34808" t="s">
        <v>9</v>
      </c>
      <c r="B34808" t="s">
        <v>23</v>
      </c>
      <c r="D34808">
        <v>8603.2077470000004</v>
      </c>
      <c r="E34808">
        <v>9.091675180046617E-2</v>
      </c>
      <c r="F34808">
        <v>782.17570000000001</v>
      </c>
      <c r="H34808" s="16" t="s">
        <v>39</v>
      </c>
    </row>
    <row r="34809" spans="1:8" x14ac:dyDescent="0.25">
      <c r="A34809" t="s">
        <v>9</v>
      </c>
      <c r="B34809" t="s">
        <v>20</v>
      </c>
      <c r="D34809">
        <v>8892.1807989999998</v>
      </c>
      <c r="E34809">
        <v>4.3233979169848877E-2</v>
      </c>
      <c r="F34809">
        <v>384.44439999999997</v>
      </c>
      <c r="H34809" s="16" t="s">
        <v>39</v>
      </c>
    </row>
    <row r="34810" spans="1:8" x14ac:dyDescent="0.25">
      <c r="A34810" t="s">
        <v>11</v>
      </c>
      <c r="B34810" t="s">
        <v>8</v>
      </c>
      <c r="D34810">
        <v>8891.8325650000006</v>
      </c>
      <c r="E34810">
        <v>6.8206560212539916E-2</v>
      </c>
      <c r="F34810">
        <v>606.48130000000003</v>
      </c>
      <c r="H34810" s="16" t="s">
        <v>39</v>
      </c>
    </row>
    <row r="34811" spans="1:8" x14ac:dyDescent="0.25">
      <c r="A34811" t="s">
        <v>9</v>
      </c>
      <c r="B34811" t="s">
        <v>18</v>
      </c>
      <c r="D34811">
        <v>8860.0206560000006</v>
      </c>
      <c r="E34811">
        <v>4.5656896394961829E-2</v>
      </c>
      <c r="F34811">
        <v>404.52100000000002</v>
      </c>
      <c r="H34811" s="16" t="s">
        <v>39</v>
      </c>
    </row>
    <row r="34812" spans="1:8" x14ac:dyDescent="0.25">
      <c r="A34812" t="s">
        <v>9</v>
      </c>
      <c r="B34812" t="s">
        <v>26</v>
      </c>
      <c r="D34812">
        <v>8739.0084439999991</v>
      </c>
      <c r="E34812">
        <v>4.8351574028734808E-3</v>
      </c>
      <c r="F34812">
        <v>42.2545</v>
      </c>
      <c r="H34812" s="16" t="s">
        <v>39</v>
      </c>
    </row>
    <row r="34813" spans="1:8" x14ac:dyDescent="0.25">
      <c r="A34813" t="s">
        <v>9</v>
      </c>
      <c r="B34813" t="s">
        <v>15</v>
      </c>
      <c r="D34813">
        <v>8766.3615719999998</v>
      </c>
      <c r="E34813">
        <v>9.1080042072235301E-2</v>
      </c>
      <c r="F34813">
        <v>798.44060000000002</v>
      </c>
      <c r="H34813" s="16" t="s">
        <v>39</v>
      </c>
    </row>
    <row r="34814" spans="1:8" x14ac:dyDescent="0.25">
      <c r="A34814" t="s">
        <v>9</v>
      </c>
      <c r="B34814" t="s">
        <v>17</v>
      </c>
      <c r="D34814">
        <v>8416.7654020000009</v>
      </c>
      <c r="E34814">
        <v>6.6535527047894422E-2</v>
      </c>
      <c r="F34814">
        <v>560.01390000000004</v>
      </c>
      <c r="H34814" s="16" t="s">
        <v>39</v>
      </c>
    </row>
    <row r="34815" spans="1:8" x14ac:dyDescent="0.25">
      <c r="A34815" t="s">
        <v>6</v>
      </c>
      <c r="B34815" t="s">
        <v>15</v>
      </c>
      <c r="D34815">
        <v>8626.5920779999997</v>
      </c>
      <c r="E34815">
        <v>3.7136489602691683E-2</v>
      </c>
      <c r="F34815">
        <v>320.36130000000003</v>
      </c>
      <c r="H34815" s="16" t="s">
        <v>39</v>
      </c>
    </row>
    <row r="34816" spans="1:8" x14ac:dyDescent="0.25">
      <c r="A34816" t="s">
        <v>9</v>
      </c>
      <c r="B34816" t="s">
        <v>12</v>
      </c>
      <c r="D34816">
        <v>8728.0999570000004</v>
      </c>
      <c r="E34816">
        <v>2.7070724206647658E-2</v>
      </c>
      <c r="F34816">
        <v>236.27600000000001</v>
      </c>
      <c r="H34816" s="16" t="s">
        <v>39</v>
      </c>
    </row>
    <row r="34817" spans="1:8" x14ac:dyDescent="0.25">
      <c r="A34817" t="s">
        <v>6</v>
      </c>
      <c r="B34817" t="s">
        <v>23</v>
      </c>
      <c r="D34817">
        <v>8702.6717540000009</v>
      </c>
      <c r="E34817">
        <v>5.4430852315220588E-2</v>
      </c>
      <c r="F34817">
        <v>473.69380000000001</v>
      </c>
      <c r="H34817" s="16" t="s">
        <v>39</v>
      </c>
    </row>
    <row r="34818" spans="1:8" x14ac:dyDescent="0.25">
      <c r="A34818" t="s">
        <v>9</v>
      </c>
      <c r="B34818" t="s">
        <v>25</v>
      </c>
      <c r="D34818">
        <v>8908.315697</v>
      </c>
      <c r="E34818">
        <v>5.2357504358544187E-2</v>
      </c>
      <c r="F34818">
        <v>466.41719999999998</v>
      </c>
      <c r="H34818" s="16" t="s">
        <v>39</v>
      </c>
    </row>
    <row r="34819" spans="1:8" x14ac:dyDescent="0.25">
      <c r="A34819" t="s">
        <v>4</v>
      </c>
      <c r="B34819" t="s">
        <v>24</v>
      </c>
      <c r="D34819">
        <v>8174.9010520000002</v>
      </c>
      <c r="E34819">
        <v>2.9860817734439705E-2</v>
      </c>
      <c r="F34819">
        <v>244.10919999999999</v>
      </c>
      <c r="H34819" s="16" t="s">
        <v>39</v>
      </c>
    </row>
    <row r="34820" spans="1:8" x14ac:dyDescent="0.25">
      <c r="A34820" t="s">
        <v>6</v>
      </c>
      <c r="B34820" t="s">
        <v>16</v>
      </c>
      <c r="D34820">
        <v>8645.3579769999997</v>
      </c>
      <c r="E34820">
        <v>6.9505762803232368E-2</v>
      </c>
      <c r="F34820">
        <v>600.90219999999999</v>
      </c>
      <c r="H34820" s="16" t="s">
        <v>39</v>
      </c>
    </row>
    <row r="34821" spans="1:8" x14ac:dyDescent="0.25">
      <c r="A34821" t="s">
        <v>9</v>
      </c>
      <c r="B34821" t="s">
        <v>19</v>
      </c>
      <c r="D34821">
        <v>8786.2702310000004</v>
      </c>
      <c r="E34821">
        <v>8.5986021936629936E-2</v>
      </c>
      <c r="F34821">
        <v>755.49639999999999</v>
      </c>
      <c r="H34821" s="16" t="s">
        <v>39</v>
      </c>
    </row>
    <row r="34822" spans="1:8" x14ac:dyDescent="0.25">
      <c r="A34822" t="s">
        <v>11</v>
      </c>
      <c r="B34822" t="s">
        <v>27</v>
      </c>
      <c r="D34822">
        <v>8891.4649129999998</v>
      </c>
      <c r="E34822">
        <v>7.726114684236636E-2</v>
      </c>
      <c r="F34822">
        <v>686.96479999999997</v>
      </c>
      <c r="H34822" s="16" t="s">
        <v>39</v>
      </c>
    </row>
    <row r="34823" spans="1:8" x14ac:dyDescent="0.25">
      <c r="A34823" t="s">
        <v>4</v>
      </c>
      <c r="B34823" t="s">
        <v>15</v>
      </c>
      <c r="D34823">
        <v>8066.5384350000004</v>
      </c>
      <c r="E34823">
        <v>7.7659017216241633E-2</v>
      </c>
      <c r="F34823">
        <v>626.43939999999998</v>
      </c>
      <c r="H34823" s="16" t="s">
        <v>39</v>
      </c>
    </row>
    <row r="34824" spans="1:8" x14ac:dyDescent="0.25">
      <c r="A34824" t="s">
        <v>9</v>
      </c>
      <c r="B34824" t="s">
        <v>12</v>
      </c>
      <c r="D34824">
        <v>8367.7648680000002</v>
      </c>
      <c r="E34824">
        <v>2.0591172510996694E-2</v>
      </c>
      <c r="F34824">
        <v>172.3021</v>
      </c>
      <c r="H34824" s="16" t="s">
        <v>39</v>
      </c>
    </row>
    <row r="34825" spans="1:8" x14ac:dyDescent="0.25">
      <c r="A34825" t="s">
        <v>9</v>
      </c>
      <c r="B34825" t="s">
        <v>23</v>
      </c>
      <c r="D34825">
        <v>8804.5762209999994</v>
      </c>
      <c r="E34825">
        <v>5.1491246071805101E-2</v>
      </c>
      <c r="F34825">
        <v>453.35860000000002</v>
      </c>
      <c r="H34825" s="16" t="s">
        <v>39</v>
      </c>
    </row>
    <row r="34826" spans="1:8" x14ac:dyDescent="0.25">
      <c r="A34826" t="s">
        <v>6</v>
      </c>
      <c r="B34826" t="s">
        <v>12</v>
      </c>
      <c r="D34826">
        <v>8461.7643150000004</v>
      </c>
      <c r="E34826">
        <v>9.1439985544247121E-2</v>
      </c>
      <c r="F34826">
        <v>773.74360000000001</v>
      </c>
      <c r="H34826" s="16" t="s">
        <v>39</v>
      </c>
    </row>
    <row r="34827" spans="1:8" x14ac:dyDescent="0.25">
      <c r="A34827" t="s">
        <v>9</v>
      </c>
      <c r="B34827" t="s">
        <v>18</v>
      </c>
      <c r="D34827">
        <v>8779.6810549999991</v>
      </c>
      <c r="E34827">
        <v>6.6899074146296589E-2</v>
      </c>
      <c r="F34827">
        <v>587.35249999999996</v>
      </c>
      <c r="H34827" s="16" t="s">
        <v>39</v>
      </c>
    </row>
    <row r="34828" spans="1:8" x14ac:dyDescent="0.25">
      <c r="A34828" t="s">
        <v>11</v>
      </c>
      <c r="B34828" t="s">
        <v>8</v>
      </c>
      <c r="D34828">
        <v>8829.6876589999993</v>
      </c>
      <c r="E34828">
        <v>6.6207989124121208E-2</v>
      </c>
      <c r="F34828">
        <v>584.59590000000003</v>
      </c>
      <c r="H34828" s="16" t="s">
        <v>39</v>
      </c>
    </row>
    <row r="34829" spans="1:8" x14ac:dyDescent="0.25">
      <c r="A34829" t="s">
        <v>9</v>
      </c>
      <c r="B34829" t="s">
        <v>17</v>
      </c>
      <c r="D34829">
        <v>8442.7230999999992</v>
      </c>
      <c r="E34829">
        <v>8.416967020472059E-2</v>
      </c>
      <c r="F34829">
        <v>710.62120000000004</v>
      </c>
      <c r="H34829" s="16" t="s">
        <v>39</v>
      </c>
    </row>
    <row r="34830" spans="1:8" x14ac:dyDescent="0.25">
      <c r="A34830" t="s">
        <v>9</v>
      </c>
      <c r="B34830" t="s">
        <v>18</v>
      </c>
      <c r="D34830">
        <v>8967.3205440000002</v>
      </c>
      <c r="E34830">
        <v>6.5464049833778015E-2</v>
      </c>
      <c r="F34830">
        <v>587.03710000000001</v>
      </c>
      <c r="H34830" s="16" t="s">
        <v>39</v>
      </c>
    </row>
    <row r="34831" spans="1:8" x14ac:dyDescent="0.25">
      <c r="A34831" t="s">
        <v>9</v>
      </c>
      <c r="B34831" t="s">
        <v>19</v>
      </c>
      <c r="D34831">
        <v>8778.8702329999996</v>
      </c>
      <c r="E34831">
        <v>4.4027251304792486E-2</v>
      </c>
      <c r="F34831">
        <v>386.5095</v>
      </c>
      <c r="H34831" s="16" t="s">
        <v>39</v>
      </c>
    </row>
    <row r="34832" spans="1:8" x14ac:dyDescent="0.25">
      <c r="A34832" t="s">
        <v>9</v>
      </c>
      <c r="B34832" t="s">
        <v>16</v>
      </c>
      <c r="D34832">
        <v>8213.1018409999997</v>
      </c>
      <c r="E34832">
        <v>2.7584096308427911E-2</v>
      </c>
      <c r="F34832">
        <v>226.55099999999999</v>
      </c>
      <c r="H34832" s="16" t="s">
        <v>39</v>
      </c>
    </row>
    <row r="34833" spans="1:8" x14ac:dyDescent="0.25">
      <c r="A34833" t="s">
        <v>9</v>
      </c>
      <c r="B34833" t="s">
        <v>19</v>
      </c>
      <c r="D34833">
        <v>8769.5419409999995</v>
      </c>
      <c r="E34833">
        <v>4.8200498353065939E-2</v>
      </c>
      <c r="F34833">
        <v>422.69630000000001</v>
      </c>
      <c r="H34833" s="16" t="s">
        <v>39</v>
      </c>
    </row>
    <row r="34834" spans="1:8" x14ac:dyDescent="0.25">
      <c r="A34834" t="s">
        <v>9</v>
      </c>
      <c r="B34834" t="s">
        <v>16</v>
      </c>
      <c r="D34834">
        <v>8599.2013800000004</v>
      </c>
      <c r="E34834">
        <v>4.7378490526538607E-2</v>
      </c>
      <c r="F34834">
        <v>407.41719999999998</v>
      </c>
      <c r="H34834" s="16" t="s">
        <v>39</v>
      </c>
    </row>
    <row r="34835" spans="1:8" x14ac:dyDescent="0.25">
      <c r="A34835" t="s">
        <v>9</v>
      </c>
      <c r="B34835" t="s">
        <v>18</v>
      </c>
      <c r="D34835">
        <v>8542.5553299999992</v>
      </c>
      <c r="E34835">
        <v>3.2670088849177672E-3</v>
      </c>
      <c r="F34835">
        <v>27.9086</v>
      </c>
      <c r="H34835" s="16" t="s">
        <v>39</v>
      </c>
    </row>
    <row r="34836" spans="1:8" x14ac:dyDescent="0.25">
      <c r="A34836" t="s">
        <v>11</v>
      </c>
      <c r="B34836" t="s">
        <v>23</v>
      </c>
      <c r="D34836">
        <v>9109.1144710000008</v>
      </c>
      <c r="E34836">
        <v>5.5420255081971723E-2</v>
      </c>
      <c r="F34836">
        <v>504.82940000000002</v>
      </c>
      <c r="H34836" s="16" t="s">
        <v>39</v>
      </c>
    </row>
    <row r="34837" spans="1:8" x14ac:dyDescent="0.25">
      <c r="A34837" t="s">
        <v>11</v>
      </c>
      <c r="B34837" t="s">
        <v>27</v>
      </c>
      <c r="D34837">
        <v>8956.0533660000001</v>
      </c>
      <c r="E34837">
        <v>6.5333055205507459E-2</v>
      </c>
      <c r="F34837">
        <v>585.12630000000001</v>
      </c>
      <c r="H34837" s="16" t="s">
        <v>39</v>
      </c>
    </row>
    <row r="34838" spans="1:8" x14ac:dyDescent="0.25">
      <c r="A34838" t="s">
        <v>9</v>
      </c>
      <c r="B34838" t="s">
        <v>24</v>
      </c>
      <c r="D34838">
        <v>8829.8125529999998</v>
      </c>
      <c r="E34838">
        <v>5.0636200982443751E-2</v>
      </c>
      <c r="F34838">
        <v>447.10820000000001</v>
      </c>
      <c r="H34838" s="16" t="s">
        <v>39</v>
      </c>
    </row>
    <row r="34839" spans="1:8" x14ac:dyDescent="0.25">
      <c r="A34839" t="s">
        <v>9</v>
      </c>
      <c r="B34839" t="s">
        <v>15</v>
      </c>
      <c r="D34839">
        <v>8323.3178380000008</v>
      </c>
      <c r="E34839">
        <v>1.4819222784524579E-2</v>
      </c>
      <c r="F34839">
        <v>123.3451</v>
      </c>
      <c r="H34839" s="16" t="s">
        <v>39</v>
      </c>
    </row>
    <row r="34840" spans="1:8" x14ac:dyDescent="0.25">
      <c r="A34840" t="s">
        <v>9</v>
      </c>
      <c r="B34840" t="s">
        <v>20</v>
      </c>
      <c r="D34840">
        <v>8857.6829319999997</v>
      </c>
      <c r="E34840">
        <v>8.4007704410265241E-2</v>
      </c>
      <c r="F34840">
        <v>744.11360000000002</v>
      </c>
      <c r="H34840" s="16" t="s">
        <v>39</v>
      </c>
    </row>
    <row r="34841" spans="1:8" x14ac:dyDescent="0.25">
      <c r="A34841" t="s">
        <v>11</v>
      </c>
      <c r="B34841" t="s">
        <v>13</v>
      </c>
      <c r="D34841">
        <v>8799.9913039999992</v>
      </c>
      <c r="E34841">
        <v>7.2194329101023094E-2</v>
      </c>
      <c r="F34841">
        <v>635.30949999999996</v>
      </c>
      <c r="H34841" s="16" t="s">
        <v>39</v>
      </c>
    </row>
    <row r="34842" spans="1:8" x14ac:dyDescent="0.25">
      <c r="A34842" t="s">
        <v>9</v>
      </c>
      <c r="B34842" t="s">
        <v>12</v>
      </c>
      <c r="D34842">
        <v>8797.6378299999997</v>
      </c>
      <c r="E34842">
        <v>1.4159793428221424E-2</v>
      </c>
      <c r="F34842">
        <v>124.5727</v>
      </c>
      <c r="H34842" s="16" t="s">
        <v>39</v>
      </c>
    </row>
    <row r="34843" spans="1:8" x14ac:dyDescent="0.25">
      <c r="A34843" t="s">
        <v>4</v>
      </c>
      <c r="B34843" t="s">
        <v>20</v>
      </c>
      <c r="D34843">
        <v>8170.1798129999997</v>
      </c>
      <c r="E34843">
        <v>5.4398279658864866E-2</v>
      </c>
      <c r="F34843">
        <v>444.44369999999998</v>
      </c>
      <c r="H34843" s="16" t="s">
        <v>39</v>
      </c>
    </row>
    <row r="34844" spans="1:8" x14ac:dyDescent="0.25">
      <c r="A34844" t="s">
        <v>11</v>
      </c>
      <c r="B34844" t="s">
        <v>19</v>
      </c>
      <c r="D34844">
        <v>8617.9188909999993</v>
      </c>
      <c r="E34844">
        <v>1.2375242523317955E-2</v>
      </c>
      <c r="F34844">
        <v>106.64879999999999</v>
      </c>
      <c r="H34844" s="16" t="s">
        <v>39</v>
      </c>
    </row>
    <row r="34845" spans="1:8" x14ac:dyDescent="0.25">
      <c r="A34845" t="s">
        <v>11</v>
      </c>
      <c r="B34845" t="s">
        <v>15</v>
      </c>
      <c r="D34845">
        <v>9055.6234530000002</v>
      </c>
      <c r="E34845">
        <v>4.0067318112434754E-2</v>
      </c>
      <c r="F34845">
        <v>362.83449999999999</v>
      </c>
      <c r="H34845" s="16" t="s">
        <v>39</v>
      </c>
    </row>
    <row r="34846" spans="1:8" x14ac:dyDescent="0.25">
      <c r="A34846" t="s">
        <v>9</v>
      </c>
      <c r="B34846" t="s">
        <v>16</v>
      </c>
      <c r="D34846">
        <v>9063.2857050000002</v>
      </c>
      <c r="E34846">
        <v>3.8890115138494739E-2</v>
      </c>
      <c r="F34846">
        <v>352.47219999999999</v>
      </c>
      <c r="H34846" s="16" t="s">
        <v>39</v>
      </c>
    </row>
    <row r="34847" spans="1:8" x14ac:dyDescent="0.25">
      <c r="A34847" t="s">
        <v>11</v>
      </c>
      <c r="B34847" t="s">
        <v>23</v>
      </c>
      <c r="D34847">
        <v>8983.2386100000003</v>
      </c>
      <c r="E34847">
        <v>5.7614684967157513E-2</v>
      </c>
      <c r="F34847">
        <v>517.56650000000002</v>
      </c>
      <c r="H34847" s="16" t="s">
        <v>39</v>
      </c>
    </row>
    <row r="34848" spans="1:8" x14ac:dyDescent="0.25">
      <c r="A34848" t="s">
        <v>9</v>
      </c>
      <c r="B34848" t="s">
        <v>22</v>
      </c>
      <c r="D34848">
        <v>8392.3392999999996</v>
      </c>
      <c r="E34848">
        <v>8.6494560874133099E-4</v>
      </c>
      <c r="F34848">
        <v>7.2588999999999997</v>
      </c>
      <c r="H34848" s="16" t="s">
        <v>39</v>
      </c>
    </row>
    <row r="34849" spans="1:8" x14ac:dyDescent="0.25">
      <c r="A34849" t="s">
        <v>11</v>
      </c>
      <c r="B34849" t="s">
        <v>25</v>
      </c>
      <c r="D34849">
        <v>9244.423444</v>
      </c>
      <c r="E34849">
        <v>7.4901484182438416E-2</v>
      </c>
      <c r="F34849">
        <v>692.42100000000005</v>
      </c>
      <c r="H34849" s="16" t="s">
        <v>39</v>
      </c>
    </row>
    <row r="34850" spans="1:8" x14ac:dyDescent="0.25">
      <c r="A34850" t="s">
        <v>9</v>
      </c>
      <c r="B34850" t="s">
        <v>21</v>
      </c>
      <c r="D34850">
        <v>8812.9457509999993</v>
      </c>
      <c r="E34850">
        <v>2.6585982005208356E-2</v>
      </c>
      <c r="F34850">
        <v>234.30080000000001</v>
      </c>
      <c r="H34850" s="16" t="s">
        <v>39</v>
      </c>
    </row>
    <row r="34851" spans="1:8" x14ac:dyDescent="0.25">
      <c r="A34851" t="s">
        <v>9</v>
      </c>
      <c r="B34851" t="s">
        <v>18</v>
      </c>
      <c r="D34851">
        <v>8733.2196330000006</v>
      </c>
      <c r="E34851">
        <v>7.2508836290821985E-2</v>
      </c>
      <c r="F34851">
        <v>633.23559999999998</v>
      </c>
      <c r="H34851" s="16" t="s">
        <v>39</v>
      </c>
    </row>
    <row r="34852" spans="1:8" x14ac:dyDescent="0.25">
      <c r="A34852" t="s">
        <v>4</v>
      </c>
      <c r="B34852" t="s">
        <v>5</v>
      </c>
      <c r="D34852">
        <v>8355.4234199999992</v>
      </c>
      <c r="E34852">
        <v>5.9587801498087742E-3</v>
      </c>
      <c r="F34852">
        <v>49.7881</v>
      </c>
      <c r="H34852" s="16" t="s">
        <v>39</v>
      </c>
    </row>
    <row r="34853" spans="1:8" x14ac:dyDescent="0.25">
      <c r="A34853" t="s">
        <v>11</v>
      </c>
      <c r="B34853" t="s">
        <v>24</v>
      </c>
      <c r="D34853">
        <v>8862.9160909999991</v>
      </c>
      <c r="E34853">
        <v>5.9476907773148242E-2</v>
      </c>
      <c r="F34853">
        <v>527.13879999999995</v>
      </c>
      <c r="H34853" s="16" t="s">
        <v>39</v>
      </c>
    </row>
    <row r="34854" spans="1:8" x14ac:dyDescent="0.25">
      <c r="A34854" t="s">
        <v>11</v>
      </c>
      <c r="B34854" t="s">
        <v>12</v>
      </c>
      <c r="D34854">
        <v>8887.7057929999992</v>
      </c>
      <c r="E34854">
        <v>5.8969836051490636E-2</v>
      </c>
      <c r="F34854">
        <v>524.10659999999996</v>
      </c>
      <c r="H34854" s="16" t="s">
        <v>39</v>
      </c>
    </row>
    <row r="34855" spans="1:8" x14ac:dyDescent="0.25">
      <c r="A34855" t="s">
        <v>11</v>
      </c>
      <c r="B34855" t="s">
        <v>5</v>
      </c>
      <c r="D34855">
        <v>9079.7587239999993</v>
      </c>
      <c r="E34855">
        <v>7.9117063913517513E-2</v>
      </c>
      <c r="F34855">
        <v>718.36389999999994</v>
      </c>
      <c r="H34855" s="16" t="s">
        <v>39</v>
      </c>
    </row>
    <row r="34856" spans="1:8" x14ac:dyDescent="0.25">
      <c r="A34856" t="s">
        <v>11</v>
      </c>
      <c r="B34856" t="s">
        <v>18</v>
      </c>
      <c r="D34856">
        <v>9129.5909819999997</v>
      </c>
      <c r="E34856">
        <v>9.3271102674321024E-2</v>
      </c>
      <c r="F34856">
        <v>851.52700000000004</v>
      </c>
      <c r="H34856" s="16" t="s">
        <v>39</v>
      </c>
    </row>
    <row r="34857" spans="1:8" x14ac:dyDescent="0.25">
      <c r="A34857" t="s">
        <v>9</v>
      </c>
      <c r="B34857" t="s">
        <v>7</v>
      </c>
      <c r="D34857">
        <v>8642.9471290000001</v>
      </c>
      <c r="E34857">
        <v>9.7877908036926517E-2</v>
      </c>
      <c r="F34857">
        <v>845.95360000000005</v>
      </c>
      <c r="H34857" s="16" t="s">
        <v>39</v>
      </c>
    </row>
    <row r="34858" spans="1:8" x14ac:dyDescent="0.25">
      <c r="A34858" t="s">
        <v>6</v>
      </c>
      <c r="B34858" t="s">
        <v>14</v>
      </c>
      <c r="D34858">
        <v>8929.4213450000007</v>
      </c>
      <c r="E34858">
        <v>8.6229312376383135E-2</v>
      </c>
      <c r="F34858">
        <v>769.97789999999998</v>
      </c>
      <c r="H34858" s="16" t="s">
        <v>39</v>
      </c>
    </row>
    <row r="34859" spans="1:8" x14ac:dyDescent="0.25">
      <c r="A34859" t="s">
        <v>4</v>
      </c>
      <c r="B34859" t="s">
        <v>12</v>
      </c>
      <c r="D34859">
        <v>7847.4360829999996</v>
      </c>
      <c r="E34859">
        <v>9.0758208577205846E-2</v>
      </c>
      <c r="F34859">
        <v>712.2192</v>
      </c>
      <c r="H34859" s="16" t="s">
        <v>39</v>
      </c>
    </row>
    <row r="34860" spans="1:8" x14ac:dyDescent="0.25">
      <c r="A34860" t="s">
        <v>9</v>
      </c>
      <c r="B34860" t="s">
        <v>8</v>
      </c>
      <c r="D34860">
        <v>8518.9591650000002</v>
      </c>
      <c r="E34860">
        <v>8.0884258431300177E-2</v>
      </c>
      <c r="F34860">
        <v>689.04970000000003</v>
      </c>
      <c r="H34860" s="16" t="s">
        <v>39</v>
      </c>
    </row>
    <row r="34861" spans="1:8" x14ac:dyDescent="0.25">
      <c r="A34861" t="s">
        <v>9</v>
      </c>
      <c r="B34861" t="s">
        <v>25</v>
      </c>
      <c r="D34861">
        <v>8185.6019239999996</v>
      </c>
      <c r="E34861">
        <v>5.4840275677195592E-2</v>
      </c>
      <c r="F34861">
        <v>448.90069999999997</v>
      </c>
      <c r="H34861" s="16" t="s">
        <v>39</v>
      </c>
    </row>
    <row r="34862" spans="1:8" x14ac:dyDescent="0.25">
      <c r="A34862" t="s">
        <v>9</v>
      </c>
      <c r="B34862" t="s">
        <v>21</v>
      </c>
      <c r="D34862">
        <v>8474.0469780000003</v>
      </c>
      <c r="E34862">
        <v>4.4322668764669344E-2</v>
      </c>
      <c r="F34862">
        <v>375.5924</v>
      </c>
      <c r="H34862" s="16" t="s">
        <v>39</v>
      </c>
    </row>
    <row r="34863" spans="1:8" x14ac:dyDescent="0.25">
      <c r="A34863" t="s">
        <v>9</v>
      </c>
      <c r="B34863" t="s">
        <v>13</v>
      </c>
      <c r="D34863">
        <v>8664.3765590000003</v>
      </c>
      <c r="E34863">
        <v>7.7101546120697029E-2</v>
      </c>
      <c r="F34863">
        <v>668.03679999999997</v>
      </c>
      <c r="H34863" s="16" t="s">
        <v>39</v>
      </c>
    </row>
    <row r="34864" spans="1:8" x14ac:dyDescent="0.25">
      <c r="A34864" t="s">
        <v>11</v>
      </c>
      <c r="B34864" t="s">
        <v>17</v>
      </c>
      <c r="D34864">
        <v>8837.0037049999992</v>
      </c>
      <c r="E34864">
        <v>6.1585196254329351E-2</v>
      </c>
      <c r="F34864">
        <v>544.22860000000003</v>
      </c>
      <c r="H34864" s="16" t="s">
        <v>39</v>
      </c>
    </row>
    <row r="34865" spans="1:8" x14ac:dyDescent="0.25">
      <c r="A34865" t="s">
        <v>11</v>
      </c>
      <c r="B34865" t="s">
        <v>8</v>
      </c>
      <c r="D34865">
        <v>8771.6816400000007</v>
      </c>
      <c r="E34865">
        <v>4.085438258972944E-2</v>
      </c>
      <c r="F34865">
        <v>358.36160000000001</v>
      </c>
      <c r="H34865" s="16" t="s">
        <v>39</v>
      </c>
    </row>
    <row r="34866" spans="1:8" x14ac:dyDescent="0.25">
      <c r="A34866" t="s">
        <v>6</v>
      </c>
      <c r="B34866" t="s">
        <v>16</v>
      </c>
      <c r="D34866">
        <v>8849.2717009999997</v>
      </c>
      <c r="E34866">
        <v>1.8366776021774722E-2</v>
      </c>
      <c r="F34866">
        <v>162.5326</v>
      </c>
      <c r="H34866" s="16" t="s">
        <v>39</v>
      </c>
    </row>
    <row r="34867" spans="1:8" x14ac:dyDescent="0.25">
      <c r="A34867" t="s">
        <v>11</v>
      </c>
      <c r="B34867" t="s">
        <v>26</v>
      </c>
      <c r="D34867">
        <v>8777.5706059999993</v>
      </c>
      <c r="E34867">
        <v>6.7313450533764321E-2</v>
      </c>
      <c r="F34867">
        <v>590.84860000000003</v>
      </c>
      <c r="H34867" s="16" t="s">
        <v>39</v>
      </c>
    </row>
    <row r="34868" spans="1:8" x14ac:dyDescent="0.25">
      <c r="A34868" t="s">
        <v>11</v>
      </c>
      <c r="B34868" t="s">
        <v>23</v>
      </c>
      <c r="D34868">
        <v>8827.5093639999996</v>
      </c>
      <c r="E34868">
        <v>2.1127160817700909E-2</v>
      </c>
      <c r="F34868">
        <v>186.50020000000001</v>
      </c>
      <c r="H34868" s="16" t="s">
        <v>39</v>
      </c>
    </row>
    <row r="34869" spans="1:8" x14ac:dyDescent="0.25">
      <c r="A34869" t="s">
        <v>9</v>
      </c>
      <c r="B34869" t="s">
        <v>18</v>
      </c>
      <c r="D34869">
        <v>8718.0801250000004</v>
      </c>
      <c r="E34869">
        <v>6.4392587599667997E-2</v>
      </c>
      <c r="F34869">
        <v>561.37969999999996</v>
      </c>
      <c r="H34869" s="16" t="s">
        <v>39</v>
      </c>
    </row>
    <row r="34870" spans="1:8" x14ac:dyDescent="0.25">
      <c r="A34870" t="s">
        <v>11</v>
      </c>
      <c r="B34870" t="s">
        <v>10</v>
      </c>
      <c r="D34870">
        <v>8980.2641939999994</v>
      </c>
      <c r="E34870">
        <v>7.9015677880953331E-2</v>
      </c>
      <c r="F34870">
        <v>709.58169999999996</v>
      </c>
      <c r="H34870" s="16" t="s">
        <v>39</v>
      </c>
    </row>
    <row r="34871" spans="1:8" x14ac:dyDescent="0.25">
      <c r="A34871" t="s">
        <v>9</v>
      </c>
      <c r="B34871" t="s">
        <v>16</v>
      </c>
      <c r="D34871">
        <v>8416.6940400000003</v>
      </c>
      <c r="E34871">
        <v>3.8257774340001834E-2</v>
      </c>
      <c r="F34871">
        <v>322.00400000000002</v>
      </c>
      <c r="H34871" s="16" t="s">
        <v>39</v>
      </c>
    </row>
    <row r="34872" spans="1:8" x14ac:dyDescent="0.25">
      <c r="A34872" t="s">
        <v>9</v>
      </c>
      <c r="B34872" t="s">
        <v>22</v>
      </c>
      <c r="D34872">
        <v>8743.0096369999992</v>
      </c>
      <c r="E34872">
        <v>6.5220386198805241E-2</v>
      </c>
      <c r="F34872">
        <v>570.22249999999997</v>
      </c>
      <c r="H34872" s="16" t="s">
        <v>39</v>
      </c>
    </row>
    <row r="34873" spans="1:8" x14ac:dyDescent="0.25">
      <c r="A34873" t="s">
        <v>9</v>
      </c>
      <c r="B34873" t="s">
        <v>18</v>
      </c>
      <c r="D34873">
        <v>8588.4322269999993</v>
      </c>
      <c r="E34873">
        <v>8.5506673751591461E-2</v>
      </c>
      <c r="F34873">
        <v>734.36829999999998</v>
      </c>
      <c r="H34873" s="16" t="s">
        <v>39</v>
      </c>
    </row>
    <row r="34874" spans="1:8" x14ac:dyDescent="0.25">
      <c r="A34874" t="s">
        <v>9</v>
      </c>
      <c r="B34874" t="s">
        <v>19</v>
      </c>
      <c r="D34874">
        <v>9197.5947180000003</v>
      </c>
      <c r="E34874">
        <v>6.9611237688241998E-2</v>
      </c>
      <c r="F34874">
        <v>640.25599999999997</v>
      </c>
      <c r="H34874" s="16" t="s">
        <v>39</v>
      </c>
    </row>
    <row r="34875" spans="1:8" x14ac:dyDescent="0.25">
      <c r="A34875" t="s">
        <v>9</v>
      </c>
      <c r="B34875" t="s">
        <v>25</v>
      </c>
      <c r="D34875">
        <v>8720.0105750000002</v>
      </c>
      <c r="E34875">
        <v>2.389669558999883E-2</v>
      </c>
      <c r="F34875">
        <v>208.3794</v>
      </c>
      <c r="H34875" s="16" t="s">
        <v>39</v>
      </c>
    </row>
    <row r="34876" spans="1:8" x14ac:dyDescent="0.25">
      <c r="A34876" t="s">
        <v>11</v>
      </c>
      <c r="B34876" t="s">
        <v>15</v>
      </c>
      <c r="D34876">
        <v>9045.9959230000004</v>
      </c>
      <c r="E34876">
        <v>6.3714932916728223E-2</v>
      </c>
      <c r="F34876">
        <v>576.36500000000001</v>
      </c>
      <c r="H34876" s="16" t="s">
        <v>39</v>
      </c>
    </row>
    <row r="34877" spans="1:8" x14ac:dyDescent="0.25">
      <c r="A34877" t="s">
        <v>9</v>
      </c>
      <c r="B34877" t="s">
        <v>23</v>
      </c>
      <c r="D34877">
        <v>8417.9499039999992</v>
      </c>
      <c r="E34877">
        <v>1.1692897035126893E-3</v>
      </c>
      <c r="F34877">
        <v>9.843</v>
      </c>
      <c r="H34877" s="16" t="s">
        <v>39</v>
      </c>
    </row>
    <row r="34878" spans="1:8" x14ac:dyDescent="0.25">
      <c r="A34878" t="s">
        <v>9</v>
      </c>
      <c r="B34878" t="s">
        <v>19</v>
      </c>
      <c r="D34878">
        <v>8506.9376609999999</v>
      </c>
      <c r="E34878">
        <v>3.208026629403124E-2</v>
      </c>
      <c r="F34878">
        <v>272.90480000000002</v>
      </c>
      <c r="H34878" s="16" t="s">
        <v>39</v>
      </c>
    </row>
    <row r="34879" spans="1:8" x14ac:dyDescent="0.25">
      <c r="A34879" t="s">
        <v>11</v>
      </c>
      <c r="B34879" t="s">
        <v>13</v>
      </c>
      <c r="D34879">
        <v>9032.2667880000008</v>
      </c>
      <c r="E34879">
        <v>9.3481728560713614E-2</v>
      </c>
      <c r="F34879">
        <v>844.3519</v>
      </c>
      <c r="H34879" s="16" t="s">
        <v>39</v>
      </c>
    </row>
    <row r="34880" spans="1:8" x14ac:dyDescent="0.25">
      <c r="A34880" t="s">
        <v>9</v>
      </c>
      <c r="B34880" t="s">
        <v>15</v>
      </c>
      <c r="D34880">
        <v>8953.3356220000005</v>
      </c>
      <c r="E34880">
        <v>1.780083655769471E-2</v>
      </c>
      <c r="F34880">
        <v>159.37690000000001</v>
      </c>
      <c r="H34880" s="16" t="s">
        <v>39</v>
      </c>
    </row>
    <row r="34881" spans="1:8" x14ac:dyDescent="0.25">
      <c r="A34881" t="s">
        <v>6</v>
      </c>
      <c r="B34881" t="s">
        <v>25</v>
      </c>
      <c r="D34881">
        <v>8543.9498800000001</v>
      </c>
      <c r="E34881">
        <v>9.355995550689989E-3</v>
      </c>
      <c r="F34881">
        <v>79.937200000000004</v>
      </c>
      <c r="H34881" s="16" t="s">
        <v>39</v>
      </c>
    </row>
    <row r="34882" spans="1:8" x14ac:dyDescent="0.25">
      <c r="A34882" t="s">
        <v>6</v>
      </c>
      <c r="B34882" t="s">
        <v>14</v>
      </c>
      <c r="D34882">
        <v>8825.4230879999996</v>
      </c>
      <c r="E34882">
        <v>8.5273393998561084E-2</v>
      </c>
      <c r="F34882">
        <v>752.57380000000001</v>
      </c>
      <c r="H34882" s="16" t="s">
        <v>39</v>
      </c>
    </row>
    <row r="34883" spans="1:8" x14ac:dyDescent="0.25">
      <c r="A34883" t="s">
        <v>9</v>
      </c>
      <c r="B34883" t="s">
        <v>25</v>
      </c>
      <c r="D34883">
        <v>8747.7391060000009</v>
      </c>
      <c r="E34883">
        <v>6.3680840608839176E-2</v>
      </c>
      <c r="F34883">
        <v>557.0634</v>
      </c>
      <c r="H34883" s="16" t="s">
        <v>39</v>
      </c>
    </row>
    <row r="34884" spans="1:8" x14ac:dyDescent="0.25">
      <c r="A34884" t="s">
        <v>9</v>
      </c>
      <c r="B34884" t="s">
        <v>21</v>
      </c>
      <c r="D34884">
        <v>8616.5207250000003</v>
      </c>
      <c r="E34884">
        <v>6.3298522770006388E-2</v>
      </c>
      <c r="F34884">
        <v>545.41300000000001</v>
      </c>
      <c r="H34884" s="16" t="s">
        <v>39</v>
      </c>
    </row>
    <row r="34885" spans="1:8" x14ac:dyDescent="0.25">
      <c r="A34885" t="s">
        <v>9</v>
      </c>
      <c r="B34885" t="s">
        <v>22</v>
      </c>
      <c r="D34885">
        <v>8810.3213570000007</v>
      </c>
      <c r="E34885">
        <v>1.1721314597937484E-2</v>
      </c>
      <c r="F34885">
        <v>103.2685</v>
      </c>
      <c r="H34885" s="16" t="s">
        <v>39</v>
      </c>
    </row>
    <row r="34886" spans="1:8" x14ac:dyDescent="0.25">
      <c r="A34886" t="s">
        <v>9</v>
      </c>
      <c r="B34886" t="s">
        <v>16</v>
      </c>
      <c r="D34886">
        <v>8663.8623220000009</v>
      </c>
      <c r="E34886">
        <v>2.9254221374357361E-2</v>
      </c>
      <c r="F34886">
        <v>253.4545</v>
      </c>
      <c r="H34886" s="16" t="s">
        <v>39</v>
      </c>
    </row>
    <row r="34887" spans="1:8" x14ac:dyDescent="0.25">
      <c r="A34887" t="s">
        <v>6</v>
      </c>
      <c r="B34887" t="s">
        <v>19</v>
      </c>
      <c r="D34887">
        <v>8539.9041049999996</v>
      </c>
      <c r="E34887">
        <v>8.5592593728962524E-2</v>
      </c>
      <c r="F34887">
        <v>730.95249999999999</v>
      </c>
      <c r="H34887" s="16" t="s">
        <v>39</v>
      </c>
    </row>
    <row r="34888" spans="1:8" x14ac:dyDescent="0.25">
      <c r="A34888" t="s">
        <v>4</v>
      </c>
      <c r="B34888" t="s">
        <v>23</v>
      </c>
      <c r="D34888">
        <v>7868.9788500000004</v>
      </c>
      <c r="E34888">
        <v>8.9384639866092505E-2</v>
      </c>
      <c r="F34888">
        <v>703.36580000000004</v>
      </c>
      <c r="H34888" s="16" t="s">
        <v>39</v>
      </c>
    </row>
    <row r="34889" spans="1:8" x14ac:dyDescent="0.25">
      <c r="A34889" t="s">
        <v>4</v>
      </c>
      <c r="B34889" t="s">
        <v>7</v>
      </c>
      <c r="D34889">
        <v>7871.7951629999998</v>
      </c>
      <c r="E34889">
        <v>3.1796076785532375E-2</v>
      </c>
      <c r="F34889">
        <v>250.29220000000001</v>
      </c>
      <c r="H34889" s="16" t="s">
        <v>39</v>
      </c>
    </row>
    <row r="34890" spans="1:8" x14ac:dyDescent="0.25">
      <c r="A34890" t="s">
        <v>9</v>
      </c>
      <c r="B34890" t="s">
        <v>24</v>
      </c>
      <c r="D34890">
        <v>8653.5883099999992</v>
      </c>
      <c r="E34890">
        <v>1.7384600427218479E-2</v>
      </c>
      <c r="F34890">
        <v>150.4392</v>
      </c>
      <c r="H34890" s="16" t="s">
        <v>39</v>
      </c>
    </row>
    <row r="34891" spans="1:8" x14ac:dyDescent="0.25">
      <c r="A34891" t="s">
        <v>9</v>
      </c>
      <c r="B34891" t="s">
        <v>26</v>
      </c>
      <c r="D34891">
        <v>8857.2073920000003</v>
      </c>
      <c r="E34891">
        <v>4.8453203713007813E-2</v>
      </c>
      <c r="F34891">
        <v>429.1601</v>
      </c>
      <c r="H34891" s="16" t="s">
        <v>39</v>
      </c>
    </row>
    <row r="34892" spans="1:8" x14ac:dyDescent="0.25">
      <c r="A34892" t="s">
        <v>11</v>
      </c>
      <c r="B34892" t="s">
        <v>13</v>
      </c>
      <c r="D34892">
        <v>9167.2535459999999</v>
      </c>
      <c r="E34892">
        <v>8.7490304648635553E-2</v>
      </c>
      <c r="F34892">
        <v>802.04579999999999</v>
      </c>
      <c r="H34892" s="16" t="s">
        <v>39</v>
      </c>
    </row>
    <row r="34893" spans="1:8" x14ac:dyDescent="0.25">
      <c r="A34893" t="s">
        <v>9</v>
      </c>
      <c r="B34893" t="s">
        <v>16</v>
      </c>
      <c r="D34893">
        <v>8672.3296900000005</v>
      </c>
      <c r="E34893">
        <v>3.305884520825135E-2</v>
      </c>
      <c r="F34893">
        <v>286.69720000000001</v>
      </c>
      <c r="H34893" s="16" t="s">
        <v>39</v>
      </c>
    </row>
    <row r="34894" spans="1:8" x14ac:dyDescent="0.25">
      <c r="A34894" t="s">
        <v>9</v>
      </c>
      <c r="B34894" t="s">
        <v>8</v>
      </c>
      <c r="D34894">
        <v>8823.5617889999994</v>
      </c>
      <c r="E34894">
        <v>4.4248729950865588E-2</v>
      </c>
      <c r="F34894">
        <v>390.4314</v>
      </c>
      <c r="H34894" s="16" t="s">
        <v>39</v>
      </c>
    </row>
    <row r="34895" spans="1:8" x14ac:dyDescent="0.25">
      <c r="A34895" t="s">
        <v>6</v>
      </c>
      <c r="B34895" t="s">
        <v>10</v>
      </c>
      <c r="D34895">
        <v>8813.3309320000008</v>
      </c>
      <c r="E34895">
        <v>1.0475206209626154E-2</v>
      </c>
      <c r="F34895">
        <v>92.3215</v>
      </c>
      <c r="H34895" s="16" t="s">
        <v>39</v>
      </c>
    </row>
    <row r="34896" spans="1:8" x14ac:dyDescent="0.25">
      <c r="A34896" t="s">
        <v>6</v>
      </c>
      <c r="B34896" t="s">
        <v>15</v>
      </c>
      <c r="D34896">
        <v>8383.9463109999997</v>
      </c>
      <c r="E34896">
        <v>1.1389274481189383E-2</v>
      </c>
      <c r="F34896">
        <v>95.487099999999998</v>
      </c>
      <c r="H34896" s="16" t="s">
        <v>39</v>
      </c>
    </row>
    <row r="34897" spans="1:8" x14ac:dyDescent="0.25">
      <c r="A34897" t="s">
        <v>4</v>
      </c>
      <c r="B34897" t="s">
        <v>5</v>
      </c>
      <c r="D34897">
        <v>8105.1551879999997</v>
      </c>
      <c r="E34897">
        <v>9.827008560723173E-2</v>
      </c>
      <c r="F34897">
        <v>796.49429999999995</v>
      </c>
      <c r="H34897" s="16" t="s">
        <v>39</v>
      </c>
    </row>
    <row r="34898" spans="1:8" x14ac:dyDescent="0.25">
      <c r="A34898" t="s">
        <v>9</v>
      </c>
      <c r="B34898" t="s">
        <v>17</v>
      </c>
      <c r="D34898">
        <v>8673.094325</v>
      </c>
      <c r="E34898">
        <v>5.6195573467374013E-2</v>
      </c>
      <c r="F34898">
        <v>487.3895</v>
      </c>
      <c r="H34898" s="16" t="s">
        <v>39</v>
      </c>
    </row>
    <row r="34899" spans="1:8" x14ac:dyDescent="0.25">
      <c r="A34899" t="s">
        <v>9</v>
      </c>
      <c r="B34899" t="s">
        <v>10</v>
      </c>
      <c r="D34899">
        <v>8576.262729</v>
      </c>
      <c r="E34899">
        <v>7.9575575473400925E-2</v>
      </c>
      <c r="F34899">
        <v>682.46100000000001</v>
      </c>
      <c r="H34899" s="16" t="s">
        <v>39</v>
      </c>
    </row>
    <row r="34900" spans="1:8" x14ac:dyDescent="0.25">
      <c r="A34900" t="s">
        <v>9</v>
      </c>
      <c r="B34900" t="s">
        <v>22</v>
      </c>
      <c r="D34900">
        <v>8775.9376639999991</v>
      </c>
      <c r="E34900">
        <v>2.0127375778373337E-2</v>
      </c>
      <c r="F34900">
        <v>176.63659999999999</v>
      </c>
      <c r="H34900" s="16" t="s">
        <v>39</v>
      </c>
    </row>
    <row r="34901" spans="1:8" x14ac:dyDescent="0.25">
      <c r="A34901" t="s">
        <v>9</v>
      </c>
      <c r="B34901" t="s">
        <v>24</v>
      </c>
      <c r="D34901">
        <v>8795.1920030000001</v>
      </c>
      <c r="E34901">
        <v>3.1322761785767553E-2</v>
      </c>
      <c r="F34901">
        <v>275.48970000000003</v>
      </c>
      <c r="H34901" s="16" t="s">
        <v>39</v>
      </c>
    </row>
    <row r="34902" spans="1:8" x14ac:dyDescent="0.25">
      <c r="A34902" t="s">
        <v>4</v>
      </c>
      <c r="B34902" t="s">
        <v>21</v>
      </c>
      <c r="D34902">
        <v>7990.7777960000003</v>
      </c>
      <c r="E34902">
        <v>8.7716696558756621E-2</v>
      </c>
      <c r="F34902">
        <v>700.92460000000005</v>
      </c>
      <c r="H34902" s="16" t="s">
        <v>39</v>
      </c>
    </row>
    <row r="34903" spans="1:8" x14ac:dyDescent="0.25">
      <c r="A34903" t="s">
        <v>9</v>
      </c>
      <c r="B34903" t="s">
        <v>21</v>
      </c>
      <c r="D34903">
        <v>8703.6725060000008</v>
      </c>
      <c r="E34903">
        <v>8.9385652619432113E-2</v>
      </c>
      <c r="F34903">
        <v>777.98339999999996</v>
      </c>
      <c r="H34903" s="16" t="s">
        <v>39</v>
      </c>
    </row>
    <row r="34904" spans="1:8" x14ac:dyDescent="0.25">
      <c r="A34904" t="s">
        <v>11</v>
      </c>
      <c r="B34904" t="s">
        <v>8</v>
      </c>
      <c r="D34904">
        <v>9175.606076</v>
      </c>
      <c r="E34904">
        <v>7.8853337376544652E-2</v>
      </c>
      <c r="F34904">
        <v>723.52719999999999</v>
      </c>
      <c r="H34904" s="16" t="s">
        <v>39</v>
      </c>
    </row>
    <row r="34905" spans="1:8" x14ac:dyDescent="0.25">
      <c r="A34905" t="s">
        <v>9</v>
      </c>
      <c r="B34905" t="s">
        <v>14</v>
      </c>
      <c r="D34905">
        <v>8702.7240880000008</v>
      </c>
      <c r="E34905">
        <v>9.637695168273664E-3</v>
      </c>
      <c r="F34905">
        <v>83.874200000000002</v>
      </c>
      <c r="H34905" s="16" t="s">
        <v>39</v>
      </c>
    </row>
    <row r="34906" spans="1:8" x14ac:dyDescent="0.25">
      <c r="A34906" t="s">
        <v>11</v>
      </c>
      <c r="B34906" t="s">
        <v>23</v>
      </c>
      <c r="D34906">
        <v>9007.3687430000009</v>
      </c>
      <c r="E34906">
        <v>5.1137618984460577E-3</v>
      </c>
      <c r="F34906">
        <v>46.061500000000002</v>
      </c>
      <c r="H34906" s="16" t="s">
        <v>39</v>
      </c>
    </row>
    <row r="34907" spans="1:8" x14ac:dyDescent="0.25">
      <c r="A34907" t="s">
        <v>4</v>
      </c>
      <c r="B34907" t="s">
        <v>27</v>
      </c>
      <c r="D34907">
        <v>8029.6798559999997</v>
      </c>
      <c r="E34907">
        <v>9.3683788997173709E-2</v>
      </c>
      <c r="F34907">
        <v>752.25080000000003</v>
      </c>
      <c r="H34907" s="16" t="s">
        <v>39</v>
      </c>
    </row>
    <row r="34908" spans="1:8" x14ac:dyDescent="0.25">
      <c r="A34908" t="s">
        <v>6</v>
      </c>
      <c r="B34908" t="s">
        <v>26</v>
      </c>
      <c r="D34908">
        <v>8531.3657770000009</v>
      </c>
      <c r="E34908">
        <v>8.7662038632359163E-2</v>
      </c>
      <c r="F34908">
        <v>747.87689999999998</v>
      </c>
      <c r="H34908" s="16" t="s">
        <v>39</v>
      </c>
    </row>
    <row r="34909" spans="1:8" x14ac:dyDescent="0.25">
      <c r="A34909" t="s">
        <v>9</v>
      </c>
      <c r="B34909" t="s">
        <v>26</v>
      </c>
      <c r="D34909">
        <v>9082.95982</v>
      </c>
      <c r="E34909">
        <v>6.4781033846437949E-2</v>
      </c>
      <c r="F34909">
        <v>588.40350000000001</v>
      </c>
      <c r="H34909" s="16" t="s">
        <v>39</v>
      </c>
    </row>
    <row r="34910" spans="1:8" x14ac:dyDescent="0.25">
      <c r="A34910" t="s">
        <v>9</v>
      </c>
      <c r="B34910" t="s">
        <v>8</v>
      </c>
      <c r="D34910">
        <v>8806.8285639999995</v>
      </c>
      <c r="E34910">
        <v>4.357559532209801E-2</v>
      </c>
      <c r="F34910">
        <v>383.76280000000003</v>
      </c>
      <c r="H34910" s="16" t="s">
        <v>39</v>
      </c>
    </row>
    <row r="34911" spans="1:8" x14ac:dyDescent="0.25">
      <c r="A34911" t="s">
        <v>11</v>
      </c>
      <c r="B34911" t="s">
        <v>25</v>
      </c>
      <c r="D34911">
        <v>9188.1149760000008</v>
      </c>
      <c r="E34911">
        <v>3.5557902456769382E-2</v>
      </c>
      <c r="F34911">
        <v>326.71010000000001</v>
      </c>
      <c r="H34911" s="16" t="s">
        <v>39</v>
      </c>
    </row>
    <row r="34912" spans="1:8" x14ac:dyDescent="0.25">
      <c r="A34912" t="s">
        <v>9</v>
      </c>
      <c r="B34912" t="s">
        <v>15</v>
      </c>
      <c r="D34912">
        <v>8680.4888109999993</v>
      </c>
      <c r="E34912">
        <v>4.7609802665100148E-2</v>
      </c>
      <c r="F34912">
        <v>413.27640000000002</v>
      </c>
      <c r="H34912" s="16" t="s">
        <v>39</v>
      </c>
    </row>
    <row r="34913" spans="1:8" x14ac:dyDescent="0.25">
      <c r="A34913" t="s">
        <v>11</v>
      </c>
      <c r="B34913" t="s">
        <v>5</v>
      </c>
      <c r="D34913">
        <v>8980.3614379999999</v>
      </c>
      <c r="E34913">
        <v>1.0501564335522918E-2</v>
      </c>
      <c r="F34913">
        <v>94.3078</v>
      </c>
      <c r="H34913" s="16" t="s">
        <v>39</v>
      </c>
    </row>
    <row r="34914" spans="1:8" x14ac:dyDescent="0.25">
      <c r="A34914" t="s">
        <v>9</v>
      </c>
      <c r="B34914" t="s">
        <v>27</v>
      </c>
      <c r="D34914">
        <v>8830.3500920000006</v>
      </c>
      <c r="E34914">
        <v>4.6909137116095463E-2</v>
      </c>
      <c r="F34914">
        <v>414.22410000000002</v>
      </c>
      <c r="H34914" s="16" t="s">
        <v>39</v>
      </c>
    </row>
    <row r="34915" spans="1:8" x14ac:dyDescent="0.25">
      <c r="A34915" t="s">
        <v>6</v>
      </c>
      <c r="B34915" t="s">
        <v>21</v>
      </c>
      <c r="D34915">
        <v>8411.9788090000002</v>
      </c>
      <c r="E34915">
        <v>5.8265498058276438E-2</v>
      </c>
      <c r="F34915">
        <v>490.12810000000002</v>
      </c>
      <c r="H34915" s="16" t="s">
        <v>39</v>
      </c>
    </row>
    <row r="34916" spans="1:8" x14ac:dyDescent="0.25">
      <c r="A34916" t="s">
        <v>9</v>
      </c>
      <c r="B34916" t="s">
        <v>15</v>
      </c>
      <c r="D34916">
        <v>8627.3597609999997</v>
      </c>
      <c r="E34916">
        <v>8.9544180323949518E-4</v>
      </c>
      <c r="F34916">
        <v>7.7252999999999998</v>
      </c>
      <c r="H34916" s="16" t="s">
        <v>39</v>
      </c>
    </row>
    <row r="34917" spans="1:8" x14ac:dyDescent="0.25">
      <c r="A34917" t="s">
        <v>9</v>
      </c>
      <c r="B34917" t="s">
        <v>8</v>
      </c>
      <c r="D34917">
        <v>9083.4462760000006</v>
      </c>
      <c r="E34917">
        <v>4.1351579002898417E-2</v>
      </c>
      <c r="F34917">
        <v>375.6148</v>
      </c>
      <c r="H34917" s="16" t="s">
        <v>39</v>
      </c>
    </row>
    <row r="34918" spans="1:8" x14ac:dyDescent="0.25">
      <c r="A34918" t="s">
        <v>9</v>
      </c>
      <c r="B34918" t="s">
        <v>13</v>
      </c>
      <c r="D34918">
        <v>8561.8986349999996</v>
      </c>
      <c r="E34918">
        <v>9.9100833729704518E-2</v>
      </c>
      <c r="F34918">
        <v>848.49130000000002</v>
      </c>
      <c r="H34918" s="16" t="s">
        <v>39</v>
      </c>
    </row>
    <row r="34919" spans="1:8" x14ac:dyDescent="0.25">
      <c r="A34919" t="s">
        <v>6</v>
      </c>
      <c r="B34919" t="s">
        <v>13</v>
      </c>
      <c r="D34919">
        <v>8554.4433239999998</v>
      </c>
      <c r="E34919">
        <v>2.556629918844814E-2</v>
      </c>
      <c r="F34919">
        <v>218.7055</v>
      </c>
      <c r="H34919" s="16" t="s">
        <v>39</v>
      </c>
    </row>
    <row r="34920" spans="1:8" x14ac:dyDescent="0.25">
      <c r="A34920" t="s">
        <v>6</v>
      </c>
      <c r="B34920" t="s">
        <v>13</v>
      </c>
      <c r="D34920">
        <v>8775.3891650000005</v>
      </c>
      <c r="E34920">
        <v>2.0981511320133719E-2</v>
      </c>
      <c r="F34920">
        <v>184.12090000000001</v>
      </c>
      <c r="H34920" s="16" t="s">
        <v>39</v>
      </c>
    </row>
    <row r="34921" spans="1:8" x14ac:dyDescent="0.25">
      <c r="A34921" t="s">
        <v>9</v>
      </c>
      <c r="B34921" t="s">
        <v>14</v>
      </c>
      <c r="D34921">
        <v>8597.9162259999994</v>
      </c>
      <c r="E34921">
        <v>9.8196897343002507E-2</v>
      </c>
      <c r="F34921">
        <v>844.28869999999995</v>
      </c>
      <c r="H34921" s="16" t="s">
        <v>39</v>
      </c>
    </row>
    <row r="34922" spans="1:8" x14ac:dyDescent="0.25">
      <c r="A34922" t="s">
        <v>6</v>
      </c>
      <c r="B34922" t="s">
        <v>23</v>
      </c>
      <c r="D34922">
        <v>8682.2692829999996</v>
      </c>
      <c r="E34922">
        <v>9.7756464249530162E-2</v>
      </c>
      <c r="F34922">
        <v>848.74789999999996</v>
      </c>
      <c r="H34922" s="16" t="s">
        <v>39</v>
      </c>
    </row>
    <row r="34923" spans="1:8" x14ac:dyDescent="0.25">
      <c r="A34923" t="s">
        <v>9</v>
      </c>
      <c r="B34923" t="s">
        <v>13</v>
      </c>
      <c r="D34923">
        <v>8439.8331830000006</v>
      </c>
      <c r="E34923">
        <v>1.6284189148320406E-2</v>
      </c>
      <c r="F34923">
        <v>137.4358</v>
      </c>
      <c r="H34923" s="16" t="s">
        <v>39</v>
      </c>
    </row>
    <row r="34924" spans="1:8" x14ac:dyDescent="0.25">
      <c r="A34924" t="s">
        <v>9</v>
      </c>
      <c r="B34924" t="s">
        <v>21</v>
      </c>
      <c r="D34924">
        <v>8690.3519620000006</v>
      </c>
      <c r="E34924">
        <v>8.706758321516811E-2</v>
      </c>
      <c r="F34924">
        <v>756.64790000000005</v>
      </c>
      <c r="H34924" s="16" t="s">
        <v>39</v>
      </c>
    </row>
    <row r="34925" spans="1:8" x14ac:dyDescent="0.25">
      <c r="A34925" t="s">
        <v>11</v>
      </c>
      <c r="B34925" t="s">
        <v>5</v>
      </c>
      <c r="D34925">
        <v>9308.3377039999996</v>
      </c>
      <c r="E34925">
        <v>2.33410098364253E-2</v>
      </c>
      <c r="F34925">
        <v>217.26599999999999</v>
      </c>
      <c r="H34925" s="16" t="s">
        <v>39</v>
      </c>
    </row>
    <row r="34926" spans="1:8" x14ac:dyDescent="0.25">
      <c r="A34926" t="s">
        <v>9</v>
      </c>
      <c r="B34926" t="s">
        <v>5</v>
      </c>
      <c r="D34926">
        <v>8680.9923139999992</v>
      </c>
      <c r="E34926">
        <v>3.3615098324660433E-2</v>
      </c>
      <c r="F34926">
        <v>291.81240000000003</v>
      </c>
      <c r="H34926" s="16" t="s">
        <v>39</v>
      </c>
    </row>
    <row r="34927" spans="1:8" x14ac:dyDescent="0.25">
      <c r="A34927" t="s">
        <v>4</v>
      </c>
      <c r="B34927" t="s">
        <v>13</v>
      </c>
      <c r="D34927">
        <v>7975.3674849999998</v>
      </c>
      <c r="E34927">
        <v>8.3130661163942354E-2</v>
      </c>
      <c r="F34927">
        <v>662.99760000000003</v>
      </c>
      <c r="H34927" s="16" t="s">
        <v>39</v>
      </c>
    </row>
    <row r="34928" spans="1:8" x14ac:dyDescent="0.25">
      <c r="A34928" t="s">
        <v>9</v>
      </c>
      <c r="B34928" t="s">
        <v>16</v>
      </c>
      <c r="D34928">
        <v>8484.3621039999998</v>
      </c>
      <c r="E34928">
        <v>3.2047953547801669E-3</v>
      </c>
      <c r="F34928">
        <v>27.1906</v>
      </c>
      <c r="H34928" s="16" t="s">
        <v>39</v>
      </c>
    </row>
    <row r="34929" spans="1:8" x14ac:dyDescent="0.25">
      <c r="A34929" t="s">
        <v>4</v>
      </c>
      <c r="B34929" t="s">
        <v>19</v>
      </c>
      <c r="D34929">
        <v>8363.3578570000009</v>
      </c>
      <c r="E34929">
        <v>3.8472097436562817E-2</v>
      </c>
      <c r="F34929">
        <v>321.7559</v>
      </c>
      <c r="H34929" s="16" t="s">
        <v>39</v>
      </c>
    </row>
    <row r="34930" spans="1:8" x14ac:dyDescent="0.25">
      <c r="A34930" t="s">
        <v>6</v>
      </c>
      <c r="B34930" t="s">
        <v>25</v>
      </c>
      <c r="D34930">
        <v>8599.5850470000005</v>
      </c>
      <c r="E34930">
        <v>3.3951596157349315E-2</v>
      </c>
      <c r="F34930">
        <v>291.96960000000001</v>
      </c>
      <c r="H34930" s="16" t="s">
        <v>39</v>
      </c>
    </row>
    <row r="34931" spans="1:8" x14ac:dyDescent="0.25">
      <c r="A34931" t="s">
        <v>4</v>
      </c>
      <c r="B34931" t="s">
        <v>12</v>
      </c>
      <c r="D34931">
        <v>8057.8528480000004</v>
      </c>
      <c r="E34931">
        <v>2.8827641566994158E-2</v>
      </c>
      <c r="F34931">
        <v>232.28890000000001</v>
      </c>
      <c r="H34931" s="16" t="s">
        <v>39</v>
      </c>
    </row>
    <row r="34932" spans="1:8" x14ac:dyDescent="0.25">
      <c r="A34932" t="s">
        <v>4</v>
      </c>
      <c r="B34932" t="s">
        <v>18</v>
      </c>
      <c r="D34932">
        <v>8515.3539110000002</v>
      </c>
      <c r="E34932">
        <v>2.3666936444734235E-2</v>
      </c>
      <c r="F34932">
        <v>201.53229999999999</v>
      </c>
      <c r="H34932" s="16" t="s">
        <v>39</v>
      </c>
    </row>
    <row r="34933" spans="1:8" x14ac:dyDescent="0.25">
      <c r="A34933" t="s">
        <v>11</v>
      </c>
      <c r="B34933" t="s">
        <v>23</v>
      </c>
      <c r="D34933">
        <v>8757.6302689999993</v>
      </c>
      <c r="E34933">
        <v>5.9509865501563237E-2</v>
      </c>
      <c r="F34933">
        <v>521.16539999999998</v>
      </c>
      <c r="H34933" s="16" t="s">
        <v>39</v>
      </c>
    </row>
    <row r="34934" spans="1:8" x14ac:dyDescent="0.25">
      <c r="A34934" t="s">
        <v>6</v>
      </c>
      <c r="B34934" t="s">
        <v>27</v>
      </c>
      <c r="D34934">
        <v>8526.5246559999996</v>
      </c>
      <c r="E34934">
        <v>6.154550210779846E-2</v>
      </c>
      <c r="F34934">
        <v>524.76919999999996</v>
      </c>
      <c r="H34934" s="16" t="s">
        <v>39</v>
      </c>
    </row>
    <row r="34935" spans="1:8" x14ac:dyDescent="0.25">
      <c r="A34935" t="s">
        <v>9</v>
      </c>
      <c r="B34935" t="s">
        <v>14</v>
      </c>
      <c r="D34935">
        <v>8607.6612659999992</v>
      </c>
      <c r="E34935">
        <v>3.6189719966327388E-2</v>
      </c>
      <c r="F34935">
        <v>311.50889999999998</v>
      </c>
      <c r="H34935" s="16" t="s">
        <v>39</v>
      </c>
    </row>
    <row r="34936" spans="1:8" x14ac:dyDescent="0.25">
      <c r="A34936" t="s">
        <v>11</v>
      </c>
      <c r="B34936" t="s">
        <v>7</v>
      </c>
      <c r="D34936">
        <v>9053.1974229999996</v>
      </c>
      <c r="E34936">
        <v>3.7551609898561204E-2</v>
      </c>
      <c r="F34936">
        <v>339.96210000000002</v>
      </c>
      <c r="H34936" s="16" t="s">
        <v>39</v>
      </c>
    </row>
    <row r="34937" spans="1:8" x14ac:dyDescent="0.25">
      <c r="A34937" t="s">
        <v>11</v>
      </c>
      <c r="B34937" t="s">
        <v>13</v>
      </c>
      <c r="D34937">
        <v>8742.2305340000003</v>
      </c>
      <c r="E34937">
        <v>6.1372920383668469E-2</v>
      </c>
      <c r="F34937">
        <v>536.53620000000001</v>
      </c>
      <c r="H34937" s="16" t="s">
        <v>39</v>
      </c>
    </row>
    <row r="34938" spans="1:8" x14ac:dyDescent="0.25">
      <c r="A34938" t="s">
        <v>6</v>
      </c>
      <c r="B34938" t="s">
        <v>25</v>
      </c>
      <c r="D34938">
        <v>8470.4070240000001</v>
      </c>
      <c r="E34938">
        <v>3.3170321458367708E-2</v>
      </c>
      <c r="F34938">
        <v>280.96609999999998</v>
      </c>
      <c r="H34938" s="16" t="s">
        <v>39</v>
      </c>
    </row>
    <row r="34939" spans="1:8" x14ac:dyDescent="0.25">
      <c r="A34939" t="s">
        <v>11</v>
      </c>
      <c r="B34939" t="s">
        <v>18</v>
      </c>
      <c r="D34939">
        <v>8949.3555109999998</v>
      </c>
      <c r="E34939">
        <v>2.649225094512915E-2</v>
      </c>
      <c r="F34939">
        <v>237.08860000000001</v>
      </c>
      <c r="H34939" s="16" t="s">
        <v>39</v>
      </c>
    </row>
    <row r="34940" spans="1:8" x14ac:dyDescent="0.25">
      <c r="A34940" t="s">
        <v>4</v>
      </c>
      <c r="B34940" t="s">
        <v>17</v>
      </c>
      <c r="D34940">
        <v>7929.1951310000004</v>
      </c>
      <c r="E34940">
        <v>1.6915161562473292E-2</v>
      </c>
      <c r="F34940">
        <v>134.12360000000001</v>
      </c>
      <c r="H34940" s="16" t="s">
        <v>39</v>
      </c>
    </row>
    <row r="34941" spans="1:8" x14ac:dyDescent="0.25">
      <c r="A34941" t="s">
        <v>9</v>
      </c>
      <c r="B34941" t="s">
        <v>5</v>
      </c>
      <c r="D34941">
        <v>8774.5712879999992</v>
      </c>
      <c r="E34941">
        <v>5.899899088021944E-3</v>
      </c>
      <c r="F34941">
        <v>51.769100000000002</v>
      </c>
      <c r="H34941" s="16" t="s">
        <v>39</v>
      </c>
    </row>
    <row r="34942" spans="1:8" x14ac:dyDescent="0.25">
      <c r="A34942" t="s">
        <v>11</v>
      </c>
      <c r="B34942" t="s">
        <v>18</v>
      </c>
      <c r="D34942">
        <v>8981.2622219999994</v>
      </c>
      <c r="E34942">
        <v>5.6874457973685594E-2</v>
      </c>
      <c r="F34942">
        <v>510.80439999999999</v>
      </c>
      <c r="H34942" s="16" t="s">
        <v>39</v>
      </c>
    </row>
    <row r="34943" spans="1:8" x14ac:dyDescent="0.25">
      <c r="A34943" t="s">
        <v>9</v>
      </c>
      <c r="B34943" t="s">
        <v>19</v>
      </c>
      <c r="D34943">
        <v>8813.5175459999991</v>
      </c>
      <c r="E34943">
        <v>7.1845462119691898E-4</v>
      </c>
      <c r="F34943">
        <v>6.3320999999999996</v>
      </c>
      <c r="H34943" s="16" t="s">
        <v>39</v>
      </c>
    </row>
    <row r="34944" spans="1:8" x14ac:dyDescent="0.25">
      <c r="A34944" t="s">
        <v>4</v>
      </c>
      <c r="B34944" t="s">
        <v>21</v>
      </c>
      <c r="D34944">
        <v>7921.5033130000002</v>
      </c>
      <c r="E34944">
        <v>1.042225924221424E-2</v>
      </c>
      <c r="F34944">
        <v>82.56</v>
      </c>
      <c r="H34944" s="16" t="s">
        <v>39</v>
      </c>
    </row>
    <row r="34945" spans="1:8" x14ac:dyDescent="0.25">
      <c r="A34945" t="s">
        <v>9</v>
      </c>
      <c r="B34945" t="s">
        <v>7</v>
      </c>
      <c r="D34945">
        <v>8381.8353079999997</v>
      </c>
      <c r="E34945">
        <v>7.9979529635791607E-2</v>
      </c>
      <c r="F34945">
        <v>670.37519999999995</v>
      </c>
      <c r="H34945" s="16" t="s">
        <v>39</v>
      </c>
    </row>
    <row r="34946" spans="1:8" x14ac:dyDescent="0.25">
      <c r="A34946" t="s">
        <v>9</v>
      </c>
      <c r="B34946" t="s">
        <v>19</v>
      </c>
      <c r="D34946">
        <v>8928.7211869999992</v>
      </c>
      <c r="E34946">
        <v>3.8645295601554268E-2</v>
      </c>
      <c r="F34946">
        <v>345.05309999999997</v>
      </c>
      <c r="H34946" s="16" t="s">
        <v>39</v>
      </c>
    </row>
    <row r="34947" spans="1:8" x14ac:dyDescent="0.25">
      <c r="A34947" t="s">
        <v>9</v>
      </c>
      <c r="B34947" t="s">
        <v>19</v>
      </c>
      <c r="D34947">
        <v>8363.2157910000005</v>
      </c>
      <c r="E34947">
        <v>5.455794508220467E-2</v>
      </c>
      <c r="F34947">
        <v>456.2799</v>
      </c>
      <c r="H34947" s="16" t="s">
        <v>39</v>
      </c>
    </row>
    <row r="34948" spans="1:8" x14ac:dyDescent="0.25">
      <c r="A34948" t="s">
        <v>11</v>
      </c>
      <c r="B34948" t="s">
        <v>7</v>
      </c>
      <c r="D34948">
        <v>8689.0635330000005</v>
      </c>
      <c r="E34948">
        <v>3.2897456189052127E-2</v>
      </c>
      <c r="F34948">
        <v>285.84809999999999</v>
      </c>
      <c r="H34948" s="16" t="s">
        <v>39</v>
      </c>
    </row>
    <row r="34949" spans="1:8" x14ac:dyDescent="0.25">
      <c r="A34949" t="s">
        <v>6</v>
      </c>
      <c r="B34949" t="s">
        <v>15</v>
      </c>
      <c r="D34949">
        <v>8600.4909250000001</v>
      </c>
      <c r="E34949">
        <v>3.2697333373368595E-2</v>
      </c>
      <c r="F34949">
        <v>281.2131</v>
      </c>
      <c r="H34949" s="16" t="s">
        <v>39</v>
      </c>
    </row>
    <row r="34950" spans="1:8" x14ac:dyDescent="0.25">
      <c r="A34950" t="s">
        <v>9</v>
      </c>
      <c r="B34950" t="s">
        <v>12</v>
      </c>
      <c r="D34950">
        <v>8535.0234020000007</v>
      </c>
      <c r="E34950">
        <v>3.130976226268202E-2</v>
      </c>
      <c r="F34950">
        <v>267.2296</v>
      </c>
      <c r="H34950" s="16" t="s">
        <v>39</v>
      </c>
    </row>
    <row r="34951" spans="1:8" x14ac:dyDescent="0.25">
      <c r="A34951" t="s">
        <v>9</v>
      </c>
      <c r="B34951" t="s">
        <v>18</v>
      </c>
      <c r="D34951">
        <v>8266.4925650000005</v>
      </c>
      <c r="E34951">
        <v>5.0596970721704569E-2</v>
      </c>
      <c r="F34951">
        <v>418.2595</v>
      </c>
      <c r="H34951" s="16" t="s">
        <v>39</v>
      </c>
    </row>
    <row r="34952" spans="1:8" x14ac:dyDescent="0.25">
      <c r="A34952" t="s">
        <v>4</v>
      </c>
      <c r="B34952" t="s">
        <v>17</v>
      </c>
      <c r="D34952">
        <v>8041.0856389999999</v>
      </c>
      <c r="E34952">
        <v>7.3828607586905765E-2</v>
      </c>
      <c r="F34952">
        <v>593.66219999999998</v>
      </c>
      <c r="H34952" s="16" t="s">
        <v>39</v>
      </c>
    </row>
    <row r="34953" spans="1:8" x14ac:dyDescent="0.25">
      <c r="A34953" t="s">
        <v>9</v>
      </c>
      <c r="B34953" t="s">
        <v>23</v>
      </c>
      <c r="D34953">
        <v>8535.4590810000009</v>
      </c>
      <c r="E34953">
        <v>3.1856064842841807E-2</v>
      </c>
      <c r="F34953">
        <v>271.90609999999998</v>
      </c>
      <c r="H34953" s="16" t="s">
        <v>39</v>
      </c>
    </row>
    <row r="34954" spans="1:8" x14ac:dyDescent="0.25">
      <c r="A34954" t="s">
        <v>6</v>
      </c>
      <c r="B34954" t="s">
        <v>23</v>
      </c>
      <c r="D34954">
        <v>8239.0603969999993</v>
      </c>
      <c r="E34954">
        <v>9.9039586037024271E-2</v>
      </c>
      <c r="F34954">
        <v>815.99310000000003</v>
      </c>
      <c r="H34954" s="16" t="s">
        <v>39</v>
      </c>
    </row>
    <row r="34955" spans="1:8" x14ac:dyDescent="0.25">
      <c r="A34955" t="s">
        <v>11</v>
      </c>
      <c r="B34955" t="s">
        <v>12</v>
      </c>
      <c r="D34955">
        <v>8845.0793649999996</v>
      </c>
      <c r="E34955">
        <v>7.9372591429778191E-2</v>
      </c>
      <c r="F34955">
        <v>702.05690000000004</v>
      </c>
      <c r="H34955" s="16" t="s">
        <v>39</v>
      </c>
    </row>
    <row r="34956" spans="1:8" x14ac:dyDescent="0.25">
      <c r="A34956" t="s">
        <v>9</v>
      </c>
      <c r="B34956" t="s">
        <v>8</v>
      </c>
      <c r="D34956">
        <v>8621.3785800000005</v>
      </c>
      <c r="E34956">
        <v>7.4409250608756292E-2</v>
      </c>
      <c r="F34956">
        <v>641.51030000000003</v>
      </c>
      <c r="H34956" s="16" t="s">
        <v>39</v>
      </c>
    </row>
    <row r="34957" spans="1:8" x14ac:dyDescent="0.25">
      <c r="A34957" t="s">
        <v>9</v>
      </c>
      <c r="B34957" t="s">
        <v>27</v>
      </c>
      <c r="D34957">
        <v>8925.6309459999993</v>
      </c>
      <c r="E34957">
        <v>6.3081847290924101E-2</v>
      </c>
      <c r="F34957">
        <v>563.0453</v>
      </c>
      <c r="H34957" s="16" t="s">
        <v>39</v>
      </c>
    </row>
    <row r="34958" spans="1:8" x14ac:dyDescent="0.25">
      <c r="A34958" t="s">
        <v>11</v>
      </c>
      <c r="B34958" t="s">
        <v>21</v>
      </c>
      <c r="D34958">
        <v>9144.7406890000002</v>
      </c>
      <c r="E34958">
        <v>8.7034266006465924E-2</v>
      </c>
      <c r="F34958">
        <v>795.9058</v>
      </c>
      <c r="H34958" s="16" t="s">
        <v>39</v>
      </c>
    </row>
    <row r="34959" spans="1:8" x14ac:dyDescent="0.25">
      <c r="A34959" t="s">
        <v>4</v>
      </c>
      <c r="B34959" t="s">
        <v>7</v>
      </c>
      <c r="D34959">
        <v>7902.9201350000003</v>
      </c>
      <c r="E34959">
        <v>6.927592694902554E-2</v>
      </c>
      <c r="F34959">
        <v>547.48209999999995</v>
      </c>
      <c r="H34959" s="16" t="s">
        <v>39</v>
      </c>
    </row>
    <row r="34960" spans="1:8" x14ac:dyDescent="0.25">
      <c r="A34960" t="s">
        <v>9</v>
      </c>
      <c r="B34960" t="s">
        <v>22</v>
      </c>
      <c r="D34960">
        <v>8854.8449209999999</v>
      </c>
      <c r="E34960">
        <v>2.5380892810922265E-2</v>
      </c>
      <c r="F34960">
        <v>224.7439</v>
      </c>
      <c r="H34960" s="16" t="s">
        <v>39</v>
      </c>
    </row>
    <row r="34961" spans="1:8" x14ac:dyDescent="0.25">
      <c r="A34961" t="s">
        <v>11</v>
      </c>
      <c r="B34961" t="s">
        <v>17</v>
      </c>
      <c r="D34961">
        <v>8715.4759699999995</v>
      </c>
      <c r="E34961">
        <v>9.7492665090291891E-2</v>
      </c>
      <c r="F34961">
        <v>849.69500000000005</v>
      </c>
      <c r="H34961" s="16" t="s">
        <v>39</v>
      </c>
    </row>
    <row r="34962" spans="1:8" x14ac:dyDescent="0.25">
      <c r="A34962" t="s">
        <v>9</v>
      </c>
      <c r="B34962" t="s">
        <v>7</v>
      </c>
      <c r="D34962">
        <v>8380.1781009999995</v>
      </c>
      <c r="E34962">
        <v>6.1633356848253891E-2</v>
      </c>
      <c r="F34962">
        <v>516.49850000000004</v>
      </c>
      <c r="H34962" s="16" t="s">
        <v>39</v>
      </c>
    </row>
    <row r="34963" spans="1:8" x14ac:dyDescent="0.25">
      <c r="A34963" t="s">
        <v>9</v>
      </c>
      <c r="B34963" t="s">
        <v>5</v>
      </c>
      <c r="D34963">
        <v>8579.4841980000001</v>
      </c>
      <c r="E34963">
        <v>2.4217293303557798E-2</v>
      </c>
      <c r="F34963">
        <v>207.77189999999999</v>
      </c>
      <c r="H34963" s="16" t="s">
        <v>39</v>
      </c>
    </row>
    <row r="34964" spans="1:8" x14ac:dyDescent="0.25">
      <c r="A34964" t="s">
        <v>6</v>
      </c>
      <c r="B34964" t="s">
        <v>10</v>
      </c>
      <c r="D34964">
        <v>8817.2093810000006</v>
      </c>
      <c r="E34964">
        <v>5.6406262535901613E-2</v>
      </c>
      <c r="F34964">
        <v>497.3458</v>
      </c>
      <c r="H34964" s="16" t="s">
        <v>39</v>
      </c>
    </row>
    <row r="34965" spans="1:8" x14ac:dyDescent="0.25">
      <c r="A34965" t="s">
        <v>11</v>
      </c>
      <c r="B34965" t="s">
        <v>14</v>
      </c>
      <c r="D34965">
        <v>8908.4935549999991</v>
      </c>
      <c r="E34965">
        <v>5.2539925982887974E-2</v>
      </c>
      <c r="F34965">
        <v>468.05160000000001</v>
      </c>
      <c r="H34965" s="16" t="s">
        <v>39</v>
      </c>
    </row>
    <row r="34966" spans="1:8" x14ac:dyDescent="0.25">
      <c r="A34966" t="s">
        <v>9</v>
      </c>
      <c r="B34966" t="s">
        <v>19</v>
      </c>
      <c r="D34966">
        <v>8724.7736459999996</v>
      </c>
      <c r="E34966">
        <v>7.2022783197732171E-2</v>
      </c>
      <c r="F34966">
        <v>628.38250000000005</v>
      </c>
      <c r="H34966" s="16" t="s">
        <v>39</v>
      </c>
    </row>
    <row r="34967" spans="1:8" x14ac:dyDescent="0.25">
      <c r="A34967" t="s">
        <v>9</v>
      </c>
      <c r="B34967" t="s">
        <v>21</v>
      </c>
      <c r="D34967">
        <v>8629.1506119999995</v>
      </c>
      <c r="E34967">
        <v>2.1047096777393349E-2</v>
      </c>
      <c r="F34967">
        <v>181.61859999999999</v>
      </c>
      <c r="H34967" s="16" t="s">
        <v>39</v>
      </c>
    </row>
    <row r="34968" spans="1:8" x14ac:dyDescent="0.25">
      <c r="A34968" t="s">
        <v>11</v>
      </c>
      <c r="B34968" t="s">
        <v>8</v>
      </c>
      <c r="D34968">
        <v>8871.5477859999992</v>
      </c>
      <c r="E34968">
        <v>2.979640297092986E-2</v>
      </c>
      <c r="F34968">
        <v>264.34019999999998</v>
      </c>
      <c r="H34968" s="16" t="s">
        <v>39</v>
      </c>
    </row>
    <row r="34969" spans="1:8" x14ac:dyDescent="0.25">
      <c r="A34969" t="s">
        <v>11</v>
      </c>
      <c r="B34969" t="s">
        <v>12</v>
      </c>
      <c r="D34969">
        <v>8906.2593689999994</v>
      </c>
      <c r="E34969">
        <v>4.7796022344965855E-2</v>
      </c>
      <c r="F34969">
        <v>425.68380000000002</v>
      </c>
      <c r="H34969" s="16" t="s">
        <v>39</v>
      </c>
    </row>
    <row r="34970" spans="1:8" x14ac:dyDescent="0.25">
      <c r="A34970" t="s">
        <v>4</v>
      </c>
      <c r="B34970" t="s">
        <v>20</v>
      </c>
      <c r="D34970">
        <v>8219.2685079999992</v>
      </c>
      <c r="E34970">
        <v>8.5198280296929649E-2</v>
      </c>
      <c r="F34970">
        <v>700.26750000000004</v>
      </c>
      <c r="H34970" s="16" t="s">
        <v>39</v>
      </c>
    </row>
    <row r="34971" spans="1:8" x14ac:dyDescent="0.25">
      <c r="A34971" t="s">
        <v>4</v>
      </c>
      <c r="B34971" t="s">
        <v>19</v>
      </c>
      <c r="D34971">
        <v>8264.0344600000008</v>
      </c>
      <c r="E34971">
        <v>8.8550107505131287E-2</v>
      </c>
      <c r="F34971">
        <v>731.78110000000004</v>
      </c>
      <c r="H34971" s="16" t="s">
        <v>39</v>
      </c>
    </row>
    <row r="34972" spans="1:8" x14ac:dyDescent="0.25">
      <c r="A34972" t="s">
        <v>11</v>
      </c>
      <c r="B34972" t="s">
        <v>20</v>
      </c>
      <c r="D34972">
        <v>9270.8911950000002</v>
      </c>
      <c r="E34972">
        <v>4.8392726197206054E-2</v>
      </c>
      <c r="F34972">
        <v>448.64370000000002</v>
      </c>
      <c r="H34972" s="16" t="s">
        <v>39</v>
      </c>
    </row>
    <row r="34973" spans="1:8" x14ac:dyDescent="0.25">
      <c r="A34973" t="s">
        <v>4</v>
      </c>
      <c r="B34973" t="s">
        <v>15</v>
      </c>
      <c r="D34973">
        <v>8060.3978939999997</v>
      </c>
      <c r="E34973">
        <v>7.8360739132585164E-2</v>
      </c>
      <c r="F34973">
        <v>631.61869999999999</v>
      </c>
      <c r="H34973" s="16" t="s">
        <v>39</v>
      </c>
    </row>
    <row r="34974" spans="1:8" x14ac:dyDescent="0.25">
      <c r="A34974" t="s">
        <v>9</v>
      </c>
      <c r="B34974" t="s">
        <v>26</v>
      </c>
      <c r="D34974">
        <v>8815.3374920000006</v>
      </c>
      <c r="E34974">
        <v>6.3291794930532094E-2</v>
      </c>
      <c r="F34974">
        <v>557.93849999999998</v>
      </c>
      <c r="H34974" s="16" t="s">
        <v>39</v>
      </c>
    </row>
    <row r="34975" spans="1:8" x14ac:dyDescent="0.25">
      <c r="A34975" t="s">
        <v>9</v>
      </c>
      <c r="B34975" t="s">
        <v>23</v>
      </c>
      <c r="D34975">
        <v>8498.1339609999995</v>
      </c>
      <c r="E34975">
        <v>4.1572989359299525E-2</v>
      </c>
      <c r="F34975">
        <v>353.2928</v>
      </c>
      <c r="H34975" s="16" t="s">
        <v>39</v>
      </c>
    </row>
    <row r="34976" spans="1:8" x14ac:dyDescent="0.25">
      <c r="A34976" t="s">
        <v>4</v>
      </c>
      <c r="B34976" t="s">
        <v>18</v>
      </c>
      <c r="D34976">
        <v>7889.1305460000003</v>
      </c>
      <c r="E34976">
        <v>8.296670699182522E-2</v>
      </c>
      <c r="F34976">
        <v>654.53520000000003</v>
      </c>
      <c r="H34976" s="16" t="s">
        <v>39</v>
      </c>
    </row>
    <row r="34977" spans="1:8" x14ac:dyDescent="0.25">
      <c r="A34977" t="s">
        <v>11</v>
      </c>
      <c r="B34977" t="s">
        <v>22</v>
      </c>
      <c r="D34977">
        <v>8863.7590330000003</v>
      </c>
      <c r="E34977">
        <v>3.779741409358392E-2</v>
      </c>
      <c r="F34977">
        <v>335.02719999999999</v>
      </c>
      <c r="H34977" s="16" t="s">
        <v>39</v>
      </c>
    </row>
    <row r="34978" spans="1:8" x14ac:dyDescent="0.25">
      <c r="A34978" t="s">
        <v>6</v>
      </c>
      <c r="B34978" t="s">
        <v>27</v>
      </c>
      <c r="D34978">
        <v>8433.7694190000002</v>
      </c>
      <c r="E34978">
        <v>6.0401337833525311E-2</v>
      </c>
      <c r="F34978">
        <v>509.411</v>
      </c>
      <c r="H34978" s="16" t="s">
        <v>39</v>
      </c>
    </row>
    <row r="34979" spans="1:8" x14ac:dyDescent="0.25">
      <c r="A34979" t="s">
        <v>11</v>
      </c>
      <c r="B34979" t="s">
        <v>25</v>
      </c>
      <c r="D34979">
        <v>8849.6985700000005</v>
      </c>
      <c r="E34979">
        <v>6.2618368255880574E-2</v>
      </c>
      <c r="F34979">
        <v>554.15369999999996</v>
      </c>
      <c r="H34979" s="16" t="s">
        <v>39</v>
      </c>
    </row>
    <row r="34980" spans="1:8" x14ac:dyDescent="0.25">
      <c r="A34980" t="s">
        <v>4</v>
      </c>
      <c r="B34980" t="s">
        <v>19</v>
      </c>
      <c r="D34980">
        <v>7612.5597559999997</v>
      </c>
      <c r="E34980">
        <v>4.0797664308543521E-2</v>
      </c>
      <c r="F34980">
        <v>310.57470000000001</v>
      </c>
      <c r="H34980" s="16" t="s">
        <v>39</v>
      </c>
    </row>
    <row r="34981" spans="1:8" x14ac:dyDescent="0.25">
      <c r="A34981" t="s">
        <v>4</v>
      </c>
      <c r="B34981" t="s">
        <v>22</v>
      </c>
      <c r="D34981">
        <v>8182.4103150000001</v>
      </c>
      <c r="E34981">
        <v>6.6205416674824158E-2</v>
      </c>
      <c r="F34981">
        <v>541.71990000000005</v>
      </c>
      <c r="H34981" s="16" t="s">
        <v>39</v>
      </c>
    </row>
    <row r="34982" spans="1:8" x14ac:dyDescent="0.25">
      <c r="A34982" t="s">
        <v>9</v>
      </c>
      <c r="B34982" t="s">
        <v>26</v>
      </c>
      <c r="D34982">
        <v>8548.1570549999997</v>
      </c>
      <c r="E34982">
        <v>8.6309487320559861E-2</v>
      </c>
      <c r="F34982">
        <v>737.78710000000001</v>
      </c>
      <c r="H34982" s="16" t="s">
        <v>39</v>
      </c>
    </row>
    <row r="34983" spans="1:8" x14ac:dyDescent="0.25">
      <c r="A34983" t="s">
        <v>4</v>
      </c>
      <c r="B34983" t="s">
        <v>22</v>
      </c>
      <c r="D34983">
        <v>7857.2808720000003</v>
      </c>
      <c r="E34983">
        <v>5.3604816499889178E-2</v>
      </c>
      <c r="F34983">
        <v>421.18810000000002</v>
      </c>
      <c r="H34983" s="16" t="s">
        <v>39</v>
      </c>
    </row>
    <row r="34984" spans="1:8" x14ac:dyDescent="0.25">
      <c r="A34984" t="s">
        <v>9</v>
      </c>
      <c r="B34984" t="s">
        <v>22</v>
      </c>
      <c r="D34984">
        <v>8818.7682679999998</v>
      </c>
      <c r="E34984">
        <v>9.8871132294301237E-3</v>
      </c>
      <c r="F34984">
        <v>87.1922</v>
      </c>
      <c r="H34984" s="16" t="s">
        <v>39</v>
      </c>
    </row>
    <row r="34985" spans="1:8" x14ac:dyDescent="0.25">
      <c r="A34985" t="s">
        <v>6</v>
      </c>
      <c r="B34985" t="s">
        <v>19</v>
      </c>
      <c r="D34985">
        <v>8587.1794050000008</v>
      </c>
      <c r="E34985">
        <v>7.07133547192694E-2</v>
      </c>
      <c r="F34985">
        <v>607.22829999999999</v>
      </c>
      <c r="H34985" s="16" t="s">
        <v>39</v>
      </c>
    </row>
    <row r="34986" spans="1:8" x14ac:dyDescent="0.25">
      <c r="A34986" t="s">
        <v>9</v>
      </c>
      <c r="B34986" t="s">
        <v>17</v>
      </c>
      <c r="D34986">
        <v>8652.8020350000006</v>
      </c>
      <c r="E34986">
        <v>4.7117342212436374E-2</v>
      </c>
      <c r="F34986">
        <v>407.697</v>
      </c>
      <c r="H34986" s="16" t="s">
        <v>39</v>
      </c>
    </row>
    <row r="34987" spans="1:8" x14ac:dyDescent="0.25">
      <c r="A34987" t="s">
        <v>9</v>
      </c>
      <c r="B34987" t="s">
        <v>17</v>
      </c>
      <c r="D34987">
        <v>9018.2780079999993</v>
      </c>
      <c r="E34987">
        <v>9.1853327357838813E-2</v>
      </c>
      <c r="F34987">
        <v>828.35879999999997</v>
      </c>
      <c r="H34987" s="16" t="s">
        <v>39</v>
      </c>
    </row>
    <row r="34988" spans="1:8" x14ac:dyDescent="0.25">
      <c r="A34988" t="s">
        <v>9</v>
      </c>
      <c r="B34988" t="s">
        <v>26</v>
      </c>
      <c r="D34988">
        <v>8586.0309699999998</v>
      </c>
      <c r="E34988">
        <v>8.0707843294332865E-2</v>
      </c>
      <c r="F34988">
        <v>692.96</v>
      </c>
      <c r="H34988" s="16" t="s">
        <v>39</v>
      </c>
    </row>
    <row r="34989" spans="1:8" x14ac:dyDescent="0.25">
      <c r="A34989" t="s">
        <v>9</v>
      </c>
      <c r="B34989" t="s">
        <v>15</v>
      </c>
      <c r="D34989">
        <v>8488.3430380000009</v>
      </c>
      <c r="E34989">
        <v>3.8475891311019771E-2</v>
      </c>
      <c r="F34989">
        <v>326.59660000000002</v>
      </c>
      <c r="H34989" s="16" t="s">
        <v>39</v>
      </c>
    </row>
    <row r="34990" spans="1:8" x14ac:dyDescent="0.25">
      <c r="A34990" t="s">
        <v>9</v>
      </c>
      <c r="B34990" t="s">
        <v>14</v>
      </c>
      <c r="D34990">
        <v>8400.9876779999995</v>
      </c>
      <c r="E34990">
        <v>5.466538582937993E-2</v>
      </c>
      <c r="F34990">
        <v>459.2432</v>
      </c>
      <c r="H34990" s="16" t="s">
        <v>39</v>
      </c>
    </row>
    <row r="34991" spans="1:8" x14ac:dyDescent="0.25">
      <c r="A34991" t="s">
        <v>6</v>
      </c>
      <c r="B34991" t="s">
        <v>18</v>
      </c>
      <c r="D34991">
        <v>8417.0903699999999</v>
      </c>
      <c r="E34991">
        <v>5.3323068888536905E-2</v>
      </c>
      <c r="F34991">
        <v>448.82510000000002</v>
      </c>
      <c r="H34991" s="16" t="s">
        <v>39</v>
      </c>
    </row>
    <row r="34992" spans="1:8" x14ac:dyDescent="0.25">
      <c r="A34992" t="s">
        <v>9</v>
      </c>
      <c r="B34992" t="s">
        <v>17</v>
      </c>
      <c r="D34992">
        <v>8309.945001</v>
      </c>
      <c r="E34992">
        <v>4.2978095350112509E-2</v>
      </c>
      <c r="F34992">
        <v>357.1456</v>
      </c>
      <c r="H34992" s="16" t="s">
        <v>39</v>
      </c>
    </row>
    <row r="34993" spans="1:8" x14ac:dyDescent="0.25">
      <c r="A34993" t="s">
        <v>9</v>
      </c>
      <c r="B34993" t="s">
        <v>14</v>
      </c>
      <c r="D34993">
        <v>8684.4281059999994</v>
      </c>
      <c r="E34993">
        <v>7.0905232642120536E-2</v>
      </c>
      <c r="F34993">
        <v>615.77139999999997</v>
      </c>
      <c r="H34993" s="16" t="s">
        <v>39</v>
      </c>
    </row>
    <row r="34994" spans="1:8" x14ac:dyDescent="0.25">
      <c r="A34994" t="s">
        <v>6</v>
      </c>
      <c r="B34994" t="s">
        <v>24</v>
      </c>
      <c r="D34994">
        <v>8210.1919710000002</v>
      </c>
      <c r="E34994">
        <v>3.2882459859992122E-2</v>
      </c>
      <c r="F34994">
        <v>269.97129999999999</v>
      </c>
      <c r="H34994" s="16" t="s">
        <v>39</v>
      </c>
    </row>
    <row r="34995" spans="1:8" x14ac:dyDescent="0.25">
      <c r="A34995" t="s">
        <v>6</v>
      </c>
      <c r="B34995" t="s">
        <v>24</v>
      </c>
      <c r="D34995">
        <v>8825.6179539999994</v>
      </c>
      <c r="E34995">
        <v>4.0298887737993255E-2</v>
      </c>
      <c r="F34995">
        <v>355.6626</v>
      </c>
      <c r="H34995" s="16" t="s">
        <v>39</v>
      </c>
    </row>
    <row r="34996" spans="1:8" x14ac:dyDescent="0.25">
      <c r="A34996" t="s">
        <v>11</v>
      </c>
      <c r="B34996" t="s">
        <v>19</v>
      </c>
      <c r="D34996">
        <v>8933.797337</v>
      </c>
      <c r="E34996">
        <v>7.9851597998825581E-3</v>
      </c>
      <c r="F34996">
        <v>71.337800000000001</v>
      </c>
      <c r="H34996" s="16" t="s">
        <v>39</v>
      </c>
    </row>
    <row r="34997" spans="1:8" x14ac:dyDescent="0.25">
      <c r="A34997" t="s">
        <v>9</v>
      </c>
      <c r="B34997" t="s">
        <v>13</v>
      </c>
      <c r="D34997">
        <v>8374.0177309999999</v>
      </c>
      <c r="E34997">
        <v>1.4470097912236026E-2</v>
      </c>
      <c r="F34997">
        <v>121.1729</v>
      </c>
      <c r="H34997" s="16" t="s">
        <v>39</v>
      </c>
    </row>
    <row r="34998" spans="1:8" x14ac:dyDescent="0.25">
      <c r="A34998" t="s">
        <v>9</v>
      </c>
      <c r="B34998" t="s">
        <v>5</v>
      </c>
      <c r="D34998">
        <v>8740.7954520000003</v>
      </c>
      <c r="E34998">
        <v>2.8780257730925598E-2</v>
      </c>
      <c r="F34998">
        <v>251.56229999999999</v>
      </c>
      <c r="H34998" s="16" t="s">
        <v>39</v>
      </c>
    </row>
    <row r="34999" spans="1:8" x14ac:dyDescent="0.25">
      <c r="A34999" t="s">
        <v>11</v>
      </c>
      <c r="B34999" t="s">
        <v>5</v>
      </c>
      <c r="D34999">
        <v>8828.3806569999997</v>
      </c>
      <c r="E34999">
        <v>4.5881290740481633E-2</v>
      </c>
      <c r="F34999">
        <v>405.0575</v>
      </c>
      <c r="H34999" s="16" t="s">
        <v>39</v>
      </c>
    </row>
    <row r="35000" spans="1:8" x14ac:dyDescent="0.25">
      <c r="A35000" t="s">
        <v>11</v>
      </c>
      <c r="B35000" t="s">
        <v>10</v>
      </c>
      <c r="D35000">
        <v>9163.0652609999997</v>
      </c>
      <c r="E35000">
        <v>1.4934105068146721E-2</v>
      </c>
      <c r="F35000">
        <v>136.84219999999999</v>
      </c>
      <c r="H35000" s="16" t="s">
        <v>39</v>
      </c>
    </row>
    <row r="35001" spans="1:8" x14ac:dyDescent="0.25">
      <c r="A35001" t="s">
        <v>9</v>
      </c>
      <c r="B35001" t="s">
        <v>23</v>
      </c>
      <c r="D35001">
        <v>8687.1829350000007</v>
      </c>
      <c r="E35001">
        <v>6.1882990924066558E-2</v>
      </c>
      <c r="F35001">
        <v>537.58889999999997</v>
      </c>
      <c r="H35001" s="16" t="s">
        <v>39</v>
      </c>
    </row>
    <row r="35002" spans="1:8" x14ac:dyDescent="0.25">
      <c r="A35002" t="s">
        <v>9</v>
      </c>
      <c r="B35002" t="s">
        <v>24</v>
      </c>
      <c r="D35002">
        <v>8766.2739070000007</v>
      </c>
      <c r="E35002">
        <v>4.7991211905988547E-2</v>
      </c>
      <c r="F35002">
        <v>420.70409999999998</v>
      </c>
      <c r="H35002" s="16" t="s">
        <v>39</v>
      </c>
    </row>
    <row r="35003" spans="1:8" x14ac:dyDescent="0.25">
      <c r="A35003" t="s">
        <v>11</v>
      </c>
      <c r="B35003" t="s">
        <v>18</v>
      </c>
      <c r="D35003">
        <v>8820.3229950000004</v>
      </c>
      <c r="E35003">
        <v>6.1157083858937153E-4</v>
      </c>
      <c r="F35003">
        <v>5.3943000000000003</v>
      </c>
      <c r="H35003" s="16" t="s">
        <v>39</v>
      </c>
    </row>
    <row r="35004" spans="1:8" x14ac:dyDescent="0.25">
      <c r="A35004" t="s">
        <v>11</v>
      </c>
      <c r="B35004" t="s">
        <v>21</v>
      </c>
      <c r="D35004">
        <v>8311.4686509999992</v>
      </c>
      <c r="E35004">
        <v>6.8857501558515027E-2</v>
      </c>
      <c r="F35004">
        <v>572.30700000000002</v>
      </c>
      <c r="H35004" s="16" t="s">
        <v>39</v>
      </c>
    </row>
    <row r="35005" spans="1:8" x14ac:dyDescent="0.25">
      <c r="A35005" t="s">
        <v>11</v>
      </c>
      <c r="B35005" t="s">
        <v>22</v>
      </c>
      <c r="D35005">
        <v>9180.7860430000001</v>
      </c>
      <c r="E35005">
        <v>1.8298707725701659E-2</v>
      </c>
      <c r="F35005">
        <v>167.9965</v>
      </c>
      <c r="H35005" s="16" t="s">
        <v>39</v>
      </c>
    </row>
    <row r="35006" spans="1:8" x14ac:dyDescent="0.25">
      <c r="A35006" t="s">
        <v>11</v>
      </c>
      <c r="B35006" t="s">
        <v>16</v>
      </c>
      <c r="D35006">
        <v>8689.8207880000009</v>
      </c>
      <c r="E35006">
        <v>8.1266570259998172E-2</v>
      </c>
      <c r="F35006">
        <v>706.19190000000003</v>
      </c>
      <c r="H35006" s="16" t="s">
        <v>39</v>
      </c>
    </row>
    <row r="35007" spans="1:8" x14ac:dyDescent="0.25">
      <c r="A35007" t="s">
        <v>9</v>
      </c>
      <c r="B35007" t="s">
        <v>16</v>
      </c>
      <c r="D35007">
        <v>8674.3000620000003</v>
      </c>
      <c r="E35007">
        <v>4.0377959752060461E-2</v>
      </c>
      <c r="F35007">
        <v>350.25049999999999</v>
      </c>
      <c r="H35007" s="16" t="s">
        <v>39</v>
      </c>
    </row>
    <row r="35008" spans="1:8" x14ac:dyDescent="0.25">
      <c r="A35008" t="s">
        <v>11</v>
      </c>
      <c r="B35008" t="s">
        <v>18</v>
      </c>
      <c r="D35008">
        <v>8954.3448700000008</v>
      </c>
      <c r="E35008">
        <v>1.4917936603305138E-2</v>
      </c>
      <c r="F35008">
        <v>133.58029999999999</v>
      </c>
      <c r="H35008" s="16" t="s">
        <v>39</v>
      </c>
    </row>
    <row r="35009" spans="1:8" x14ac:dyDescent="0.25">
      <c r="A35009" t="s">
        <v>6</v>
      </c>
      <c r="B35009" t="s">
        <v>24</v>
      </c>
      <c r="D35009">
        <v>8740.1092480000007</v>
      </c>
      <c r="E35009">
        <v>7.5310328204748339E-2</v>
      </c>
      <c r="F35009">
        <v>658.22050000000002</v>
      </c>
      <c r="H35009" s="16" t="s">
        <v>39</v>
      </c>
    </row>
    <row r="35010" spans="1:8" x14ac:dyDescent="0.25">
      <c r="A35010" t="s">
        <v>9</v>
      </c>
      <c r="B35010" t="s">
        <v>20</v>
      </c>
      <c r="D35010">
        <v>9123.173186</v>
      </c>
      <c r="E35010">
        <v>7.7900587106759109E-2</v>
      </c>
      <c r="F35010">
        <v>710.70050000000003</v>
      </c>
      <c r="H35010" s="16" t="s">
        <v>39</v>
      </c>
    </row>
    <row r="35011" spans="1:8" x14ac:dyDescent="0.25">
      <c r="A35011" t="s">
        <v>9</v>
      </c>
      <c r="B35011" t="s">
        <v>17</v>
      </c>
      <c r="D35011">
        <v>8864.2234910000006</v>
      </c>
      <c r="E35011">
        <v>9.5334154721704797E-2</v>
      </c>
      <c r="F35011">
        <v>845.06330000000003</v>
      </c>
      <c r="H35011" s="16" t="s">
        <v>39</v>
      </c>
    </row>
    <row r="35012" spans="1:8" x14ac:dyDescent="0.25">
      <c r="A35012" t="s">
        <v>9</v>
      </c>
      <c r="B35012" t="s">
        <v>8</v>
      </c>
      <c r="D35012">
        <v>8487.5757940000003</v>
      </c>
      <c r="E35012">
        <v>9.5599132678930582E-2</v>
      </c>
      <c r="F35012">
        <v>811.4049</v>
      </c>
      <c r="H35012" s="16" t="s">
        <v>39</v>
      </c>
    </row>
    <row r="35013" spans="1:8" x14ac:dyDescent="0.25">
      <c r="A35013" t="s">
        <v>11</v>
      </c>
      <c r="B35013" t="s">
        <v>12</v>
      </c>
      <c r="D35013">
        <v>8523.2707150000006</v>
      </c>
      <c r="E35013">
        <v>5.6907207005575623E-3</v>
      </c>
      <c r="F35013">
        <v>48.503599999999999</v>
      </c>
      <c r="H35013" s="16" t="s">
        <v>39</v>
      </c>
    </row>
    <row r="35014" spans="1:8" x14ac:dyDescent="0.25">
      <c r="A35014" t="s">
        <v>9</v>
      </c>
      <c r="B35014" t="s">
        <v>10</v>
      </c>
      <c r="D35014">
        <v>8511.5497059999998</v>
      </c>
      <c r="E35014">
        <v>7.8627916752935248E-2</v>
      </c>
      <c r="F35014">
        <v>669.24540000000002</v>
      </c>
      <c r="H35014" s="16" t="s">
        <v>39</v>
      </c>
    </row>
    <row r="35015" spans="1:8" x14ac:dyDescent="0.25">
      <c r="A35015" t="s">
        <v>11</v>
      </c>
      <c r="B35015" t="s">
        <v>14</v>
      </c>
      <c r="D35015">
        <v>9016.0543990000006</v>
      </c>
      <c r="E35015">
        <v>3.355026849635951E-2</v>
      </c>
      <c r="F35015">
        <v>302.49099999999999</v>
      </c>
      <c r="H35015" s="16" t="s">
        <v>39</v>
      </c>
    </row>
    <row r="35016" spans="1:8" x14ac:dyDescent="0.25">
      <c r="A35016" t="s">
        <v>11</v>
      </c>
      <c r="B35016" t="s">
        <v>23</v>
      </c>
      <c r="D35016">
        <v>9277.7790889999997</v>
      </c>
      <c r="E35016">
        <v>4.7314915715193334E-2</v>
      </c>
      <c r="F35016">
        <v>438.97730000000001</v>
      </c>
      <c r="H35016" s="16" t="s">
        <v>39</v>
      </c>
    </row>
    <row r="35017" spans="1:8" x14ac:dyDescent="0.25">
      <c r="A35017" t="s">
        <v>9</v>
      </c>
      <c r="B35017" t="s">
        <v>13</v>
      </c>
      <c r="D35017">
        <v>8503.647868</v>
      </c>
      <c r="E35017">
        <v>8.893612444682733E-2</v>
      </c>
      <c r="F35017">
        <v>756.28150000000005</v>
      </c>
      <c r="H35017" s="16" t="s">
        <v>39</v>
      </c>
    </row>
    <row r="35018" spans="1:8" x14ac:dyDescent="0.25">
      <c r="A35018" t="s">
        <v>4</v>
      </c>
      <c r="B35018" t="s">
        <v>18</v>
      </c>
      <c r="D35018">
        <v>7894.7742559999997</v>
      </c>
      <c r="E35018">
        <v>3.6287693522301614E-2</v>
      </c>
      <c r="F35018">
        <v>286.48309999999998</v>
      </c>
      <c r="H35018" s="16" t="s">
        <v>39</v>
      </c>
    </row>
    <row r="35019" spans="1:8" x14ac:dyDescent="0.25">
      <c r="A35019" t="s">
        <v>9</v>
      </c>
      <c r="B35019" t="s">
        <v>24</v>
      </c>
      <c r="D35019">
        <v>8670.8067969999993</v>
      </c>
      <c r="E35019">
        <v>3.9869129858180669E-2</v>
      </c>
      <c r="F35019">
        <v>345.69749999999999</v>
      </c>
      <c r="H35019" s="16" t="s">
        <v>39</v>
      </c>
    </row>
    <row r="35020" spans="1:8" x14ac:dyDescent="0.25">
      <c r="A35020" t="s">
        <v>6</v>
      </c>
      <c r="B35020" t="s">
        <v>26</v>
      </c>
      <c r="D35020">
        <v>8199.6581490000008</v>
      </c>
      <c r="E35020">
        <v>7.0120175503699089E-2</v>
      </c>
      <c r="F35020">
        <v>574.9615</v>
      </c>
      <c r="H35020" s="16" t="s">
        <v>39</v>
      </c>
    </row>
    <row r="35021" spans="1:8" x14ac:dyDescent="0.25">
      <c r="A35021" t="s">
        <v>9</v>
      </c>
      <c r="B35021" t="s">
        <v>7</v>
      </c>
      <c r="D35021">
        <v>8505.9925249999997</v>
      </c>
      <c r="E35021">
        <v>6.4021772481712022E-2</v>
      </c>
      <c r="F35021">
        <v>544.56870000000004</v>
      </c>
      <c r="H35021" s="16" t="s">
        <v>39</v>
      </c>
    </row>
    <row r="35022" spans="1:8" x14ac:dyDescent="0.25">
      <c r="A35022" t="s">
        <v>6</v>
      </c>
      <c r="B35022" t="s">
        <v>27</v>
      </c>
      <c r="D35022">
        <v>8662.1824809999998</v>
      </c>
      <c r="E35022">
        <v>2.5724182482991923E-3</v>
      </c>
      <c r="F35022">
        <v>22.282800000000002</v>
      </c>
      <c r="H35022" s="16" t="s">
        <v>39</v>
      </c>
    </row>
    <row r="35023" spans="1:8" x14ac:dyDescent="0.25">
      <c r="A35023" t="s">
        <v>9</v>
      </c>
      <c r="B35023" t="s">
        <v>15</v>
      </c>
      <c r="D35023">
        <v>8774.1897379999991</v>
      </c>
      <c r="E35023">
        <v>3.3499631741750406E-2</v>
      </c>
      <c r="F35023">
        <v>293.93209999999999</v>
      </c>
      <c r="H35023" s="16" t="s">
        <v>39</v>
      </c>
    </row>
    <row r="35024" spans="1:8" x14ac:dyDescent="0.25">
      <c r="A35024" t="s">
        <v>9</v>
      </c>
      <c r="B35024" t="s">
        <v>7</v>
      </c>
      <c r="D35024">
        <v>8287.1661860000004</v>
      </c>
      <c r="E35024">
        <v>5.2390998953077882E-2</v>
      </c>
      <c r="F35024">
        <v>434.17290000000003</v>
      </c>
      <c r="H35024" s="16" t="s">
        <v>39</v>
      </c>
    </row>
    <row r="35025" spans="1:8" x14ac:dyDescent="0.25">
      <c r="A35025" t="s">
        <v>4</v>
      </c>
      <c r="B35025" t="s">
        <v>22</v>
      </c>
      <c r="D35025">
        <v>8461.4446650000009</v>
      </c>
      <c r="E35025">
        <v>6.0532450496192054E-2</v>
      </c>
      <c r="F35025">
        <v>512.19200000000001</v>
      </c>
      <c r="H35025" s="16" t="s">
        <v>39</v>
      </c>
    </row>
    <row r="35026" spans="1:8" x14ac:dyDescent="0.25">
      <c r="A35026" t="s">
        <v>9</v>
      </c>
      <c r="B35026" t="s">
        <v>15</v>
      </c>
      <c r="D35026">
        <v>8942.0726049999994</v>
      </c>
      <c r="E35026">
        <v>9.8707356397421994E-2</v>
      </c>
      <c r="F35026">
        <v>882.64829999999995</v>
      </c>
      <c r="H35026" s="16" t="s">
        <v>39</v>
      </c>
    </row>
    <row r="35027" spans="1:8" x14ac:dyDescent="0.25">
      <c r="A35027" t="s">
        <v>6</v>
      </c>
      <c r="B35027" t="s">
        <v>21</v>
      </c>
      <c r="D35027">
        <v>8622.9842229999995</v>
      </c>
      <c r="E35027">
        <v>4.9905261958806523E-3</v>
      </c>
      <c r="F35027">
        <v>43.033200000000001</v>
      </c>
      <c r="H35027" s="16" t="s">
        <v>39</v>
      </c>
    </row>
    <row r="35028" spans="1:8" x14ac:dyDescent="0.25">
      <c r="A35028" t="s">
        <v>11</v>
      </c>
      <c r="B35028" t="s">
        <v>5</v>
      </c>
      <c r="D35028">
        <v>8970.8395330000003</v>
      </c>
      <c r="E35028">
        <v>1.9333504197624099E-2</v>
      </c>
      <c r="F35028">
        <v>173.43780000000001</v>
      </c>
      <c r="H35028" s="16" t="s">
        <v>39</v>
      </c>
    </row>
    <row r="35029" spans="1:8" x14ac:dyDescent="0.25">
      <c r="A35029" t="s">
        <v>9</v>
      </c>
      <c r="B35029" t="s">
        <v>18</v>
      </c>
      <c r="D35029">
        <v>8626.3617709999999</v>
      </c>
      <c r="E35029">
        <v>3.5715471452028399E-2</v>
      </c>
      <c r="F35029">
        <v>308.09460000000001</v>
      </c>
      <c r="H35029" s="16" t="s">
        <v>39</v>
      </c>
    </row>
    <row r="35030" spans="1:8" x14ac:dyDescent="0.25">
      <c r="A35030" t="s">
        <v>11</v>
      </c>
      <c r="B35030" t="s">
        <v>16</v>
      </c>
      <c r="D35030">
        <v>8986.4696779999995</v>
      </c>
      <c r="E35030">
        <v>7.6452354148364279E-2</v>
      </c>
      <c r="F35030">
        <v>687.03679999999997</v>
      </c>
      <c r="H35030" s="16" t="s">
        <v>39</v>
      </c>
    </row>
    <row r="35031" spans="1:8" x14ac:dyDescent="0.25">
      <c r="A35031" t="s">
        <v>9</v>
      </c>
      <c r="B35031" t="s">
        <v>14</v>
      </c>
      <c r="D35031">
        <v>8555.7566079999997</v>
      </c>
      <c r="E35031">
        <v>2.6864454646365211E-2</v>
      </c>
      <c r="F35031">
        <v>229.84569999999999</v>
      </c>
      <c r="H35031" s="16" t="s">
        <v>39</v>
      </c>
    </row>
    <row r="35032" spans="1:8" x14ac:dyDescent="0.25">
      <c r="A35032" t="s">
        <v>9</v>
      </c>
      <c r="B35032" t="s">
        <v>19</v>
      </c>
      <c r="D35032">
        <v>8670.8575540000002</v>
      </c>
      <c r="E35032">
        <v>9.6572577263535464E-2</v>
      </c>
      <c r="F35032">
        <v>837.36710000000005</v>
      </c>
      <c r="H35032" s="16" t="s">
        <v>39</v>
      </c>
    </row>
    <row r="35033" spans="1:8" x14ac:dyDescent="0.25">
      <c r="A35033" t="s">
        <v>11</v>
      </c>
      <c r="B35033" t="s">
        <v>5</v>
      </c>
      <c r="D35033">
        <v>8966.5506789999999</v>
      </c>
      <c r="E35033">
        <v>9.5430626122863668E-2</v>
      </c>
      <c r="F35033">
        <v>855.68349999999998</v>
      </c>
      <c r="H35033" s="16" t="s">
        <v>39</v>
      </c>
    </row>
    <row r="35034" spans="1:8" x14ac:dyDescent="0.25">
      <c r="A35034" t="s">
        <v>9</v>
      </c>
      <c r="B35034" t="s">
        <v>25</v>
      </c>
      <c r="D35034">
        <v>8675.2585259999996</v>
      </c>
      <c r="E35034">
        <v>4.4173007288585905E-2</v>
      </c>
      <c r="F35034">
        <v>383.21230000000003</v>
      </c>
      <c r="H35034" s="16" t="s">
        <v>39</v>
      </c>
    </row>
    <row r="35035" spans="1:8" x14ac:dyDescent="0.25">
      <c r="A35035" t="s">
        <v>11</v>
      </c>
      <c r="B35035" t="s">
        <v>14</v>
      </c>
      <c r="D35035">
        <v>8952.1727630000005</v>
      </c>
      <c r="E35035">
        <v>3.6318481126426591E-2</v>
      </c>
      <c r="F35035">
        <v>325.1293</v>
      </c>
      <c r="H35035" s="16" t="s">
        <v>39</v>
      </c>
    </row>
    <row r="35036" spans="1:8" x14ac:dyDescent="0.25">
      <c r="A35036" t="s">
        <v>9</v>
      </c>
      <c r="B35036" t="s">
        <v>22</v>
      </c>
      <c r="D35036">
        <v>8754.3589339999999</v>
      </c>
      <c r="E35036">
        <v>8.8167780481328048E-2</v>
      </c>
      <c r="F35036">
        <v>771.85239999999999</v>
      </c>
      <c r="H35036" s="16" t="s">
        <v>39</v>
      </c>
    </row>
    <row r="35037" spans="1:8" x14ac:dyDescent="0.25">
      <c r="A35037" t="s">
        <v>6</v>
      </c>
      <c r="B35037" t="s">
        <v>21</v>
      </c>
      <c r="D35037">
        <v>8528.2683070000003</v>
      </c>
      <c r="E35037">
        <v>5.9292059593825483E-2</v>
      </c>
      <c r="F35037">
        <v>505.65859999999998</v>
      </c>
      <c r="H35037" s="16" t="s">
        <v>39</v>
      </c>
    </row>
    <row r="35038" spans="1:8" x14ac:dyDescent="0.25">
      <c r="A35038" t="s">
        <v>9</v>
      </c>
      <c r="B35038" t="s">
        <v>12</v>
      </c>
      <c r="D35038">
        <v>8665.7344699999994</v>
      </c>
      <c r="E35038">
        <v>4.2999513811088214E-2</v>
      </c>
      <c r="F35038">
        <v>372.62240000000003</v>
      </c>
      <c r="H35038" s="16" t="s">
        <v>39</v>
      </c>
    </row>
    <row r="35039" spans="1:8" x14ac:dyDescent="0.25">
      <c r="A35039" t="s">
        <v>9</v>
      </c>
      <c r="B35039" t="s">
        <v>24</v>
      </c>
      <c r="D35039">
        <v>8698.8376630000002</v>
      </c>
      <c r="E35039">
        <v>4.7881600322121846E-2</v>
      </c>
      <c r="F35039">
        <v>416.51429999999999</v>
      </c>
      <c r="H35039" s="16" t="s">
        <v>39</v>
      </c>
    </row>
    <row r="35040" spans="1:8" x14ac:dyDescent="0.25">
      <c r="A35040" t="s">
        <v>11</v>
      </c>
      <c r="B35040" t="s">
        <v>20</v>
      </c>
      <c r="D35040">
        <v>9073.6363590000001</v>
      </c>
      <c r="E35040">
        <v>3.864643715085167E-2</v>
      </c>
      <c r="F35040">
        <v>350.66370000000001</v>
      </c>
      <c r="H35040" s="16" t="s">
        <v>39</v>
      </c>
    </row>
    <row r="35041" spans="1:8" x14ac:dyDescent="0.25">
      <c r="A35041" t="s">
        <v>11</v>
      </c>
      <c r="B35041" t="s">
        <v>13</v>
      </c>
      <c r="D35041">
        <v>8696.5966919999992</v>
      </c>
      <c r="E35041">
        <v>7.7605558650106654E-2</v>
      </c>
      <c r="F35041">
        <v>674.90419999999995</v>
      </c>
      <c r="H35041" s="16" t="s">
        <v>39</v>
      </c>
    </row>
    <row r="35042" spans="1:8" x14ac:dyDescent="0.25">
      <c r="A35042" t="s">
        <v>4</v>
      </c>
      <c r="B35042" t="s">
        <v>21</v>
      </c>
      <c r="D35042">
        <v>7977.7165050000003</v>
      </c>
      <c r="E35042">
        <v>7.1699708298093495E-2</v>
      </c>
      <c r="F35042">
        <v>571.99990000000003</v>
      </c>
      <c r="H35042" s="16" t="s">
        <v>39</v>
      </c>
    </row>
    <row r="35043" spans="1:8" x14ac:dyDescent="0.25">
      <c r="A35043" t="s">
        <v>9</v>
      </c>
      <c r="B35043" t="s">
        <v>15</v>
      </c>
      <c r="D35043">
        <v>8720.3996439999992</v>
      </c>
      <c r="E35043">
        <v>9.7628019288845055E-2</v>
      </c>
      <c r="F35043">
        <v>851.35530000000006</v>
      </c>
      <c r="H35043" s="16" t="s">
        <v>39</v>
      </c>
    </row>
    <row r="35044" spans="1:8" x14ac:dyDescent="0.25">
      <c r="A35044" t="s">
        <v>9</v>
      </c>
      <c r="B35044" t="s">
        <v>16</v>
      </c>
      <c r="D35044">
        <v>8564.2408390000001</v>
      </c>
      <c r="E35044">
        <v>5.3635243069703284E-2</v>
      </c>
      <c r="F35044">
        <v>459.3451</v>
      </c>
      <c r="H35044" s="16" t="s">
        <v>39</v>
      </c>
    </row>
    <row r="35045" spans="1:8" x14ac:dyDescent="0.25">
      <c r="A35045" t="s">
        <v>6</v>
      </c>
      <c r="B35045" t="s">
        <v>22</v>
      </c>
      <c r="D35045">
        <v>8878.8995290000003</v>
      </c>
      <c r="E35045">
        <v>6.3487566917436705E-2</v>
      </c>
      <c r="F35045">
        <v>563.69970000000001</v>
      </c>
      <c r="H35045" s="16" t="s">
        <v>39</v>
      </c>
    </row>
    <row r="35046" spans="1:8" x14ac:dyDescent="0.25">
      <c r="A35046" t="s">
        <v>11</v>
      </c>
      <c r="B35046" t="s">
        <v>21</v>
      </c>
      <c r="D35046">
        <v>9547.1877019999993</v>
      </c>
      <c r="E35046">
        <v>9.6749699286239429E-2</v>
      </c>
      <c r="F35046">
        <v>923.6875</v>
      </c>
      <c r="H35046" s="16" t="s">
        <v>39</v>
      </c>
    </row>
    <row r="35047" spans="1:8" x14ac:dyDescent="0.25">
      <c r="A35047" t="s">
        <v>9</v>
      </c>
      <c r="B35047" t="s">
        <v>18</v>
      </c>
      <c r="D35047">
        <v>8376.5379329999996</v>
      </c>
      <c r="E35047">
        <v>1.6229524897544746E-2</v>
      </c>
      <c r="F35047">
        <v>135.94720000000001</v>
      </c>
      <c r="H35047" s="16" t="s">
        <v>39</v>
      </c>
    </row>
    <row r="35048" spans="1:8" x14ac:dyDescent="0.25">
      <c r="A35048" t="s">
        <v>9</v>
      </c>
      <c r="B35048" t="s">
        <v>15</v>
      </c>
      <c r="D35048">
        <v>8710.9697749999996</v>
      </c>
      <c r="E35048">
        <v>2.6137769823727931E-2</v>
      </c>
      <c r="F35048">
        <v>227.68530000000001</v>
      </c>
      <c r="H35048" s="16" t="s">
        <v>39</v>
      </c>
    </row>
    <row r="35049" spans="1:8" x14ac:dyDescent="0.25">
      <c r="A35049" t="s">
        <v>6</v>
      </c>
      <c r="B35049" t="s">
        <v>12</v>
      </c>
      <c r="D35049">
        <v>8383.9504049999996</v>
      </c>
      <c r="E35049">
        <v>4.4800512183580075E-2</v>
      </c>
      <c r="F35049">
        <v>375.6053</v>
      </c>
      <c r="H35049" s="16" t="s">
        <v>39</v>
      </c>
    </row>
    <row r="35050" spans="1:8" x14ac:dyDescent="0.25">
      <c r="A35050" t="s">
        <v>6</v>
      </c>
      <c r="B35050" t="s">
        <v>21</v>
      </c>
      <c r="D35050">
        <v>8816.9672989999999</v>
      </c>
      <c r="E35050">
        <v>6.271551437851261E-2</v>
      </c>
      <c r="F35050">
        <v>552.9606</v>
      </c>
      <c r="H35050" s="16" t="s">
        <v>39</v>
      </c>
    </row>
    <row r="35051" spans="1:8" x14ac:dyDescent="0.25">
      <c r="A35051" t="s">
        <v>6</v>
      </c>
      <c r="B35051" t="s">
        <v>24</v>
      </c>
      <c r="D35051">
        <v>8709.8037669999994</v>
      </c>
      <c r="E35051">
        <v>5.5768427528301544E-2</v>
      </c>
      <c r="F35051">
        <v>485.7321</v>
      </c>
      <c r="H35051" s="16" t="s">
        <v>39</v>
      </c>
    </row>
    <row r="35052" spans="1:8" x14ac:dyDescent="0.25">
      <c r="A35052" t="s">
        <v>9</v>
      </c>
      <c r="B35052" t="s">
        <v>12</v>
      </c>
      <c r="D35052">
        <v>8694.9478839999992</v>
      </c>
      <c r="E35052">
        <v>7.9057091607155183E-2</v>
      </c>
      <c r="F35052">
        <v>687.39729999999997</v>
      </c>
      <c r="H35052" s="16" t="s">
        <v>39</v>
      </c>
    </row>
    <row r="35053" spans="1:8" x14ac:dyDescent="0.25">
      <c r="A35053" t="s">
        <v>9</v>
      </c>
      <c r="B35053" t="s">
        <v>19</v>
      </c>
      <c r="D35053">
        <v>8699.2022440000001</v>
      </c>
      <c r="E35053">
        <v>7.7241541897152474E-2</v>
      </c>
      <c r="F35053">
        <v>671.93979999999999</v>
      </c>
      <c r="H35053" s="16" t="s">
        <v>39</v>
      </c>
    </row>
    <row r="35054" spans="1:8" x14ac:dyDescent="0.25">
      <c r="A35054" t="s">
        <v>9</v>
      </c>
      <c r="B35054" t="s">
        <v>21</v>
      </c>
      <c r="D35054">
        <v>8853.3682669999998</v>
      </c>
      <c r="E35054">
        <v>8.0056359885364317E-2</v>
      </c>
      <c r="F35054">
        <v>708.76840000000004</v>
      </c>
      <c r="H35054" s="16" t="s">
        <v>39</v>
      </c>
    </row>
    <row r="35055" spans="1:8" x14ac:dyDescent="0.25">
      <c r="A35055" t="s">
        <v>9</v>
      </c>
      <c r="B35055" t="s">
        <v>12</v>
      </c>
      <c r="D35055">
        <v>8671.7307799999999</v>
      </c>
      <c r="E35055">
        <v>9.8257916540124529E-2</v>
      </c>
      <c r="F35055">
        <v>852.06619999999998</v>
      </c>
      <c r="H35055" s="16" t="s">
        <v>39</v>
      </c>
    </row>
    <row r="35056" spans="1:8" x14ac:dyDescent="0.25">
      <c r="A35056" t="s">
        <v>9</v>
      </c>
      <c r="B35056" t="s">
        <v>7</v>
      </c>
      <c r="D35056">
        <v>8602.2124170000006</v>
      </c>
      <c r="E35056">
        <v>1.1420995217844256E-2</v>
      </c>
      <c r="F35056">
        <v>98.245800000000003</v>
      </c>
      <c r="H35056" s="16" t="s">
        <v>39</v>
      </c>
    </row>
    <row r="35057" spans="1:8" x14ac:dyDescent="0.25">
      <c r="A35057" t="s">
        <v>9</v>
      </c>
      <c r="B35057" t="s">
        <v>5</v>
      </c>
      <c r="D35057">
        <v>8852.2685550000006</v>
      </c>
      <c r="E35057">
        <v>1.5223592230258622E-2</v>
      </c>
      <c r="F35057">
        <v>134.76329999999999</v>
      </c>
      <c r="H35057" s="16" t="s">
        <v>39</v>
      </c>
    </row>
    <row r="35058" spans="1:8" x14ac:dyDescent="0.25">
      <c r="A35058" t="s">
        <v>11</v>
      </c>
      <c r="B35058" t="s">
        <v>26</v>
      </c>
      <c r="D35058">
        <v>8639.3841909999992</v>
      </c>
      <c r="E35058">
        <v>8.8036051858865969E-2</v>
      </c>
      <c r="F35058">
        <v>760.57730000000004</v>
      </c>
      <c r="H35058" s="16" t="s">
        <v>39</v>
      </c>
    </row>
    <row r="35059" spans="1:8" x14ac:dyDescent="0.25">
      <c r="A35059" t="s">
        <v>6</v>
      </c>
      <c r="B35059" t="s">
        <v>19</v>
      </c>
      <c r="D35059">
        <v>8523.2341080000006</v>
      </c>
      <c r="E35059">
        <v>2.8788269260566081E-2</v>
      </c>
      <c r="F35059">
        <v>245.36920000000001</v>
      </c>
      <c r="H35059" s="16" t="s">
        <v>39</v>
      </c>
    </row>
    <row r="35060" spans="1:8" x14ac:dyDescent="0.25">
      <c r="A35060" t="s">
        <v>9</v>
      </c>
      <c r="B35060" t="s">
        <v>21</v>
      </c>
      <c r="D35060">
        <v>8959.1603759999998</v>
      </c>
      <c r="E35060">
        <v>8.9608798983074847E-2</v>
      </c>
      <c r="F35060">
        <v>802.81960000000004</v>
      </c>
      <c r="H35060" s="16" t="s">
        <v>39</v>
      </c>
    </row>
    <row r="35061" spans="1:8" x14ac:dyDescent="0.25">
      <c r="A35061" t="s">
        <v>6</v>
      </c>
      <c r="B35061" t="s">
        <v>15</v>
      </c>
      <c r="D35061">
        <v>8317.1418699999995</v>
      </c>
      <c r="E35061">
        <v>5.8095223957415926E-2</v>
      </c>
      <c r="F35061">
        <v>483.18619999999999</v>
      </c>
      <c r="H35061" s="16" t="s">
        <v>39</v>
      </c>
    </row>
    <row r="35062" spans="1:8" x14ac:dyDescent="0.25">
      <c r="A35062" t="s">
        <v>11</v>
      </c>
      <c r="B35062" t="s">
        <v>13</v>
      </c>
      <c r="D35062">
        <v>8787.9944660000001</v>
      </c>
      <c r="E35062">
        <v>7.3220666522579275E-2</v>
      </c>
      <c r="F35062">
        <v>643.46280000000002</v>
      </c>
      <c r="H35062" s="16" t="s">
        <v>39</v>
      </c>
    </row>
    <row r="35063" spans="1:8" x14ac:dyDescent="0.25">
      <c r="A35063" t="s">
        <v>9</v>
      </c>
      <c r="B35063" t="s">
        <v>10</v>
      </c>
      <c r="D35063">
        <v>8674.4353420000007</v>
      </c>
      <c r="E35063">
        <v>6.2288839275915324E-2</v>
      </c>
      <c r="F35063">
        <v>540.32050000000004</v>
      </c>
      <c r="H35063" s="16" t="s">
        <v>39</v>
      </c>
    </row>
    <row r="35064" spans="1:8" x14ac:dyDescent="0.25">
      <c r="A35064" t="s">
        <v>9</v>
      </c>
      <c r="B35064" t="s">
        <v>16</v>
      </c>
      <c r="D35064">
        <v>8926.6727960000007</v>
      </c>
      <c r="E35064">
        <v>9.7012117741850562E-2</v>
      </c>
      <c r="F35064">
        <v>865.99540000000002</v>
      </c>
      <c r="H35064" s="16" t="s">
        <v>39</v>
      </c>
    </row>
    <row r="35065" spans="1:8" x14ac:dyDescent="0.25">
      <c r="A35065" t="s">
        <v>9</v>
      </c>
      <c r="B35065" t="s">
        <v>10</v>
      </c>
      <c r="D35065">
        <v>8417.8867329999994</v>
      </c>
      <c r="E35065">
        <v>8.5226911340304037E-3</v>
      </c>
      <c r="F35065">
        <v>71.742999999999995</v>
      </c>
      <c r="H35065" s="16" t="s">
        <v>39</v>
      </c>
    </row>
    <row r="35066" spans="1:8" x14ac:dyDescent="0.25">
      <c r="A35066" t="s">
        <v>11</v>
      </c>
      <c r="B35066" t="s">
        <v>23</v>
      </c>
      <c r="D35066">
        <v>8674.6867579999998</v>
      </c>
      <c r="E35066">
        <v>3.2219141872264614E-2</v>
      </c>
      <c r="F35066">
        <v>279.49099999999999</v>
      </c>
      <c r="H35066" s="16" t="s">
        <v>39</v>
      </c>
    </row>
    <row r="35067" spans="1:8" x14ac:dyDescent="0.25">
      <c r="A35067" t="s">
        <v>11</v>
      </c>
      <c r="B35067" t="s">
        <v>8</v>
      </c>
      <c r="D35067">
        <v>8769.4569969999993</v>
      </c>
      <c r="E35067">
        <v>7.1553661594900994E-2</v>
      </c>
      <c r="F35067">
        <v>627.48680000000002</v>
      </c>
      <c r="H35067" s="16" t="s">
        <v>39</v>
      </c>
    </row>
    <row r="35068" spans="1:8" x14ac:dyDescent="0.25">
      <c r="A35068" t="s">
        <v>9</v>
      </c>
      <c r="B35068" t="s">
        <v>10</v>
      </c>
      <c r="D35068">
        <v>8446.0248439999996</v>
      </c>
      <c r="E35068">
        <v>7.7246558197729048E-2</v>
      </c>
      <c r="F35068">
        <v>652.42629999999997</v>
      </c>
      <c r="H35068" s="16" t="s">
        <v>39</v>
      </c>
    </row>
    <row r="35069" spans="1:8" x14ac:dyDescent="0.25">
      <c r="A35069" t="s">
        <v>4</v>
      </c>
      <c r="B35069" t="s">
        <v>14</v>
      </c>
      <c r="D35069">
        <v>7710.4010099999996</v>
      </c>
      <c r="E35069">
        <v>7.2590317817064166E-3</v>
      </c>
      <c r="F35069">
        <v>55.97</v>
      </c>
      <c r="H35069" s="16" t="s">
        <v>39</v>
      </c>
    </row>
    <row r="35070" spans="1:8" x14ac:dyDescent="0.25">
      <c r="A35070" t="s">
        <v>11</v>
      </c>
      <c r="B35070" t="s">
        <v>17</v>
      </c>
      <c r="D35070">
        <v>8704.4129360000006</v>
      </c>
      <c r="E35070">
        <v>3.4067338091848962E-2</v>
      </c>
      <c r="F35070">
        <v>296.53620000000001</v>
      </c>
      <c r="H35070" s="16" t="s">
        <v>39</v>
      </c>
    </row>
    <row r="35071" spans="1:8" x14ac:dyDescent="0.25">
      <c r="A35071" t="s">
        <v>6</v>
      </c>
      <c r="B35071" t="s">
        <v>25</v>
      </c>
      <c r="D35071">
        <v>8527.9494219999997</v>
      </c>
      <c r="E35071">
        <v>8.0452787028090569E-3</v>
      </c>
      <c r="F35071">
        <v>68.609700000000004</v>
      </c>
      <c r="H35071" s="16" t="s">
        <v>39</v>
      </c>
    </row>
    <row r="35072" spans="1:8" x14ac:dyDescent="0.25">
      <c r="A35072" t="s">
        <v>9</v>
      </c>
      <c r="B35072" t="s">
        <v>5</v>
      </c>
      <c r="D35072">
        <v>8731.6561880000008</v>
      </c>
      <c r="E35072">
        <v>8.6293944543998816E-2</v>
      </c>
      <c r="F35072">
        <v>753.48910000000001</v>
      </c>
      <c r="H35072" s="16" t="s">
        <v>39</v>
      </c>
    </row>
    <row r="35073" spans="1:8" x14ac:dyDescent="0.25">
      <c r="A35073" t="s">
        <v>11</v>
      </c>
      <c r="B35073" t="s">
        <v>5</v>
      </c>
      <c r="D35073">
        <v>9176.8356989999993</v>
      </c>
      <c r="E35073">
        <v>3.9798514068903014E-3</v>
      </c>
      <c r="F35073">
        <v>36.522399999999998</v>
      </c>
      <c r="H35073" s="16" t="s">
        <v>39</v>
      </c>
    </row>
    <row r="35074" spans="1:8" x14ac:dyDescent="0.25">
      <c r="A35074" t="s">
        <v>6</v>
      </c>
      <c r="B35074" t="s">
        <v>7</v>
      </c>
      <c r="D35074">
        <v>8969.7065419999999</v>
      </c>
      <c r="E35074">
        <v>1.4470997877520521E-2</v>
      </c>
      <c r="F35074">
        <v>129.8006</v>
      </c>
      <c r="H35074" s="16" t="s">
        <v>39</v>
      </c>
    </row>
    <row r="35075" spans="1:8" x14ac:dyDescent="0.25">
      <c r="A35075" t="s">
        <v>9</v>
      </c>
      <c r="B35075" t="s">
        <v>5</v>
      </c>
      <c r="D35075">
        <v>8442.2088459999995</v>
      </c>
      <c r="E35075">
        <v>7.0797921794664001E-2</v>
      </c>
      <c r="F35075">
        <v>597.69079999999997</v>
      </c>
      <c r="H35075" s="16" t="s">
        <v>39</v>
      </c>
    </row>
    <row r="35076" spans="1:8" x14ac:dyDescent="0.25">
      <c r="A35076" t="s">
        <v>9</v>
      </c>
      <c r="B35076" t="s">
        <v>24</v>
      </c>
      <c r="D35076">
        <v>8510.3110849999994</v>
      </c>
      <c r="E35076">
        <v>7.251652940404095E-2</v>
      </c>
      <c r="F35076">
        <v>617.13819999999998</v>
      </c>
      <c r="H35076" s="16" t="s">
        <v>39</v>
      </c>
    </row>
    <row r="35077" spans="1:8" x14ac:dyDescent="0.25">
      <c r="A35077" t="s">
        <v>11</v>
      </c>
      <c r="B35077" t="s">
        <v>23</v>
      </c>
      <c r="D35077">
        <v>9055.5330250000006</v>
      </c>
      <c r="E35077">
        <v>4.1585341567299218E-3</v>
      </c>
      <c r="F35077">
        <v>37.657699999999998</v>
      </c>
      <c r="H35077" s="16" t="s">
        <v>39</v>
      </c>
    </row>
    <row r="35078" spans="1:8" x14ac:dyDescent="0.25">
      <c r="A35078" t="s">
        <v>9</v>
      </c>
      <c r="B35078" t="s">
        <v>12</v>
      </c>
      <c r="D35078">
        <v>8496.2910200000006</v>
      </c>
      <c r="E35078">
        <v>6.3910339250412271E-2</v>
      </c>
      <c r="F35078">
        <v>543.00080000000003</v>
      </c>
      <c r="H35078" s="16" t="s">
        <v>39</v>
      </c>
    </row>
    <row r="35079" spans="1:8" x14ac:dyDescent="0.25">
      <c r="A35079" t="s">
        <v>6</v>
      </c>
      <c r="B35079" t="s">
        <v>27</v>
      </c>
      <c r="D35079">
        <v>8187.063913</v>
      </c>
      <c r="E35079">
        <v>3.1072308963451215E-2</v>
      </c>
      <c r="F35079">
        <v>254.39099999999999</v>
      </c>
      <c r="H35079" s="16" t="s">
        <v>39</v>
      </c>
    </row>
    <row r="35080" spans="1:8" x14ac:dyDescent="0.25">
      <c r="A35080" t="s">
        <v>11</v>
      </c>
      <c r="B35080" t="s">
        <v>8</v>
      </c>
      <c r="D35080">
        <v>8879.1473989999995</v>
      </c>
      <c r="E35080">
        <v>9.8551142422476437E-2</v>
      </c>
      <c r="F35080">
        <v>875.05010000000004</v>
      </c>
      <c r="H35080" s="16" t="s">
        <v>39</v>
      </c>
    </row>
    <row r="35081" spans="1:8" x14ac:dyDescent="0.25">
      <c r="A35081" t="s">
        <v>11</v>
      </c>
      <c r="B35081" t="s">
        <v>15</v>
      </c>
      <c r="D35081">
        <v>8806.4676049999998</v>
      </c>
      <c r="E35081">
        <v>5.5897471784620914E-3</v>
      </c>
      <c r="F35081">
        <v>49.225900000000003</v>
      </c>
      <c r="H35081" s="16" t="s">
        <v>39</v>
      </c>
    </row>
    <row r="35082" spans="1:8" x14ac:dyDescent="0.25">
      <c r="A35082" t="s">
        <v>9</v>
      </c>
      <c r="B35082" t="s">
        <v>18</v>
      </c>
      <c r="D35082">
        <v>8498.0418200000004</v>
      </c>
      <c r="E35082">
        <v>7.181055768039458E-3</v>
      </c>
      <c r="F35082">
        <v>61.024900000000002</v>
      </c>
      <c r="H35082" s="16" t="s">
        <v>39</v>
      </c>
    </row>
    <row r="35083" spans="1:8" x14ac:dyDescent="0.25">
      <c r="A35083" t="s">
        <v>11</v>
      </c>
      <c r="B35083" t="s">
        <v>19</v>
      </c>
      <c r="D35083">
        <v>8947.7136859999991</v>
      </c>
      <c r="E35083">
        <v>7.7421087331603619E-2</v>
      </c>
      <c r="F35083">
        <v>692.74170000000004</v>
      </c>
      <c r="H35083" s="16" t="s">
        <v>39</v>
      </c>
    </row>
    <row r="35084" spans="1:8" x14ac:dyDescent="0.25">
      <c r="A35084" t="s">
        <v>9</v>
      </c>
      <c r="B35084" t="s">
        <v>18</v>
      </c>
      <c r="D35084">
        <v>8834.6162100000001</v>
      </c>
      <c r="E35084">
        <v>6.3421938744523329E-2</v>
      </c>
      <c r="F35084">
        <v>560.30849999999998</v>
      </c>
      <c r="H35084" s="16" t="s">
        <v>39</v>
      </c>
    </row>
    <row r="35085" spans="1:8" x14ac:dyDescent="0.25">
      <c r="A35085" t="s">
        <v>6</v>
      </c>
      <c r="B35085" t="s">
        <v>5</v>
      </c>
      <c r="D35085">
        <v>8394.2712940000001</v>
      </c>
      <c r="E35085">
        <v>4.7381907083309603E-2</v>
      </c>
      <c r="F35085">
        <v>397.73660000000001</v>
      </c>
      <c r="H35085" s="16" t="s">
        <v>39</v>
      </c>
    </row>
    <row r="35086" spans="1:8" x14ac:dyDescent="0.25">
      <c r="A35086" t="s">
        <v>9</v>
      </c>
      <c r="B35086" t="s">
        <v>8</v>
      </c>
      <c r="D35086">
        <v>8643.491102</v>
      </c>
      <c r="E35086">
        <v>6.4960631148800768E-2</v>
      </c>
      <c r="F35086">
        <v>561.48659999999995</v>
      </c>
      <c r="H35086" s="16" t="s">
        <v>39</v>
      </c>
    </row>
    <row r="35087" spans="1:8" x14ac:dyDescent="0.25">
      <c r="A35087" t="s">
        <v>9</v>
      </c>
      <c r="B35087" t="s">
        <v>10</v>
      </c>
      <c r="D35087">
        <v>8670.1815389999992</v>
      </c>
      <c r="E35087">
        <v>8.7185218320915706E-2</v>
      </c>
      <c r="F35087">
        <v>755.9117</v>
      </c>
      <c r="H35087" s="16" t="s">
        <v>39</v>
      </c>
    </row>
    <row r="35088" spans="1:8" x14ac:dyDescent="0.25">
      <c r="A35088" t="s">
        <v>11</v>
      </c>
      <c r="B35088" t="s">
        <v>25</v>
      </c>
      <c r="D35088">
        <v>8982.5934049999996</v>
      </c>
      <c r="E35088">
        <v>3.1758290662072468E-2</v>
      </c>
      <c r="F35088">
        <v>285.27179999999998</v>
      </c>
      <c r="H35088" s="16" t="s">
        <v>39</v>
      </c>
    </row>
    <row r="35089" spans="1:8" x14ac:dyDescent="0.25">
      <c r="A35089" t="s">
        <v>9</v>
      </c>
      <c r="B35089" t="s">
        <v>5</v>
      </c>
      <c r="D35089">
        <v>8706.3781049999998</v>
      </c>
      <c r="E35089">
        <v>2.9029630441359649E-4</v>
      </c>
      <c r="F35089">
        <v>2.5274000000000001</v>
      </c>
      <c r="H35089" s="16" t="s">
        <v>39</v>
      </c>
    </row>
    <row r="35090" spans="1:8" x14ac:dyDescent="0.25">
      <c r="A35090" t="s">
        <v>9</v>
      </c>
      <c r="B35090" t="s">
        <v>15</v>
      </c>
      <c r="D35090">
        <v>8895.9712589999999</v>
      </c>
      <c r="E35090">
        <v>3.7060508088414372E-2</v>
      </c>
      <c r="F35090">
        <v>329.68920000000003</v>
      </c>
      <c r="H35090" s="16" t="s">
        <v>39</v>
      </c>
    </row>
    <row r="35091" spans="1:8" x14ac:dyDescent="0.25">
      <c r="A35091" t="s">
        <v>9</v>
      </c>
      <c r="B35091" t="s">
        <v>23</v>
      </c>
      <c r="D35091">
        <v>8889.5144679999994</v>
      </c>
      <c r="E35091">
        <v>5.5919650223899137E-2</v>
      </c>
      <c r="F35091">
        <v>497.0985</v>
      </c>
      <c r="H35091" s="16" t="s">
        <v>39</v>
      </c>
    </row>
    <row r="35092" spans="1:8" x14ac:dyDescent="0.25">
      <c r="A35092" t="s">
        <v>9</v>
      </c>
      <c r="B35092" t="s">
        <v>15</v>
      </c>
      <c r="D35092">
        <v>8699.780992</v>
      </c>
      <c r="E35092">
        <v>6.7906192438960131E-3</v>
      </c>
      <c r="F35092">
        <v>59.076900000000002</v>
      </c>
      <c r="H35092" s="16" t="s">
        <v>39</v>
      </c>
    </row>
    <row r="35093" spans="1:8" x14ac:dyDescent="0.25">
      <c r="A35093" t="s">
        <v>9</v>
      </c>
      <c r="B35093" t="s">
        <v>8</v>
      </c>
      <c r="D35093">
        <v>8805.9222969999992</v>
      </c>
      <c r="E35093">
        <v>4.9384673887992734E-3</v>
      </c>
      <c r="F35093">
        <v>43.4878</v>
      </c>
      <c r="H35093" s="16" t="s">
        <v>39</v>
      </c>
    </row>
    <row r="35094" spans="1:8" x14ac:dyDescent="0.25">
      <c r="A35094" t="s">
        <v>9</v>
      </c>
      <c r="B35094" t="s">
        <v>12</v>
      </c>
      <c r="D35094">
        <v>8516.8453090000003</v>
      </c>
      <c r="E35094">
        <v>4.7995044636375099E-2</v>
      </c>
      <c r="F35094">
        <v>408.76639999999998</v>
      </c>
      <c r="H35094" s="16" t="s">
        <v>39</v>
      </c>
    </row>
    <row r="35095" spans="1:8" x14ac:dyDescent="0.25">
      <c r="A35095" t="s">
        <v>9</v>
      </c>
      <c r="B35095" t="s">
        <v>15</v>
      </c>
      <c r="D35095">
        <v>8760.6756789999999</v>
      </c>
      <c r="E35095">
        <v>2.8939975922612896E-3</v>
      </c>
      <c r="F35095">
        <v>25.353400000000001</v>
      </c>
      <c r="H35095" s="16" t="s">
        <v>39</v>
      </c>
    </row>
    <row r="35096" spans="1:8" x14ac:dyDescent="0.25">
      <c r="A35096" t="s">
        <v>11</v>
      </c>
      <c r="B35096" t="s">
        <v>8</v>
      </c>
      <c r="D35096">
        <v>9114.2068139999992</v>
      </c>
      <c r="E35096">
        <v>2.7919897443643173E-2</v>
      </c>
      <c r="F35096">
        <v>254.46770000000001</v>
      </c>
      <c r="H35096" s="16" t="s">
        <v>39</v>
      </c>
    </row>
    <row r="35097" spans="1:8" x14ac:dyDescent="0.25">
      <c r="A35097" t="s">
        <v>9</v>
      </c>
      <c r="B35097" t="s">
        <v>22</v>
      </c>
      <c r="D35097">
        <v>8266.5468130000008</v>
      </c>
      <c r="E35097">
        <v>8.8527825956975101E-2</v>
      </c>
      <c r="F35097">
        <v>731.81939999999997</v>
      </c>
      <c r="H35097" s="16" t="s">
        <v>39</v>
      </c>
    </row>
    <row r="35098" spans="1:8" x14ac:dyDescent="0.25">
      <c r="A35098" t="s">
        <v>9</v>
      </c>
      <c r="B35098" t="s">
        <v>16</v>
      </c>
      <c r="D35098">
        <v>8712.2292839999991</v>
      </c>
      <c r="E35098">
        <v>1.7133065092158895E-2</v>
      </c>
      <c r="F35098">
        <v>149.2672</v>
      </c>
      <c r="H35098" s="16" t="s">
        <v>39</v>
      </c>
    </row>
    <row r="35099" spans="1:8" x14ac:dyDescent="0.25">
      <c r="A35099" t="s">
        <v>11</v>
      </c>
      <c r="B35099" t="s">
        <v>21</v>
      </c>
      <c r="D35099">
        <v>8458.5034649999998</v>
      </c>
      <c r="E35099">
        <v>7.0624910393907697E-2</v>
      </c>
      <c r="F35099">
        <v>597.38099999999997</v>
      </c>
      <c r="H35099" s="16" t="s">
        <v>39</v>
      </c>
    </row>
    <row r="35100" spans="1:8" x14ac:dyDescent="0.25">
      <c r="A35100" t="s">
        <v>9</v>
      </c>
      <c r="B35100" t="s">
        <v>20</v>
      </c>
      <c r="D35100">
        <v>8617.5417629999993</v>
      </c>
      <c r="E35100">
        <v>5.8139888335068661E-2</v>
      </c>
      <c r="F35100">
        <v>501.02289999999999</v>
      </c>
      <c r="H35100" s="16" t="s">
        <v>39</v>
      </c>
    </row>
    <row r="35101" spans="1:8" x14ac:dyDescent="0.25">
      <c r="A35101" t="s">
        <v>9</v>
      </c>
      <c r="B35101" t="s">
        <v>24</v>
      </c>
      <c r="D35101">
        <v>9094.2342260000005</v>
      </c>
      <c r="E35101">
        <v>5.9738806889217629E-2</v>
      </c>
      <c r="F35101">
        <v>543.27869999999996</v>
      </c>
      <c r="H35101" s="16" t="s">
        <v>39</v>
      </c>
    </row>
    <row r="35102" spans="1:8" x14ac:dyDescent="0.25">
      <c r="A35102" t="s">
        <v>9</v>
      </c>
      <c r="B35102" t="s">
        <v>17</v>
      </c>
      <c r="D35102">
        <v>8547.178946</v>
      </c>
      <c r="E35102">
        <v>4.4403443243657678E-2</v>
      </c>
      <c r="F35102">
        <v>379.52420000000001</v>
      </c>
      <c r="H35102" s="16" t="s">
        <v>39</v>
      </c>
    </row>
    <row r="35103" spans="1:8" x14ac:dyDescent="0.25">
      <c r="A35103" t="s">
        <v>9</v>
      </c>
      <c r="B35103" t="s">
        <v>15</v>
      </c>
      <c r="D35103">
        <v>9126.9884000000002</v>
      </c>
      <c r="E35103">
        <v>8.4529404640091246E-2</v>
      </c>
      <c r="F35103">
        <v>771.49890000000005</v>
      </c>
      <c r="H35103" s="16" t="s">
        <v>39</v>
      </c>
    </row>
    <row r="35104" spans="1:8" x14ac:dyDescent="0.25">
      <c r="A35104" t="s">
        <v>9</v>
      </c>
      <c r="B35104" t="s">
        <v>19</v>
      </c>
      <c r="D35104">
        <v>8699.8371630000001</v>
      </c>
      <c r="E35104">
        <v>4.1894548464740194E-2</v>
      </c>
      <c r="F35104">
        <v>364.47570000000002</v>
      </c>
      <c r="H35104" s="16" t="s">
        <v>39</v>
      </c>
    </row>
    <row r="35105" spans="1:8" x14ac:dyDescent="0.25">
      <c r="A35105" t="s">
        <v>6</v>
      </c>
      <c r="B35105" t="s">
        <v>22</v>
      </c>
      <c r="D35105">
        <v>8182.5147059999999</v>
      </c>
      <c r="E35105">
        <v>8.9003988905349482E-2</v>
      </c>
      <c r="F35105">
        <v>728.27639999999997</v>
      </c>
      <c r="H35105" s="16" t="s">
        <v>39</v>
      </c>
    </row>
    <row r="35106" spans="1:8" x14ac:dyDescent="0.25">
      <c r="A35106" t="s">
        <v>9</v>
      </c>
      <c r="B35106" t="s">
        <v>21</v>
      </c>
      <c r="D35106">
        <v>8245.9690090000004</v>
      </c>
      <c r="E35106">
        <v>4.1551980418630015E-2</v>
      </c>
      <c r="F35106">
        <v>342.63630000000001</v>
      </c>
      <c r="H35106" s="16" t="s">
        <v>39</v>
      </c>
    </row>
    <row r="35107" spans="1:8" x14ac:dyDescent="0.25">
      <c r="A35107" t="s">
        <v>9</v>
      </c>
      <c r="B35107" t="s">
        <v>18</v>
      </c>
      <c r="D35107">
        <v>8608.793463</v>
      </c>
      <c r="E35107">
        <v>7.6463168240981122E-2</v>
      </c>
      <c r="F35107">
        <v>658.25559999999996</v>
      </c>
      <c r="H35107" s="16" t="s">
        <v>39</v>
      </c>
    </row>
    <row r="35108" spans="1:8" x14ac:dyDescent="0.25">
      <c r="A35108" t="s">
        <v>9</v>
      </c>
      <c r="B35108" t="s">
        <v>21</v>
      </c>
      <c r="D35108">
        <v>8655.189155</v>
      </c>
      <c r="E35108">
        <v>2.8613995098153724E-2</v>
      </c>
      <c r="F35108">
        <v>247.65950000000001</v>
      </c>
      <c r="H35108" s="16" t="s">
        <v>39</v>
      </c>
    </row>
    <row r="35109" spans="1:8" x14ac:dyDescent="0.25">
      <c r="A35109" t="s">
        <v>11</v>
      </c>
      <c r="B35109" t="s">
        <v>10</v>
      </c>
      <c r="D35109">
        <v>8941.3348210000004</v>
      </c>
      <c r="E35109">
        <v>1.4071340737546824E-2</v>
      </c>
      <c r="F35109">
        <v>125.81659999999999</v>
      </c>
      <c r="H35109" s="16" t="s">
        <v>39</v>
      </c>
    </row>
    <row r="35110" spans="1:8" x14ac:dyDescent="0.25">
      <c r="A35110" t="s">
        <v>9</v>
      </c>
      <c r="B35110" t="s">
        <v>17</v>
      </c>
      <c r="D35110">
        <v>8646.5765439999996</v>
      </c>
      <c r="E35110">
        <v>6.5132451693527106E-4</v>
      </c>
      <c r="F35110">
        <v>5.6317000000000004</v>
      </c>
      <c r="H35110" s="16" t="s">
        <v>39</v>
      </c>
    </row>
    <row r="35111" spans="1:8" x14ac:dyDescent="0.25">
      <c r="A35111" t="s">
        <v>6</v>
      </c>
      <c r="B35111" t="s">
        <v>17</v>
      </c>
      <c r="D35111">
        <v>8540.5093140000008</v>
      </c>
      <c r="E35111">
        <v>8.2702328738713859E-2</v>
      </c>
      <c r="F35111">
        <v>706.32</v>
      </c>
      <c r="H35111" s="16" t="s">
        <v>39</v>
      </c>
    </row>
    <row r="35112" spans="1:8" x14ac:dyDescent="0.25">
      <c r="A35112" t="s">
        <v>6</v>
      </c>
      <c r="B35112" t="s">
        <v>16</v>
      </c>
      <c r="D35112">
        <v>8330.2240789999996</v>
      </c>
      <c r="E35112">
        <v>7.1037026594147928E-2</v>
      </c>
      <c r="F35112">
        <v>591.75429999999994</v>
      </c>
      <c r="H35112" s="16" t="s">
        <v>39</v>
      </c>
    </row>
    <row r="35113" spans="1:8" x14ac:dyDescent="0.25">
      <c r="A35113" t="s">
        <v>9</v>
      </c>
      <c r="B35113" t="s">
        <v>26</v>
      </c>
      <c r="D35113">
        <v>8884.8309809999992</v>
      </c>
      <c r="E35113">
        <v>4.5394725675905787E-2</v>
      </c>
      <c r="F35113">
        <v>403.3245</v>
      </c>
      <c r="H35113" s="16" t="s">
        <v>39</v>
      </c>
    </row>
    <row r="35114" spans="1:8" x14ac:dyDescent="0.25">
      <c r="A35114" t="s">
        <v>6</v>
      </c>
      <c r="B35114" t="s">
        <v>12</v>
      </c>
      <c r="D35114">
        <v>8405.4723840000006</v>
      </c>
      <c r="E35114">
        <v>2.5559144405179039E-2</v>
      </c>
      <c r="F35114">
        <v>214.83670000000001</v>
      </c>
      <c r="H35114" s="16" t="s">
        <v>39</v>
      </c>
    </row>
    <row r="35115" spans="1:8" x14ac:dyDescent="0.25">
      <c r="A35115" t="s">
        <v>9</v>
      </c>
      <c r="B35115" t="s">
        <v>14</v>
      </c>
      <c r="D35115">
        <v>8344.4593600000007</v>
      </c>
      <c r="E35115">
        <v>4.711331919979812E-3</v>
      </c>
      <c r="F35115">
        <v>39.313499999999998</v>
      </c>
      <c r="H35115" s="16" t="s">
        <v>39</v>
      </c>
    </row>
    <row r="35116" spans="1:8" x14ac:dyDescent="0.25">
      <c r="A35116" t="s">
        <v>11</v>
      </c>
      <c r="B35116" t="s">
        <v>21</v>
      </c>
      <c r="D35116">
        <v>8955.3469760000007</v>
      </c>
      <c r="E35116">
        <v>1.3383535902998513E-2</v>
      </c>
      <c r="F35116">
        <v>119.85420000000001</v>
      </c>
      <c r="H35116" s="16" t="s">
        <v>39</v>
      </c>
    </row>
    <row r="35117" spans="1:8" x14ac:dyDescent="0.25">
      <c r="A35117" t="s">
        <v>11</v>
      </c>
      <c r="B35117" t="s">
        <v>15</v>
      </c>
      <c r="D35117">
        <v>8829.7320479999998</v>
      </c>
      <c r="E35117">
        <v>7.882877317212723E-3</v>
      </c>
      <c r="F35117">
        <v>69.603700000000003</v>
      </c>
      <c r="H35117" s="16" t="s">
        <v>39</v>
      </c>
    </row>
    <row r="35118" spans="1:8" x14ac:dyDescent="0.25">
      <c r="A35118" t="s">
        <v>4</v>
      </c>
      <c r="B35118" t="s">
        <v>15</v>
      </c>
      <c r="D35118">
        <v>8026.2113879999997</v>
      </c>
      <c r="E35118">
        <v>6.5234416100021508E-2</v>
      </c>
      <c r="F35118">
        <v>523.58519999999999</v>
      </c>
      <c r="H35118" s="16" t="s">
        <v>39</v>
      </c>
    </row>
    <row r="35119" spans="1:8" x14ac:dyDescent="0.25">
      <c r="A35119" t="s">
        <v>11</v>
      </c>
      <c r="B35119" t="s">
        <v>26</v>
      </c>
      <c r="D35119">
        <v>8850.9792429999998</v>
      </c>
      <c r="E35119">
        <v>4.3038389357813331E-2</v>
      </c>
      <c r="F35119">
        <v>380.93189999999998</v>
      </c>
      <c r="H35119" s="16" t="s">
        <v>39</v>
      </c>
    </row>
    <row r="35120" spans="1:8" x14ac:dyDescent="0.25">
      <c r="A35120" t="s">
        <v>4</v>
      </c>
      <c r="B35120" t="s">
        <v>14</v>
      </c>
      <c r="D35120">
        <v>8137.8183019999997</v>
      </c>
      <c r="E35120">
        <v>5.0872678404702262E-2</v>
      </c>
      <c r="F35120">
        <v>413.99259999999998</v>
      </c>
      <c r="H35120" s="16" t="s">
        <v>39</v>
      </c>
    </row>
    <row r="35121" spans="1:8" x14ac:dyDescent="0.25">
      <c r="A35121" t="s">
        <v>9</v>
      </c>
      <c r="B35121" t="s">
        <v>23</v>
      </c>
      <c r="D35121">
        <v>8589.2970459999997</v>
      </c>
      <c r="E35121">
        <v>7.2113651001499121E-2</v>
      </c>
      <c r="F35121">
        <v>619.40560000000005</v>
      </c>
      <c r="H35121" s="16" t="s">
        <v>39</v>
      </c>
    </row>
    <row r="35122" spans="1:8" x14ac:dyDescent="0.25">
      <c r="A35122" t="s">
        <v>11</v>
      </c>
      <c r="B35122" t="s">
        <v>10</v>
      </c>
      <c r="D35122">
        <v>8847.2621909999998</v>
      </c>
      <c r="E35122">
        <v>7.853017327196242E-2</v>
      </c>
      <c r="F35122">
        <v>694.77700000000004</v>
      </c>
      <c r="H35122" s="16" t="s">
        <v>39</v>
      </c>
    </row>
    <row r="35123" spans="1:8" x14ac:dyDescent="0.25">
      <c r="A35123" t="s">
        <v>11</v>
      </c>
      <c r="B35123" t="s">
        <v>21</v>
      </c>
      <c r="D35123">
        <v>9017.0619889999998</v>
      </c>
      <c r="E35123">
        <v>4.6947803852744704E-2</v>
      </c>
      <c r="F35123">
        <v>423.3313</v>
      </c>
      <c r="H35123" s="16" t="s">
        <v>39</v>
      </c>
    </row>
    <row r="35124" spans="1:8" x14ac:dyDescent="0.25">
      <c r="A35124" t="s">
        <v>4</v>
      </c>
      <c r="B35124" t="s">
        <v>5</v>
      </c>
      <c r="D35124">
        <v>8130.8217880000002</v>
      </c>
      <c r="E35124">
        <v>4.2181228300171129E-4</v>
      </c>
      <c r="F35124">
        <v>3.4297</v>
      </c>
      <c r="H35124" s="16" t="s">
        <v>39</v>
      </c>
    </row>
    <row r="35125" spans="1:8" x14ac:dyDescent="0.25">
      <c r="A35125" t="s">
        <v>9</v>
      </c>
      <c r="B35125" t="s">
        <v>18</v>
      </c>
      <c r="D35125">
        <v>8281.8719079999992</v>
      </c>
      <c r="E35125">
        <v>3.0784783649376493E-2</v>
      </c>
      <c r="F35125">
        <v>254.9556</v>
      </c>
      <c r="H35125" s="16" t="s">
        <v>39</v>
      </c>
    </row>
    <row r="35126" spans="1:8" x14ac:dyDescent="0.25">
      <c r="A35126" t="s">
        <v>11</v>
      </c>
      <c r="B35126" t="s">
        <v>8</v>
      </c>
      <c r="D35126">
        <v>8529.9885749999994</v>
      </c>
      <c r="E35126">
        <v>1.862719793972414E-2</v>
      </c>
      <c r="F35126">
        <v>158.88980000000001</v>
      </c>
      <c r="H35126" s="16" t="s">
        <v>39</v>
      </c>
    </row>
    <row r="35127" spans="1:8" x14ac:dyDescent="0.25">
      <c r="A35127" t="s">
        <v>11</v>
      </c>
      <c r="B35127" t="s">
        <v>13</v>
      </c>
      <c r="D35127">
        <v>8465.1273689999998</v>
      </c>
      <c r="E35127">
        <v>4.8786221260624478E-2</v>
      </c>
      <c r="F35127">
        <v>412.98160000000001</v>
      </c>
      <c r="H35127" s="16" t="s">
        <v>39</v>
      </c>
    </row>
    <row r="35128" spans="1:8" x14ac:dyDescent="0.25">
      <c r="A35128" t="s">
        <v>11</v>
      </c>
      <c r="B35128" t="s">
        <v>14</v>
      </c>
      <c r="D35128">
        <v>8929.8233689999997</v>
      </c>
      <c r="E35128">
        <v>4.6015272362373544E-2</v>
      </c>
      <c r="F35128">
        <v>410.9083</v>
      </c>
      <c r="H35128" s="16" t="s">
        <v>39</v>
      </c>
    </row>
    <row r="35129" spans="1:8" x14ac:dyDescent="0.25">
      <c r="A35129" t="s">
        <v>11</v>
      </c>
      <c r="B35129" t="s">
        <v>26</v>
      </c>
      <c r="D35129">
        <v>8781.7627339999999</v>
      </c>
      <c r="E35129">
        <v>9.8113929457203403E-2</v>
      </c>
      <c r="F35129">
        <v>861.61320000000001</v>
      </c>
      <c r="H35129" s="16" t="s">
        <v>39</v>
      </c>
    </row>
    <row r="35130" spans="1:8" x14ac:dyDescent="0.25">
      <c r="A35130" t="s">
        <v>11</v>
      </c>
      <c r="B35130" t="s">
        <v>25</v>
      </c>
      <c r="D35130">
        <v>8803.2957229999993</v>
      </c>
      <c r="E35130">
        <v>4.3060609776897615E-2</v>
      </c>
      <c r="F35130">
        <v>379.07530000000003</v>
      </c>
      <c r="H35130" s="16" t="s">
        <v>39</v>
      </c>
    </row>
    <row r="35131" spans="1:8" x14ac:dyDescent="0.25">
      <c r="A35131" t="s">
        <v>9</v>
      </c>
      <c r="B35131" t="s">
        <v>22</v>
      </c>
      <c r="D35131">
        <v>8580.3689610000001</v>
      </c>
      <c r="E35131">
        <v>1.6858676736564417E-2</v>
      </c>
      <c r="F35131">
        <v>144.65369999999999</v>
      </c>
      <c r="H35131" s="16" t="s">
        <v>39</v>
      </c>
    </row>
    <row r="35132" spans="1:8" x14ac:dyDescent="0.25">
      <c r="A35132" t="s">
        <v>9</v>
      </c>
      <c r="B35132" t="s">
        <v>25</v>
      </c>
      <c r="D35132">
        <v>8425.9142319999992</v>
      </c>
      <c r="E35132">
        <v>6.8720027349170626E-2</v>
      </c>
      <c r="F35132">
        <v>579.02909999999997</v>
      </c>
      <c r="H35132" s="16" t="s">
        <v>39</v>
      </c>
    </row>
    <row r="35133" spans="1:8" x14ac:dyDescent="0.25">
      <c r="A35133" t="s">
        <v>9</v>
      </c>
      <c r="B35133" t="s">
        <v>19</v>
      </c>
      <c r="D35133">
        <v>8569.1374950000009</v>
      </c>
      <c r="E35133">
        <v>7.2348800243975137E-2</v>
      </c>
      <c r="F35133">
        <v>619.96680000000003</v>
      </c>
      <c r="H35133" s="16" t="s">
        <v>39</v>
      </c>
    </row>
    <row r="35134" spans="1:8" x14ac:dyDescent="0.25">
      <c r="A35134" t="s">
        <v>9</v>
      </c>
      <c r="B35134" t="s">
        <v>23</v>
      </c>
      <c r="D35134">
        <v>9065.7075530000002</v>
      </c>
      <c r="E35134">
        <v>3.2163625719032113E-2</v>
      </c>
      <c r="F35134">
        <v>291.58600000000001</v>
      </c>
      <c r="H35134" s="16" t="s">
        <v>39</v>
      </c>
    </row>
    <row r="35135" spans="1:8" x14ac:dyDescent="0.25">
      <c r="A35135" t="s">
        <v>9</v>
      </c>
      <c r="B35135" t="s">
        <v>13</v>
      </c>
      <c r="D35135">
        <v>8530.847479</v>
      </c>
      <c r="E35135">
        <v>1.8264536062423897E-2</v>
      </c>
      <c r="F35135">
        <v>155.81200000000001</v>
      </c>
      <c r="H35135" s="16" t="s">
        <v>39</v>
      </c>
    </row>
    <row r="35136" spans="1:8" x14ac:dyDescent="0.25">
      <c r="A35136" t="s">
        <v>9</v>
      </c>
      <c r="B35136" t="s">
        <v>12</v>
      </c>
      <c r="D35136">
        <v>8923.3683459999993</v>
      </c>
      <c r="E35136">
        <v>1.6343020507937245E-3</v>
      </c>
      <c r="F35136">
        <v>14.583500000000001</v>
      </c>
      <c r="H35136" s="16" t="s">
        <v>39</v>
      </c>
    </row>
    <row r="35137" spans="1:8" x14ac:dyDescent="0.25">
      <c r="A35137" t="s">
        <v>9</v>
      </c>
      <c r="B35137" t="s">
        <v>15</v>
      </c>
      <c r="D35137">
        <v>8567.1065149999995</v>
      </c>
      <c r="E35137">
        <v>9.2540872766733881E-2</v>
      </c>
      <c r="F35137">
        <v>792.8075</v>
      </c>
      <c r="H35137" s="16" t="s">
        <v>39</v>
      </c>
    </row>
    <row r="35138" spans="1:8" x14ac:dyDescent="0.25">
      <c r="A35138" t="s">
        <v>9</v>
      </c>
      <c r="B35138" t="s">
        <v>18</v>
      </c>
      <c r="D35138">
        <v>8344.2854449999995</v>
      </c>
      <c r="E35138">
        <v>2.7361815468914443E-2</v>
      </c>
      <c r="F35138">
        <v>228.31479999999999</v>
      </c>
      <c r="H35138" s="16" t="s">
        <v>39</v>
      </c>
    </row>
    <row r="35139" spans="1:8" x14ac:dyDescent="0.25">
      <c r="A35139" t="s">
        <v>9</v>
      </c>
      <c r="B35139" t="s">
        <v>12</v>
      </c>
      <c r="D35139">
        <v>8732.601928</v>
      </c>
      <c r="E35139">
        <v>7.2946617290500601E-2</v>
      </c>
      <c r="F35139">
        <v>637.01379999999995</v>
      </c>
      <c r="H35139" s="16" t="s">
        <v>39</v>
      </c>
    </row>
    <row r="35140" spans="1:8" x14ac:dyDescent="0.25">
      <c r="A35140" t="s">
        <v>6</v>
      </c>
      <c r="B35140" t="s">
        <v>5</v>
      </c>
      <c r="D35140">
        <v>8534.4703989999998</v>
      </c>
      <c r="E35140">
        <v>8.7773531369366182E-3</v>
      </c>
      <c r="F35140">
        <v>74.9101</v>
      </c>
      <c r="H35140" s="16" t="s">
        <v>39</v>
      </c>
    </row>
    <row r="35141" spans="1:8" x14ac:dyDescent="0.25">
      <c r="A35141" t="s">
        <v>11</v>
      </c>
      <c r="B35141" t="s">
        <v>21</v>
      </c>
      <c r="D35141">
        <v>8659.2580610000005</v>
      </c>
      <c r="E35141">
        <v>5.7513099594816368E-2</v>
      </c>
      <c r="F35141">
        <v>498.02080000000001</v>
      </c>
      <c r="H35141" s="16" t="s">
        <v>39</v>
      </c>
    </row>
    <row r="35142" spans="1:8" x14ac:dyDescent="0.25">
      <c r="A35142" t="s">
        <v>11</v>
      </c>
      <c r="B35142" t="s">
        <v>10</v>
      </c>
      <c r="D35142">
        <v>8952.7995269999992</v>
      </c>
      <c r="E35142">
        <v>2.7269066418251577E-2</v>
      </c>
      <c r="F35142">
        <v>244.1345</v>
      </c>
      <c r="H35142" s="16" t="s">
        <v>39</v>
      </c>
    </row>
    <row r="35143" spans="1:8" x14ac:dyDescent="0.25">
      <c r="A35143" t="s">
        <v>9</v>
      </c>
      <c r="B35143" t="s">
        <v>17</v>
      </c>
      <c r="D35143">
        <v>8462.1247629999998</v>
      </c>
      <c r="E35143">
        <v>5.9608153330673201E-2</v>
      </c>
      <c r="F35143">
        <v>504.41160000000002</v>
      </c>
      <c r="H35143" s="16" t="s">
        <v>39</v>
      </c>
    </row>
    <row r="35144" spans="1:8" x14ac:dyDescent="0.25">
      <c r="A35144" t="s">
        <v>4</v>
      </c>
      <c r="B35144" t="s">
        <v>16</v>
      </c>
      <c r="D35144">
        <v>7937.9059100000004</v>
      </c>
      <c r="E35144">
        <v>6.6164689754291378E-2</v>
      </c>
      <c r="F35144">
        <v>525.20910000000003</v>
      </c>
      <c r="H35144" s="16" t="s">
        <v>39</v>
      </c>
    </row>
    <row r="35145" spans="1:8" x14ac:dyDescent="0.25">
      <c r="A35145" t="s">
        <v>11</v>
      </c>
      <c r="B35145" t="s">
        <v>16</v>
      </c>
      <c r="D35145">
        <v>8405.9721260000006</v>
      </c>
      <c r="E35145">
        <v>3.7633236065575143E-2</v>
      </c>
      <c r="F35145">
        <v>316.34390000000002</v>
      </c>
      <c r="H35145" s="16" t="s">
        <v>39</v>
      </c>
    </row>
    <row r="35146" spans="1:8" x14ac:dyDescent="0.25">
      <c r="A35146" t="s">
        <v>4</v>
      </c>
      <c r="B35146" t="s">
        <v>5</v>
      </c>
      <c r="D35146">
        <v>8450.6068159999995</v>
      </c>
      <c r="E35146">
        <v>4.9905415133047998E-2</v>
      </c>
      <c r="F35146">
        <v>421.73099999999999</v>
      </c>
      <c r="H35146" s="16" t="s">
        <v>39</v>
      </c>
    </row>
    <row r="35147" spans="1:8" x14ac:dyDescent="0.25">
      <c r="A35147" t="s">
        <v>9</v>
      </c>
      <c r="B35147" t="s">
        <v>8</v>
      </c>
      <c r="D35147">
        <v>8688.5832009999995</v>
      </c>
      <c r="E35147">
        <v>3.3450650736549417E-2</v>
      </c>
      <c r="F35147">
        <v>290.6388</v>
      </c>
      <c r="H35147" s="16" t="s">
        <v>39</v>
      </c>
    </row>
    <row r="35148" spans="1:8" x14ac:dyDescent="0.25">
      <c r="A35148" t="s">
        <v>11</v>
      </c>
      <c r="B35148" t="s">
        <v>20</v>
      </c>
      <c r="D35148">
        <v>8841.4668720000009</v>
      </c>
      <c r="E35148">
        <v>8.8793836453009853E-2</v>
      </c>
      <c r="F35148">
        <v>785.06780000000003</v>
      </c>
      <c r="H35148" s="16" t="s">
        <v>39</v>
      </c>
    </row>
    <row r="35149" spans="1:8" x14ac:dyDescent="0.25">
      <c r="A35149" t="s">
        <v>9</v>
      </c>
      <c r="B35149" t="s">
        <v>22</v>
      </c>
      <c r="D35149">
        <v>8664.8811019999994</v>
      </c>
      <c r="E35149">
        <v>7.4144852851592266E-2</v>
      </c>
      <c r="F35149">
        <v>642.45630000000006</v>
      </c>
      <c r="H35149" s="16" t="s">
        <v>39</v>
      </c>
    </row>
    <row r="35150" spans="1:8" x14ac:dyDescent="0.25">
      <c r="A35150" t="s">
        <v>4</v>
      </c>
      <c r="B35150" t="s">
        <v>20</v>
      </c>
      <c r="D35150">
        <v>7903.0753459999996</v>
      </c>
      <c r="E35150">
        <v>7.4020688068634904E-2</v>
      </c>
      <c r="F35150">
        <v>584.99109999999996</v>
      </c>
      <c r="H35150" s="16" t="s">
        <v>39</v>
      </c>
    </row>
    <row r="35151" spans="1:8" x14ac:dyDescent="0.25">
      <c r="A35151" t="s">
        <v>11</v>
      </c>
      <c r="B35151" t="s">
        <v>5</v>
      </c>
      <c r="D35151">
        <v>9062.8261980000007</v>
      </c>
      <c r="E35151">
        <v>9.15953020945523E-2</v>
      </c>
      <c r="F35151">
        <v>830.1123</v>
      </c>
      <c r="H35151" s="16" t="s">
        <v>39</v>
      </c>
    </row>
    <row r="35152" spans="1:8" x14ac:dyDescent="0.25">
      <c r="A35152" t="s">
        <v>9</v>
      </c>
      <c r="B35152" t="s">
        <v>21</v>
      </c>
      <c r="D35152">
        <v>8769.7029650000004</v>
      </c>
      <c r="E35152">
        <v>6.0763921322159228E-2</v>
      </c>
      <c r="F35152">
        <v>532.88149999999996</v>
      </c>
      <c r="H35152" s="16" t="s">
        <v>39</v>
      </c>
    </row>
    <row r="35153" spans="1:8" x14ac:dyDescent="0.25">
      <c r="A35153" t="s">
        <v>9</v>
      </c>
      <c r="B35153" t="s">
        <v>21</v>
      </c>
      <c r="D35153">
        <v>8909.0919549999999</v>
      </c>
      <c r="E35153">
        <v>4.1445552269609859E-2</v>
      </c>
      <c r="F35153">
        <v>369.24220000000003</v>
      </c>
      <c r="H35153" s="16" t="s">
        <v>39</v>
      </c>
    </row>
    <row r="35154" spans="1:8" x14ac:dyDescent="0.25">
      <c r="A35154" t="s">
        <v>9</v>
      </c>
      <c r="B35154" t="s">
        <v>7</v>
      </c>
      <c r="D35154">
        <v>8649.4231519999994</v>
      </c>
      <c r="E35154">
        <v>3.0055619227659505E-2</v>
      </c>
      <c r="F35154">
        <v>259.96379999999999</v>
      </c>
      <c r="H35154" s="16" t="s">
        <v>39</v>
      </c>
    </row>
    <row r="35155" spans="1:8" x14ac:dyDescent="0.25">
      <c r="A35155" t="s">
        <v>11</v>
      </c>
      <c r="B35155" t="s">
        <v>27</v>
      </c>
      <c r="D35155">
        <v>9058.7532620000002</v>
      </c>
      <c r="E35155">
        <v>8.9612763987837282E-2</v>
      </c>
      <c r="F35155">
        <v>811.7799</v>
      </c>
      <c r="H35155" s="16" t="s">
        <v>39</v>
      </c>
    </row>
    <row r="35156" spans="1:8" x14ac:dyDescent="0.25">
      <c r="A35156" t="s">
        <v>9</v>
      </c>
      <c r="B35156" t="s">
        <v>26</v>
      </c>
      <c r="D35156">
        <v>8817.4008670000003</v>
      </c>
      <c r="E35156">
        <v>8.1680486305620886E-2</v>
      </c>
      <c r="F35156">
        <v>720.20960000000002</v>
      </c>
      <c r="H35156" s="16" t="s">
        <v>39</v>
      </c>
    </row>
    <row r="35157" spans="1:8" x14ac:dyDescent="0.25">
      <c r="A35157" t="s">
        <v>9</v>
      </c>
      <c r="B35157" t="s">
        <v>25</v>
      </c>
      <c r="D35157">
        <v>8832.1487479999996</v>
      </c>
      <c r="E35157">
        <v>1.0064093058992498E-2</v>
      </c>
      <c r="F35157">
        <v>88.887600000000006</v>
      </c>
      <c r="H35157" s="16" t="s">
        <v>39</v>
      </c>
    </row>
    <row r="35158" spans="1:8" x14ac:dyDescent="0.25">
      <c r="A35158" t="s">
        <v>9</v>
      </c>
      <c r="B35158" t="s">
        <v>13</v>
      </c>
      <c r="D35158">
        <v>8226.0068769999998</v>
      </c>
      <c r="E35158">
        <v>6.1262165506006869E-2</v>
      </c>
      <c r="F35158">
        <v>503.94299999999998</v>
      </c>
      <c r="H35158" s="16" t="s">
        <v>39</v>
      </c>
    </row>
    <row r="35159" spans="1:8" x14ac:dyDescent="0.25">
      <c r="A35159" t="s">
        <v>6</v>
      </c>
      <c r="B35159" t="s">
        <v>22</v>
      </c>
      <c r="D35159">
        <v>8357.0520749999996</v>
      </c>
      <c r="E35159">
        <v>7.9265333197613669E-2</v>
      </c>
      <c r="F35159">
        <v>662.42449999999997</v>
      </c>
      <c r="H35159" s="16" t="s">
        <v>39</v>
      </c>
    </row>
    <row r="35160" spans="1:8" x14ac:dyDescent="0.25">
      <c r="A35160" t="s">
        <v>4</v>
      </c>
      <c r="B35160" t="s">
        <v>5</v>
      </c>
      <c r="D35160">
        <v>8356.3486830000002</v>
      </c>
      <c r="E35160">
        <v>6.8014645669343038E-2</v>
      </c>
      <c r="F35160">
        <v>568.35410000000002</v>
      </c>
      <c r="H35160" s="16" t="s">
        <v>39</v>
      </c>
    </row>
    <row r="35161" spans="1:8" x14ac:dyDescent="0.25">
      <c r="A35161" t="s">
        <v>11</v>
      </c>
      <c r="B35161" t="s">
        <v>26</v>
      </c>
      <c r="D35161">
        <v>8892.9207590000005</v>
      </c>
      <c r="E35161">
        <v>1.2969128005516885E-2</v>
      </c>
      <c r="F35161">
        <v>115.3334</v>
      </c>
      <c r="H35161" s="16" t="s">
        <v>39</v>
      </c>
    </row>
    <row r="35162" spans="1:8" x14ac:dyDescent="0.25">
      <c r="A35162" t="s">
        <v>4</v>
      </c>
      <c r="B35162" t="s">
        <v>22</v>
      </c>
      <c r="D35162">
        <v>8235.8267259999993</v>
      </c>
      <c r="E35162">
        <v>3.3780269145285688E-2</v>
      </c>
      <c r="F35162">
        <v>278.20839999999998</v>
      </c>
      <c r="H35162" s="16" t="s">
        <v>39</v>
      </c>
    </row>
    <row r="35163" spans="1:8" x14ac:dyDescent="0.25">
      <c r="A35163" t="s">
        <v>6</v>
      </c>
      <c r="B35163" t="s">
        <v>15</v>
      </c>
      <c r="D35163">
        <v>8458.7058010000001</v>
      </c>
      <c r="E35163">
        <v>3.4147534562141695E-2</v>
      </c>
      <c r="F35163">
        <v>288.84390000000002</v>
      </c>
      <c r="H35163" s="16" t="s">
        <v>39</v>
      </c>
    </row>
    <row r="35164" spans="1:8" x14ac:dyDescent="0.25">
      <c r="A35164" t="s">
        <v>9</v>
      </c>
      <c r="B35164" t="s">
        <v>17</v>
      </c>
      <c r="D35164">
        <v>8761.3529859999999</v>
      </c>
      <c r="E35164">
        <v>8.0725945780687244E-2</v>
      </c>
      <c r="F35164">
        <v>707.26850000000002</v>
      </c>
      <c r="H35164" s="16" t="s">
        <v>39</v>
      </c>
    </row>
    <row r="35165" spans="1:8" x14ac:dyDescent="0.25">
      <c r="A35165" t="s">
        <v>6</v>
      </c>
      <c r="B35165" t="s">
        <v>5</v>
      </c>
      <c r="D35165">
        <v>8756.9067140000006</v>
      </c>
      <c r="E35165">
        <v>9.183730197693149E-2</v>
      </c>
      <c r="F35165">
        <v>804.21069999999997</v>
      </c>
      <c r="H35165" s="16" t="s">
        <v>39</v>
      </c>
    </row>
    <row r="35166" spans="1:8" x14ac:dyDescent="0.25">
      <c r="A35166" t="s">
        <v>9</v>
      </c>
      <c r="B35166" t="s">
        <v>26</v>
      </c>
      <c r="D35166">
        <v>8523.5070049999995</v>
      </c>
      <c r="E35166">
        <v>7.5145193197952292E-2</v>
      </c>
      <c r="F35166">
        <v>640.50059999999996</v>
      </c>
      <c r="H35166" s="16" t="s">
        <v>39</v>
      </c>
    </row>
    <row r="35167" spans="1:8" x14ac:dyDescent="0.25">
      <c r="A35167" t="s">
        <v>11</v>
      </c>
      <c r="B35167" t="s">
        <v>19</v>
      </c>
      <c r="D35167">
        <v>8934.3840170000003</v>
      </c>
      <c r="E35167">
        <v>9.0133663112611659E-2</v>
      </c>
      <c r="F35167">
        <v>805.28880000000004</v>
      </c>
      <c r="H35167" s="16" t="s">
        <v>39</v>
      </c>
    </row>
    <row r="35168" spans="1:8" x14ac:dyDescent="0.25">
      <c r="A35168" t="s">
        <v>9</v>
      </c>
      <c r="B35168" t="s">
        <v>14</v>
      </c>
      <c r="D35168">
        <v>8677.9125820000008</v>
      </c>
      <c r="E35168">
        <v>5.5706051871139924E-2</v>
      </c>
      <c r="F35168">
        <v>483.41219999999998</v>
      </c>
      <c r="H35168" s="16" t="s">
        <v>39</v>
      </c>
    </row>
    <row r="35169" spans="1:8" x14ac:dyDescent="0.25">
      <c r="A35169" t="s">
        <v>9</v>
      </c>
      <c r="B35169" t="s">
        <v>8</v>
      </c>
      <c r="D35169">
        <v>8519.565654</v>
      </c>
      <c r="E35169">
        <v>6.015375510118965E-2</v>
      </c>
      <c r="F35169">
        <v>512.48389999999995</v>
      </c>
      <c r="H35169" s="16" t="s">
        <v>39</v>
      </c>
    </row>
    <row r="35170" spans="1:8" x14ac:dyDescent="0.25">
      <c r="A35170" t="s">
        <v>9</v>
      </c>
      <c r="B35170" t="s">
        <v>10</v>
      </c>
      <c r="D35170">
        <v>8420.453168</v>
      </c>
      <c r="E35170">
        <v>4.6784233819241634E-2</v>
      </c>
      <c r="F35170">
        <v>393.94439999999997</v>
      </c>
      <c r="H35170" s="16" t="s">
        <v>39</v>
      </c>
    </row>
    <row r="35171" spans="1:8" x14ac:dyDescent="0.25">
      <c r="A35171" t="s">
        <v>4</v>
      </c>
      <c r="B35171" t="s">
        <v>8</v>
      </c>
      <c r="D35171">
        <v>7885.6200289999997</v>
      </c>
      <c r="E35171">
        <v>8.2387936804379173E-3</v>
      </c>
      <c r="F35171">
        <v>64.968000000000004</v>
      </c>
      <c r="H35171" s="16" t="s">
        <v>39</v>
      </c>
    </row>
    <row r="35172" spans="1:8" x14ac:dyDescent="0.25">
      <c r="A35172" t="s">
        <v>11</v>
      </c>
      <c r="B35172" t="s">
        <v>24</v>
      </c>
      <c r="D35172">
        <v>9118.7694960000008</v>
      </c>
      <c r="E35172">
        <v>6.1200438414762665E-2</v>
      </c>
      <c r="F35172">
        <v>558.07270000000005</v>
      </c>
      <c r="H35172" s="16" t="s">
        <v>39</v>
      </c>
    </row>
    <row r="35173" spans="1:8" x14ac:dyDescent="0.25">
      <c r="A35173" t="s">
        <v>9</v>
      </c>
      <c r="B35173" t="s">
        <v>16</v>
      </c>
      <c r="D35173">
        <v>8459.5821880000003</v>
      </c>
      <c r="E35173">
        <v>5.6772375295383159E-3</v>
      </c>
      <c r="F35173">
        <v>48.027099999999997</v>
      </c>
      <c r="H35173" s="16" t="s">
        <v>39</v>
      </c>
    </row>
    <row r="35174" spans="1:8" x14ac:dyDescent="0.25">
      <c r="A35174" t="s">
        <v>9</v>
      </c>
      <c r="B35174" t="s">
        <v>14</v>
      </c>
      <c r="D35174">
        <v>8890.0055100000009</v>
      </c>
      <c r="E35174">
        <v>7.9566728894901892E-2</v>
      </c>
      <c r="F35174">
        <v>707.34870000000001</v>
      </c>
      <c r="H35174" s="16" t="s">
        <v>39</v>
      </c>
    </row>
    <row r="35175" spans="1:8" x14ac:dyDescent="0.25">
      <c r="A35175" t="s">
        <v>6</v>
      </c>
      <c r="B35175" t="s">
        <v>23</v>
      </c>
      <c r="D35175">
        <v>8521.0410979999997</v>
      </c>
      <c r="E35175">
        <v>3.614004100130213E-2</v>
      </c>
      <c r="F35175">
        <v>307.95080000000002</v>
      </c>
      <c r="H35175" s="16" t="s">
        <v>39</v>
      </c>
    </row>
    <row r="35176" spans="1:8" x14ac:dyDescent="0.25">
      <c r="A35176" t="s">
        <v>4</v>
      </c>
      <c r="B35176" t="s">
        <v>22</v>
      </c>
      <c r="D35176">
        <v>8114.4225560000004</v>
      </c>
      <c r="E35176">
        <v>7.9564647138846881E-2</v>
      </c>
      <c r="F35176">
        <v>645.62120000000004</v>
      </c>
      <c r="H35176" s="16" t="s">
        <v>39</v>
      </c>
    </row>
    <row r="35177" spans="1:8" x14ac:dyDescent="0.25">
      <c r="A35177" t="s">
        <v>9</v>
      </c>
      <c r="B35177" t="s">
        <v>18</v>
      </c>
      <c r="D35177">
        <v>8533.2964370000009</v>
      </c>
      <c r="E35177">
        <v>6.6441704808553118E-2</v>
      </c>
      <c r="F35177">
        <v>566.96680000000003</v>
      </c>
      <c r="H35177" s="16" t="s">
        <v>39</v>
      </c>
    </row>
    <row r="35178" spans="1:8" x14ac:dyDescent="0.25">
      <c r="A35178" t="s">
        <v>9</v>
      </c>
      <c r="B35178" t="s">
        <v>26</v>
      </c>
      <c r="D35178">
        <v>8550.7383699999991</v>
      </c>
      <c r="E35178">
        <v>2.8115344275909417E-2</v>
      </c>
      <c r="F35178">
        <v>240.40700000000001</v>
      </c>
      <c r="H35178" s="16" t="s">
        <v>39</v>
      </c>
    </row>
    <row r="35179" spans="1:8" x14ac:dyDescent="0.25">
      <c r="A35179" t="s">
        <v>11</v>
      </c>
      <c r="B35179" t="s">
        <v>12</v>
      </c>
      <c r="D35179">
        <v>8828.1236260000005</v>
      </c>
      <c r="E35179">
        <v>0.10000199402245538</v>
      </c>
      <c r="F35179">
        <v>882.83</v>
      </c>
      <c r="H35179" s="16" t="s">
        <v>39</v>
      </c>
    </row>
    <row r="35180" spans="1:8" x14ac:dyDescent="0.25">
      <c r="A35180" t="s">
        <v>11</v>
      </c>
      <c r="B35180" t="s">
        <v>17</v>
      </c>
      <c r="D35180">
        <v>8896.2799510000004</v>
      </c>
      <c r="E35180">
        <v>3.1443633111582797E-2</v>
      </c>
      <c r="F35180">
        <v>279.73140000000001</v>
      </c>
      <c r="H35180" s="16" t="s">
        <v>39</v>
      </c>
    </row>
    <row r="35181" spans="1:8" x14ac:dyDescent="0.25">
      <c r="A35181" t="s">
        <v>11</v>
      </c>
      <c r="B35181" t="s">
        <v>14</v>
      </c>
      <c r="D35181">
        <v>8848.8949940000002</v>
      </c>
      <c r="E35181">
        <v>4.4497762812788874E-2</v>
      </c>
      <c r="F35181">
        <v>393.75599999999997</v>
      </c>
      <c r="H35181" s="16" t="s">
        <v>39</v>
      </c>
    </row>
    <row r="35182" spans="1:8" x14ac:dyDescent="0.25">
      <c r="A35182" t="s">
        <v>11</v>
      </c>
      <c r="B35182" t="s">
        <v>22</v>
      </c>
      <c r="D35182">
        <v>9186.5807320000004</v>
      </c>
      <c r="E35182">
        <v>3.954450026095889E-2</v>
      </c>
      <c r="F35182">
        <v>363.27870000000001</v>
      </c>
      <c r="H35182" s="16" t="s">
        <v>39</v>
      </c>
    </row>
    <row r="35183" spans="1:8" x14ac:dyDescent="0.25">
      <c r="A35183" t="s">
        <v>11</v>
      </c>
      <c r="B35183" t="s">
        <v>22</v>
      </c>
      <c r="D35183">
        <v>8829.4254340000007</v>
      </c>
      <c r="E35183">
        <v>4.9725654441922791E-2</v>
      </c>
      <c r="F35183">
        <v>439.04899999999998</v>
      </c>
      <c r="H35183" s="16" t="s">
        <v>39</v>
      </c>
    </row>
    <row r="35184" spans="1:8" x14ac:dyDescent="0.25">
      <c r="A35184" t="s">
        <v>9</v>
      </c>
      <c r="B35184" t="s">
        <v>23</v>
      </c>
      <c r="D35184">
        <v>8580.6517810000005</v>
      </c>
      <c r="E35184">
        <v>4.3405131283654648E-3</v>
      </c>
      <c r="F35184">
        <v>37.244399999999999</v>
      </c>
      <c r="H35184" s="16" t="s">
        <v>39</v>
      </c>
    </row>
    <row r="35185" spans="1:8" x14ac:dyDescent="0.25">
      <c r="A35185" t="s">
        <v>9</v>
      </c>
      <c r="B35185" t="s">
        <v>24</v>
      </c>
      <c r="D35185">
        <v>8424.0185939999992</v>
      </c>
      <c r="E35185">
        <v>8.9407250939148683E-2</v>
      </c>
      <c r="F35185">
        <v>753.16830000000004</v>
      </c>
      <c r="H35185" s="16" t="s">
        <v>39</v>
      </c>
    </row>
    <row r="35186" spans="1:8" x14ac:dyDescent="0.25">
      <c r="A35186" t="s">
        <v>4</v>
      </c>
      <c r="B35186" t="s">
        <v>15</v>
      </c>
      <c r="D35186">
        <v>8467.6811049999997</v>
      </c>
      <c r="E35186">
        <v>8.4922727298445938E-2</v>
      </c>
      <c r="F35186">
        <v>719.09860000000003</v>
      </c>
      <c r="H35186" s="16" t="s">
        <v>39</v>
      </c>
    </row>
    <row r="35187" spans="1:8" x14ac:dyDescent="0.25">
      <c r="A35187" t="s">
        <v>4</v>
      </c>
      <c r="B35187" t="s">
        <v>23</v>
      </c>
      <c r="D35187">
        <v>8213.1307350000006</v>
      </c>
      <c r="E35187">
        <v>4.2498137001341439E-2</v>
      </c>
      <c r="F35187">
        <v>349.0428</v>
      </c>
      <c r="H35187" s="16" t="s">
        <v>39</v>
      </c>
    </row>
    <row r="35188" spans="1:8" x14ac:dyDescent="0.25">
      <c r="A35188" t="s">
        <v>6</v>
      </c>
      <c r="B35188" t="s">
        <v>13</v>
      </c>
      <c r="D35188">
        <v>8318.3170300000002</v>
      </c>
      <c r="E35188">
        <v>3.0377766666700858E-2</v>
      </c>
      <c r="F35188">
        <v>252.6919</v>
      </c>
      <c r="H35188" s="16" t="s">
        <v>39</v>
      </c>
    </row>
    <row r="35189" spans="1:8" x14ac:dyDescent="0.25">
      <c r="A35189" t="s">
        <v>9</v>
      </c>
      <c r="B35189" t="s">
        <v>25</v>
      </c>
      <c r="D35189">
        <v>8568.9409930000002</v>
      </c>
      <c r="E35189">
        <v>8.034475137208151E-2</v>
      </c>
      <c r="F35189">
        <v>688.46939999999995</v>
      </c>
      <c r="H35189" s="16" t="s">
        <v>39</v>
      </c>
    </row>
    <row r="35190" spans="1:8" x14ac:dyDescent="0.25">
      <c r="A35190" t="s">
        <v>11</v>
      </c>
      <c r="B35190" t="s">
        <v>27</v>
      </c>
      <c r="D35190">
        <v>8595.8664740000004</v>
      </c>
      <c r="E35190">
        <v>3.2404680122038274E-2</v>
      </c>
      <c r="F35190">
        <v>278.54629999999997</v>
      </c>
      <c r="H35190" s="16" t="s">
        <v>39</v>
      </c>
    </row>
    <row r="35191" spans="1:8" x14ac:dyDescent="0.25">
      <c r="A35191" t="s">
        <v>9</v>
      </c>
      <c r="B35191" t="s">
        <v>15</v>
      </c>
      <c r="D35191">
        <v>8762.3881889999993</v>
      </c>
      <c r="E35191">
        <v>4.1338437127258869E-2</v>
      </c>
      <c r="F35191">
        <v>362.22340000000003</v>
      </c>
      <c r="H35191" s="16" t="s">
        <v>39</v>
      </c>
    </row>
    <row r="35192" spans="1:8" x14ac:dyDescent="0.25">
      <c r="A35192" t="s">
        <v>9</v>
      </c>
      <c r="B35192" t="s">
        <v>12</v>
      </c>
      <c r="D35192">
        <v>8552.3143940000009</v>
      </c>
      <c r="E35192">
        <v>6.5405072725541219E-2</v>
      </c>
      <c r="F35192">
        <v>559.36469999999997</v>
      </c>
      <c r="H35192" s="16" t="s">
        <v>39</v>
      </c>
    </row>
    <row r="35193" spans="1:8" x14ac:dyDescent="0.25">
      <c r="A35193" t="s">
        <v>11</v>
      </c>
      <c r="B35193" t="s">
        <v>21</v>
      </c>
      <c r="D35193">
        <v>9189.4435400000002</v>
      </c>
      <c r="E35193">
        <v>2.1652685499011705E-2</v>
      </c>
      <c r="F35193">
        <v>198.9761</v>
      </c>
      <c r="H35193" s="16" t="s">
        <v>39</v>
      </c>
    </row>
    <row r="35194" spans="1:8" x14ac:dyDescent="0.25">
      <c r="A35194" t="s">
        <v>11</v>
      </c>
      <c r="B35194" t="s">
        <v>7</v>
      </c>
      <c r="D35194">
        <v>9090.8711989999993</v>
      </c>
      <c r="E35194">
        <v>3.084599606252764E-2</v>
      </c>
      <c r="F35194">
        <v>280.41699999999997</v>
      </c>
      <c r="H35194" s="16" t="s">
        <v>39</v>
      </c>
    </row>
    <row r="35195" spans="1:8" x14ac:dyDescent="0.25">
      <c r="A35195" t="s">
        <v>9</v>
      </c>
      <c r="B35195" t="s">
        <v>14</v>
      </c>
      <c r="D35195">
        <v>8641.7775870000005</v>
      </c>
      <c r="E35195">
        <v>5.2472291931847569E-2</v>
      </c>
      <c r="F35195">
        <v>453.45389999999998</v>
      </c>
      <c r="H35195" s="16" t="s">
        <v>39</v>
      </c>
    </row>
    <row r="35196" spans="1:8" x14ac:dyDescent="0.25">
      <c r="A35196" t="s">
        <v>11</v>
      </c>
      <c r="B35196" t="s">
        <v>13</v>
      </c>
      <c r="D35196">
        <v>9143.1134939999993</v>
      </c>
      <c r="E35196">
        <v>6.1868379144122253E-3</v>
      </c>
      <c r="F35196">
        <v>56.567</v>
      </c>
      <c r="H35196" s="16" t="s">
        <v>39</v>
      </c>
    </row>
    <row r="35197" spans="1:8" x14ac:dyDescent="0.25">
      <c r="A35197" t="s">
        <v>11</v>
      </c>
      <c r="B35197" t="s">
        <v>13</v>
      </c>
      <c r="D35197">
        <v>9146.3169209999996</v>
      </c>
      <c r="E35197">
        <v>1.9490198108928592E-2</v>
      </c>
      <c r="F35197">
        <v>178.26349999999999</v>
      </c>
      <c r="H35197" s="16" t="s">
        <v>39</v>
      </c>
    </row>
    <row r="35198" spans="1:8" x14ac:dyDescent="0.25">
      <c r="A35198" t="s">
        <v>9</v>
      </c>
      <c r="B35198" t="s">
        <v>5</v>
      </c>
      <c r="D35198">
        <v>8846.3356569999996</v>
      </c>
      <c r="E35198">
        <v>6.6785777260799595E-2</v>
      </c>
      <c r="F35198">
        <v>590.80939999999998</v>
      </c>
      <c r="H35198" s="16" t="s">
        <v>39</v>
      </c>
    </row>
    <row r="35199" spans="1:8" x14ac:dyDescent="0.25">
      <c r="A35199" t="s">
        <v>9</v>
      </c>
      <c r="B35199" t="s">
        <v>27</v>
      </c>
      <c r="D35199">
        <v>8876.4885049999993</v>
      </c>
      <c r="E35199">
        <v>5.5692875106592814E-2</v>
      </c>
      <c r="F35199">
        <v>494.35719999999998</v>
      </c>
      <c r="H35199" s="16" t="s">
        <v>39</v>
      </c>
    </row>
    <row r="35200" spans="1:8" x14ac:dyDescent="0.25">
      <c r="A35200" t="s">
        <v>9</v>
      </c>
      <c r="B35200" t="s">
        <v>25</v>
      </c>
      <c r="D35200">
        <v>8634.2245729999995</v>
      </c>
      <c r="E35200">
        <v>8.0533966375108457E-2</v>
      </c>
      <c r="F35200">
        <v>695.34839999999997</v>
      </c>
      <c r="H35200" s="16" t="s">
        <v>39</v>
      </c>
    </row>
    <row r="35201" spans="1:8" x14ac:dyDescent="0.25">
      <c r="A35201" t="s">
        <v>4</v>
      </c>
      <c r="B35201" t="s">
        <v>21</v>
      </c>
      <c r="D35201">
        <v>8265.2565020000002</v>
      </c>
      <c r="E35201">
        <v>4.652986236391296E-2</v>
      </c>
      <c r="F35201">
        <v>384.58120000000002</v>
      </c>
      <c r="H35201" s="16" t="s">
        <v>39</v>
      </c>
    </row>
    <row r="35202" spans="1:8" x14ac:dyDescent="0.25">
      <c r="A35202" t="s">
        <v>9</v>
      </c>
      <c r="B35202" t="s">
        <v>7</v>
      </c>
      <c r="D35202">
        <v>8671.435528</v>
      </c>
      <c r="E35202">
        <v>4.989647780097782E-2</v>
      </c>
      <c r="F35202">
        <v>432.67410000000001</v>
      </c>
      <c r="H35202" s="16" t="s">
        <v>39</v>
      </c>
    </row>
    <row r="35203" spans="1:8" x14ac:dyDescent="0.25">
      <c r="A35203" t="s">
        <v>4</v>
      </c>
      <c r="B35203" t="s">
        <v>26</v>
      </c>
      <c r="D35203">
        <v>8123.8319190000002</v>
      </c>
      <c r="E35203">
        <v>6.7741882878396636E-2</v>
      </c>
      <c r="F35203">
        <v>550.32370000000003</v>
      </c>
      <c r="H35203" s="16" t="s">
        <v>39</v>
      </c>
    </row>
    <row r="35204" spans="1:8" x14ac:dyDescent="0.25">
      <c r="A35204" t="s">
        <v>9</v>
      </c>
      <c r="B35204" t="s">
        <v>15</v>
      </c>
      <c r="D35204">
        <v>8746.0395059999992</v>
      </c>
      <c r="E35204">
        <v>6.2523010172648885E-2</v>
      </c>
      <c r="F35204">
        <v>546.82870000000003</v>
      </c>
      <c r="H35204" s="16" t="s">
        <v>39</v>
      </c>
    </row>
    <row r="35205" spans="1:8" x14ac:dyDescent="0.25">
      <c r="A35205" t="s">
        <v>6</v>
      </c>
      <c r="B35205" t="s">
        <v>7</v>
      </c>
      <c r="D35205">
        <v>8691.8377070000006</v>
      </c>
      <c r="E35205">
        <v>3.0564254840189101E-2</v>
      </c>
      <c r="F35205">
        <v>265.65949999999998</v>
      </c>
      <c r="H35205" s="16" t="s">
        <v>39</v>
      </c>
    </row>
    <row r="35206" spans="1:8" x14ac:dyDescent="0.25">
      <c r="A35206" t="s">
        <v>9</v>
      </c>
      <c r="B35206" t="s">
        <v>17</v>
      </c>
      <c r="D35206">
        <v>8565.0375820000008</v>
      </c>
      <c r="E35206">
        <v>9.4268468533209762E-2</v>
      </c>
      <c r="F35206">
        <v>807.41300000000001</v>
      </c>
      <c r="H35206" s="16" t="s">
        <v>39</v>
      </c>
    </row>
    <row r="35207" spans="1:8" x14ac:dyDescent="0.25">
      <c r="A35207" t="s">
        <v>11</v>
      </c>
      <c r="B35207" t="s">
        <v>19</v>
      </c>
      <c r="D35207">
        <v>8433.6177040000002</v>
      </c>
      <c r="E35207">
        <v>4.5400095947488082E-2</v>
      </c>
      <c r="F35207">
        <v>382.88709999999998</v>
      </c>
      <c r="H35207" s="16" t="s">
        <v>39</v>
      </c>
    </row>
    <row r="35208" spans="1:8" x14ac:dyDescent="0.25">
      <c r="A35208" t="s">
        <v>9</v>
      </c>
      <c r="B35208" t="s">
        <v>24</v>
      </c>
      <c r="D35208">
        <v>8448.8462380000001</v>
      </c>
      <c r="E35208">
        <v>1.9913286116134535E-2</v>
      </c>
      <c r="F35208">
        <v>168.24430000000001</v>
      </c>
      <c r="H35208" s="16" t="s">
        <v>39</v>
      </c>
    </row>
    <row r="35209" spans="1:8" x14ac:dyDescent="0.25">
      <c r="A35209" t="s">
        <v>9</v>
      </c>
      <c r="B35209" t="s">
        <v>17</v>
      </c>
      <c r="D35209">
        <v>8845.8694620000006</v>
      </c>
      <c r="E35209">
        <v>8.3375071677574006E-2</v>
      </c>
      <c r="F35209">
        <v>737.52499999999998</v>
      </c>
      <c r="H35209" s="16" t="s">
        <v>39</v>
      </c>
    </row>
    <row r="35210" spans="1:8" x14ac:dyDescent="0.25">
      <c r="A35210" t="s">
        <v>4</v>
      </c>
      <c r="B35210" t="s">
        <v>7</v>
      </c>
      <c r="D35210">
        <v>7582.7582000000002</v>
      </c>
      <c r="E35210">
        <v>7.4972660352290291E-2</v>
      </c>
      <c r="F35210">
        <v>568.49959999999999</v>
      </c>
      <c r="H35210" s="16" t="s">
        <v>39</v>
      </c>
    </row>
    <row r="35211" spans="1:8" x14ac:dyDescent="0.25">
      <c r="A35211" t="s">
        <v>11</v>
      </c>
      <c r="B35211" t="s">
        <v>25</v>
      </c>
      <c r="D35211">
        <v>8637.1086290000003</v>
      </c>
      <c r="E35211">
        <v>5.3942991300088478E-2</v>
      </c>
      <c r="F35211">
        <v>465.91149999999999</v>
      </c>
      <c r="H35211" s="16" t="s">
        <v>39</v>
      </c>
    </row>
    <row r="35212" spans="1:8" x14ac:dyDescent="0.25">
      <c r="A35212" t="s">
        <v>4</v>
      </c>
      <c r="B35212" t="s">
        <v>24</v>
      </c>
      <c r="D35212">
        <v>8028.7211989999996</v>
      </c>
      <c r="E35212">
        <v>1.0869488672813933E-2</v>
      </c>
      <c r="F35212">
        <v>87.268100000000004</v>
      </c>
      <c r="H35212" s="16" t="s">
        <v>39</v>
      </c>
    </row>
    <row r="35213" spans="1:8" x14ac:dyDescent="0.25">
      <c r="A35213" t="s">
        <v>9</v>
      </c>
      <c r="B35213" t="s">
        <v>20</v>
      </c>
      <c r="D35213">
        <v>8417.9652079999996</v>
      </c>
      <c r="E35213">
        <v>3.0856389025047982E-2</v>
      </c>
      <c r="F35213">
        <v>259.74799999999999</v>
      </c>
      <c r="H35213" s="16" t="s">
        <v>39</v>
      </c>
    </row>
    <row r="35214" spans="1:8" x14ac:dyDescent="0.25">
      <c r="A35214" t="s">
        <v>9</v>
      </c>
      <c r="B35214" t="s">
        <v>13</v>
      </c>
      <c r="D35214">
        <v>8778.4196090000005</v>
      </c>
      <c r="E35214">
        <v>8.287431320790424E-2</v>
      </c>
      <c r="F35214">
        <v>727.50549999999998</v>
      </c>
      <c r="H35214" s="16" t="s">
        <v>39</v>
      </c>
    </row>
    <row r="35215" spans="1:8" x14ac:dyDescent="0.25">
      <c r="A35215" t="s">
        <v>11</v>
      </c>
      <c r="B35215" t="s">
        <v>13</v>
      </c>
      <c r="D35215">
        <v>8826.9380770000007</v>
      </c>
      <c r="E35215">
        <v>6.9747400840734164E-2</v>
      </c>
      <c r="F35215">
        <v>615.65599999999995</v>
      </c>
      <c r="H35215" s="16" t="s">
        <v>39</v>
      </c>
    </row>
    <row r="35216" spans="1:8" x14ac:dyDescent="0.25">
      <c r="A35216" t="s">
        <v>9</v>
      </c>
      <c r="B35216" t="s">
        <v>15</v>
      </c>
      <c r="D35216">
        <v>8725.8839019999996</v>
      </c>
      <c r="E35216">
        <v>9.3329193204282304E-2</v>
      </c>
      <c r="F35216">
        <v>814.37969999999996</v>
      </c>
      <c r="H35216" s="16" t="s">
        <v>39</v>
      </c>
    </row>
    <row r="35217" spans="1:8" x14ac:dyDescent="0.25">
      <c r="A35217" t="s">
        <v>9</v>
      </c>
      <c r="B35217" t="s">
        <v>7</v>
      </c>
      <c r="D35217">
        <v>8572.3396699999994</v>
      </c>
      <c r="E35217">
        <v>7.6291416805167392E-2</v>
      </c>
      <c r="F35217">
        <v>653.99590000000001</v>
      </c>
      <c r="H35217" s="16" t="s">
        <v>39</v>
      </c>
    </row>
    <row r="35218" spans="1:8" x14ac:dyDescent="0.25">
      <c r="A35218" t="s">
        <v>11</v>
      </c>
      <c r="B35218" t="s">
        <v>17</v>
      </c>
      <c r="D35218">
        <v>8761.6352669999997</v>
      </c>
      <c r="E35218">
        <v>4.4967225635660045E-2</v>
      </c>
      <c r="F35218">
        <v>393.9864</v>
      </c>
      <c r="H35218" s="16" t="s">
        <v>39</v>
      </c>
    </row>
    <row r="35219" spans="1:8" x14ac:dyDescent="0.25">
      <c r="A35219" t="s">
        <v>9</v>
      </c>
      <c r="B35219" t="s">
        <v>16</v>
      </c>
      <c r="D35219">
        <v>8605.7995360000004</v>
      </c>
      <c r="E35219">
        <v>5.5050604843292043E-2</v>
      </c>
      <c r="F35219">
        <v>473.75450000000001</v>
      </c>
      <c r="H35219" s="16" t="s">
        <v>39</v>
      </c>
    </row>
    <row r="35220" spans="1:8" x14ac:dyDescent="0.25">
      <c r="A35220" t="s">
        <v>11</v>
      </c>
      <c r="B35220" t="s">
        <v>18</v>
      </c>
      <c r="D35220">
        <v>8990.451024</v>
      </c>
      <c r="E35220">
        <v>9.0278282277538896E-2</v>
      </c>
      <c r="F35220">
        <v>811.64250000000004</v>
      </c>
      <c r="H35220" s="16" t="s">
        <v>39</v>
      </c>
    </row>
    <row r="35221" spans="1:8" x14ac:dyDescent="0.25">
      <c r="A35221" t="s">
        <v>11</v>
      </c>
      <c r="B35221" t="s">
        <v>26</v>
      </c>
      <c r="D35221">
        <v>8750.1481230000009</v>
      </c>
      <c r="E35221">
        <v>7.7785249877208706E-3</v>
      </c>
      <c r="F35221">
        <v>68.063199999999995</v>
      </c>
      <c r="H35221" s="16" t="s">
        <v>39</v>
      </c>
    </row>
    <row r="35222" spans="1:8" x14ac:dyDescent="0.25">
      <c r="A35222" t="s">
        <v>4</v>
      </c>
      <c r="B35222" t="s">
        <v>24</v>
      </c>
      <c r="D35222">
        <v>7948.7688129999997</v>
      </c>
      <c r="E35222">
        <v>7.0665455643495509E-2</v>
      </c>
      <c r="F35222">
        <v>561.70339999999999</v>
      </c>
      <c r="H35222" s="16" t="s">
        <v>39</v>
      </c>
    </row>
    <row r="35223" spans="1:8" x14ac:dyDescent="0.25">
      <c r="A35223" t="s">
        <v>11</v>
      </c>
      <c r="B35223" t="s">
        <v>16</v>
      </c>
      <c r="D35223">
        <v>8647.0754969999998</v>
      </c>
      <c r="E35223">
        <v>9.2017529075167585E-3</v>
      </c>
      <c r="F35223">
        <v>79.568299999999994</v>
      </c>
      <c r="H35223" s="16" t="s">
        <v>39</v>
      </c>
    </row>
    <row r="35224" spans="1:8" x14ac:dyDescent="0.25">
      <c r="A35224" t="s">
        <v>9</v>
      </c>
      <c r="B35224" t="s">
        <v>20</v>
      </c>
      <c r="D35224">
        <v>8536.3128949999991</v>
      </c>
      <c r="E35224">
        <v>1.4151605213415276E-2</v>
      </c>
      <c r="F35224">
        <v>120.80249999999999</v>
      </c>
      <c r="H35224" s="16" t="s">
        <v>39</v>
      </c>
    </row>
    <row r="35225" spans="1:8" x14ac:dyDescent="0.25">
      <c r="A35225" t="s">
        <v>9</v>
      </c>
      <c r="B35225" t="s">
        <v>13</v>
      </c>
      <c r="D35225">
        <v>8704.2254229999999</v>
      </c>
      <c r="E35225">
        <v>5.1929387740216625E-2</v>
      </c>
      <c r="F35225">
        <v>452.00510000000003</v>
      </c>
      <c r="H35225" s="16" t="s">
        <v>39</v>
      </c>
    </row>
    <row r="35226" spans="1:8" x14ac:dyDescent="0.25">
      <c r="A35226" t="s">
        <v>9</v>
      </c>
      <c r="B35226" t="s">
        <v>18</v>
      </c>
      <c r="D35226">
        <v>8772.7098380000007</v>
      </c>
      <c r="E35226">
        <v>2.5543477169930943E-2</v>
      </c>
      <c r="F35226">
        <v>224.0855</v>
      </c>
      <c r="H35226" s="16" t="s">
        <v>39</v>
      </c>
    </row>
    <row r="35227" spans="1:8" x14ac:dyDescent="0.25">
      <c r="A35227" t="s">
        <v>9</v>
      </c>
      <c r="B35227" t="s">
        <v>18</v>
      </c>
      <c r="D35227">
        <v>8587.6926449999992</v>
      </c>
      <c r="E35227">
        <v>9.0046776293369671E-2</v>
      </c>
      <c r="F35227">
        <v>773.29399999999998</v>
      </c>
      <c r="H35227" s="16" t="s">
        <v>39</v>
      </c>
    </row>
    <row r="35228" spans="1:8" x14ac:dyDescent="0.25">
      <c r="A35228" t="s">
        <v>9</v>
      </c>
      <c r="B35228" t="s">
        <v>5</v>
      </c>
      <c r="D35228">
        <v>8623.6793359999992</v>
      </c>
      <c r="E35228">
        <v>4.0375953366220622E-2</v>
      </c>
      <c r="F35228">
        <v>348.1893</v>
      </c>
      <c r="H35228" s="16" t="s">
        <v>39</v>
      </c>
    </row>
    <row r="35229" spans="1:8" x14ac:dyDescent="0.25">
      <c r="A35229" t="s">
        <v>9</v>
      </c>
      <c r="B35229" t="s">
        <v>23</v>
      </c>
      <c r="D35229">
        <v>8587.2687330000008</v>
      </c>
      <c r="E35229">
        <v>4.064994397131224E-2</v>
      </c>
      <c r="F35229">
        <v>349.072</v>
      </c>
      <c r="H35229" s="16" t="s">
        <v>39</v>
      </c>
    </row>
    <row r="35230" spans="1:8" x14ac:dyDescent="0.25">
      <c r="A35230" t="s">
        <v>4</v>
      </c>
      <c r="B35230" t="s">
        <v>17</v>
      </c>
      <c r="D35230">
        <v>7768.9583199999997</v>
      </c>
      <c r="E35230">
        <v>9.6454214299212165E-2</v>
      </c>
      <c r="F35230">
        <v>749.34879999999998</v>
      </c>
      <c r="H35230" s="16" t="s">
        <v>39</v>
      </c>
    </row>
    <row r="35231" spans="1:8" x14ac:dyDescent="0.25">
      <c r="A35231" t="s">
        <v>6</v>
      </c>
      <c r="B35231" t="s">
        <v>17</v>
      </c>
      <c r="D35231">
        <v>8497.9141189999991</v>
      </c>
      <c r="E35231">
        <v>3.2433798411407505E-2</v>
      </c>
      <c r="F35231">
        <v>275.61959999999999</v>
      </c>
      <c r="H35231" s="16" t="s">
        <v>39</v>
      </c>
    </row>
    <row r="35232" spans="1:8" x14ac:dyDescent="0.25">
      <c r="A35232" t="s">
        <v>9</v>
      </c>
      <c r="B35232" t="s">
        <v>12</v>
      </c>
      <c r="D35232">
        <v>8623.4142969999994</v>
      </c>
      <c r="E35232">
        <v>3.7918420688225866E-2</v>
      </c>
      <c r="F35232">
        <v>326.98630000000003</v>
      </c>
      <c r="H35232" s="16" t="s">
        <v>39</v>
      </c>
    </row>
    <row r="35233" spans="1:8" x14ac:dyDescent="0.25">
      <c r="A35233" t="s">
        <v>11</v>
      </c>
      <c r="B35233" t="s">
        <v>20</v>
      </c>
      <c r="D35233">
        <v>8813.2093769999992</v>
      </c>
      <c r="E35233">
        <v>8.7413137083347081E-2</v>
      </c>
      <c r="F35233">
        <v>770.39030000000002</v>
      </c>
      <c r="H35233" s="16" t="s">
        <v>39</v>
      </c>
    </row>
    <row r="35234" spans="1:8" x14ac:dyDescent="0.25">
      <c r="A35234" t="s">
        <v>9</v>
      </c>
      <c r="B35234" t="s">
        <v>26</v>
      </c>
      <c r="D35234">
        <v>8639.5799029999998</v>
      </c>
      <c r="E35234">
        <v>3.9923674162995705E-3</v>
      </c>
      <c r="F35234">
        <v>34.492400000000004</v>
      </c>
      <c r="H35234" s="16" t="s">
        <v>39</v>
      </c>
    </row>
    <row r="35235" spans="1:8" x14ac:dyDescent="0.25">
      <c r="A35235" t="s">
        <v>9</v>
      </c>
      <c r="B35235" t="s">
        <v>10</v>
      </c>
      <c r="D35235">
        <v>8584.7301430000007</v>
      </c>
      <c r="E35235">
        <v>6.4288814674444653E-2</v>
      </c>
      <c r="F35235">
        <v>551.90210000000002</v>
      </c>
      <c r="H35235" s="16" t="s">
        <v>39</v>
      </c>
    </row>
    <row r="35236" spans="1:8" x14ac:dyDescent="0.25">
      <c r="A35236" t="s">
        <v>6</v>
      </c>
      <c r="B35236" t="s">
        <v>17</v>
      </c>
      <c r="D35236">
        <v>8605.3415139999997</v>
      </c>
      <c r="E35236">
        <v>8.1825233059746233E-2</v>
      </c>
      <c r="F35236">
        <v>704.13409999999999</v>
      </c>
      <c r="H35236" s="16" t="s">
        <v>39</v>
      </c>
    </row>
    <row r="35237" spans="1:8" x14ac:dyDescent="0.25">
      <c r="A35237" t="s">
        <v>11</v>
      </c>
      <c r="B35237" t="s">
        <v>23</v>
      </c>
      <c r="D35237">
        <v>8662.0248250000004</v>
      </c>
      <c r="E35237">
        <v>6.6826774323757332E-2</v>
      </c>
      <c r="F35237">
        <v>578.85519999999997</v>
      </c>
      <c r="H35237" s="16" t="s">
        <v>39</v>
      </c>
    </row>
    <row r="35238" spans="1:8" x14ac:dyDescent="0.25">
      <c r="A35238" t="s">
        <v>9</v>
      </c>
      <c r="B35238" t="s">
        <v>26</v>
      </c>
      <c r="D35238">
        <v>8525.7370429999992</v>
      </c>
      <c r="E35238">
        <v>3.1722423723343544E-2</v>
      </c>
      <c r="F35238">
        <v>270.45699999999999</v>
      </c>
      <c r="H35238" s="16" t="s">
        <v>39</v>
      </c>
    </row>
    <row r="35239" spans="1:8" x14ac:dyDescent="0.25">
      <c r="A35239" t="s">
        <v>11</v>
      </c>
      <c r="B35239" t="s">
        <v>15</v>
      </c>
      <c r="D35239">
        <v>9208.2684580000005</v>
      </c>
      <c r="E35239">
        <v>8.1891751801054125E-2</v>
      </c>
      <c r="F35239">
        <v>754.08119999999997</v>
      </c>
      <c r="H35239" s="16" t="s">
        <v>39</v>
      </c>
    </row>
    <row r="35240" spans="1:8" x14ac:dyDescent="0.25">
      <c r="A35240" t="s">
        <v>6</v>
      </c>
      <c r="B35240" t="s">
        <v>13</v>
      </c>
      <c r="D35240">
        <v>8637.8419819999999</v>
      </c>
      <c r="E35240">
        <v>7.5568219363340502E-2</v>
      </c>
      <c r="F35240">
        <v>652.74630000000002</v>
      </c>
      <c r="H35240" s="16" t="s">
        <v>39</v>
      </c>
    </row>
    <row r="35241" spans="1:8" x14ac:dyDescent="0.25">
      <c r="A35241" t="s">
        <v>9</v>
      </c>
      <c r="B35241" t="s">
        <v>25</v>
      </c>
      <c r="D35241">
        <v>8914.217396</v>
      </c>
      <c r="E35241">
        <v>8.104879311497E-2</v>
      </c>
      <c r="F35241">
        <v>722.48659999999995</v>
      </c>
      <c r="H35241" s="16" t="s">
        <v>39</v>
      </c>
    </row>
    <row r="35242" spans="1:8" x14ac:dyDescent="0.25">
      <c r="A35242" t="s">
        <v>4</v>
      </c>
      <c r="B35242" t="s">
        <v>24</v>
      </c>
      <c r="D35242">
        <v>7870.4195680000003</v>
      </c>
      <c r="E35242">
        <v>7.9071119937159734E-2</v>
      </c>
      <c r="F35242">
        <v>622.3229</v>
      </c>
      <c r="H35242" s="16" t="s">
        <v>39</v>
      </c>
    </row>
    <row r="35243" spans="1:8" x14ac:dyDescent="0.25">
      <c r="A35243" t="s">
        <v>11</v>
      </c>
      <c r="B35243" t="s">
        <v>27</v>
      </c>
      <c r="D35243">
        <v>8639.0693620000002</v>
      </c>
      <c r="E35243">
        <v>3.3688157473200149E-2</v>
      </c>
      <c r="F35243">
        <v>291.03429999999997</v>
      </c>
      <c r="H35243" s="16" t="s">
        <v>39</v>
      </c>
    </row>
    <row r="35244" spans="1:8" x14ac:dyDescent="0.25">
      <c r="A35244" t="s">
        <v>11</v>
      </c>
      <c r="B35244" t="s">
        <v>25</v>
      </c>
      <c r="D35244">
        <v>8930.2540950000002</v>
      </c>
      <c r="E35244">
        <v>9.1960999055651957E-2</v>
      </c>
      <c r="F35244">
        <v>821.23509999999999</v>
      </c>
      <c r="H35244" s="16" t="s">
        <v>39</v>
      </c>
    </row>
    <row r="35245" spans="1:8" x14ac:dyDescent="0.25">
      <c r="A35245" t="s">
        <v>11</v>
      </c>
      <c r="B35245" t="s">
        <v>18</v>
      </c>
      <c r="D35245">
        <v>8606.1737809999995</v>
      </c>
      <c r="E35245">
        <v>4.7172812875749877E-2</v>
      </c>
      <c r="F35245">
        <v>405.97739999999999</v>
      </c>
      <c r="H35245" s="16" t="s">
        <v>39</v>
      </c>
    </row>
    <row r="35246" spans="1:8" x14ac:dyDescent="0.25">
      <c r="A35246" t="s">
        <v>11</v>
      </c>
      <c r="B35246" t="s">
        <v>22</v>
      </c>
      <c r="D35246">
        <v>8997.1580020000001</v>
      </c>
      <c r="E35246">
        <v>8.8433162647605867E-2</v>
      </c>
      <c r="F35246">
        <v>795.64710000000002</v>
      </c>
      <c r="H35246" s="16" t="s">
        <v>39</v>
      </c>
    </row>
    <row r="35247" spans="1:8" x14ac:dyDescent="0.25">
      <c r="A35247" t="s">
        <v>4</v>
      </c>
      <c r="B35247" t="s">
        <v>7</v>
      </c>
      <c r="D35247">
        <v>7731.0465409999997</v>
      </c>
      <c r="E35247">
        <v>3.4021391757229173E-2</v>
      </c>
      <c r="F35247">
        <v>263.02100000000002</v>
      </c>
      <c r="H35247" s="16" t="s">
        <v>39</v>
      </c>
    </row>
    <row r="35248" spans="1:8" x14ac:dyDescent="0.25">
      <c r="A35248" t="s">
        <v>6</v>
      </c>
      <c r="B35248" t="s">
        <v>21</v>
      </c>
      <c r="D35248">
        <v>8413.7533480000002</v>
      </c>
      <c r="E35248">
        <v>2.4927024264652332E-3</v>
      </c>
      <c r="F35248">
        <v>20.972999999999999</v>
      </c>
      <c r="H35248" s="16" t="s">
        <v>39</v>
      </c>
    </row>
    <row r="35249" spans="1:8" x14ac:dyDescent="0.25">
      <c r="A35249" t="s">
        <v>9</v>
      </c>
      <c r="B35249" t="s">
        <v>5</v>
      </c>
      <c r="D35249">
        <v>8393.8252599999996</v>
      </c>
      <c r="E35249">
        <v>7.8999816506196793E-2</v>
      </c>
      <c r="F35249">
        <v>663.11069999999995</v>
      </c>
      <c r="H35249" s="16" t="s">
        <v>39</v>
      </c>
    </row>
    <row r="35250" spans="1:8" x14ac:dyDescent="0.25">
      <c r="A35250" t="s">
        <v>11</v>
      </c>
      <c r="B35250" t="s">
        <v>26</v>
      </c>
      <c r="D35250">
        <v>9096.1776750000008</v>
      </c>
      <c r="E35250">
        <v>6.0013065916936767E-2</v>
      </c>
      <c r="F35250">
        <v>545.8895</v>
      </c>
      <c r="H35250" s="16" t="s">
        <v>39</v>
      </c>
    </row>
    <row r="35251" spans="1:8" x14ac:dyDescent="0.25">
      <c r="A35251" t="s">
        <v>9</v>
      </c>
      <c r="B35251" t="s">
        <v>20</v>
      </c>
      <c r="D35251">
        <v>8808.2929519999998</v>
      </c>
      <c r="E35251">
        <v>6.5389726718406899E-2</v>
      </c>
      <c r="F35251">
        <v>575.97190000000001</v>
      </c>
      <c r="H35251" s="16" t="s">
        <v>39</v>
      </c>
    </row>
    <row r="35252" spans="1:8" x14ac:dyDescent="0.25">
      <c r="A35252" t="s">
        <v>9</v>
      </c>
      <c r="B35252" t="s">
        <v>25</v>
      </c>
      <c r="D35252">
        <v>8503.288305</v>
      </c>
      <c r="E35252">
        <v>3.5709258693883736E-2</v>
      </c>
      <c r="F35252">
        <v>303.64609999999999</v>
      </c>
      <c r="H35252" s="16" t="s">
        <v>39</v>
      </c>
    </row>
    <row r="35253" spans="1:8" x14ac:dyDescent="0.25">
      <c r="A35253" t="s">
        <v>9</v>
      </c>
      <c r="B35253" t="s">
        <v>17</v>
      </c>
      <c r="D35253">
        <v>8795.9856540000001</v>
      </c>
      <c r="E35253">
        <v>4.7883305240308373E-4</v>
      </c>
      <c r="F35253">
        <v>4.2118000000000002</v>
      </c>
      <c r="H35253" s="16" t="s">
        <v>39</v>
      </c>
    </row>
    <row r="35254" spans="1:8" x14ac:dyDescent="0.25">
      <c r="A35254" t="s">
        <v>9</v>
      </c>
      <c r="B35254" t="s">
        <v>12</v>
      </c>
      <c r="D35254">
        <v>8783.9961060000005</v>
      </c>
      <c r="E35254">
        <v>7.9469302761036795E-2</v>
      </c>
      <c r="F35254">
        <v>698.05799999999999</v>
      </c>
      <c r="H35254" s="16" t="s">
        <v>39</v>
      </c>
    </row>
    <row r="35255" spans="1:8" x14ac:dyDescent="0.25">
      <c r="A35255" t="s">
        <v>6</v>
      </c>
      <c r="B35255" t="s">
        <v>27</v>
      </c>
      <c r="D35255">
        <v>8681.1119890000009</v>
      </c>
      <c r="E35255">
        <v>3.3208181206703558E-3</v>
      </c>
      <c r="F35255">
        <v>28.828399999999998</v>
      </c>
      <c r="H35255" s="16" t="s">
        <v>39</v>
      </c>
    </row>
    <row r="35256" spans="1:8" x14ac:dyDescent="0.25">
      <c r="A35256" t="s">
        <v>9</v>
      </c>
      <c r="B35256" t="s">
        <v>17</v>
      </c>
      <c r="D35256">
        <v>8774.4786760000006</v>
      </c>
      <c r="E35256">
        <v>6.2008986433353772E-2</v>
      </c>
      <c r="F35256">
        <v>544.09649999999999</v>
      </c>
      <c r="H35256" s="16" t="s">
        <v>39</v>
      </c>
    </row>
    <row r="35257" spans="1:8" x14ac:dyDescent="0.25">
      <c r="A35257" t="s">
        <v>9</v>
      </c>
      <c r="B35257" t="s">
        <v>8</v>
      </c>
      <c r="D35257">
        <v>8599.0957010000002</v>
      </c>
      <c r="E35257">
        <v>8.5155079173190817E-2</v>
      </c>
      <c r="F35257">
        <v>732.25670000000002</v>
      </c>
      <c r="H35257" s="16" t="s">
        <v>39</v>
      </c>
    </row>
    <row r="35258" spans="1:8" x14ac:dyDescent="0.25">
      <c r="A35258" t="s">
        <v>11</v>
      </c>
      <c r="B35258" t="s">
        <v>14</v>
      </c>
      <c r="D35258">
        <v>8813.2677530000001</v>
      </c>
      <c r="E35258">
        <v>3.838646798249927E-2</v>
      </c>
      <c r="F35258">
        <v>338.31020000000001</v>
      </c>
      <c r="H35258" s="16" t="s">
        <v>39</v>
      </c>
    </row>
    <row r="35259" spans="1:8" x14ac:dyDescent="0.25">
      <c r="A35259" t="s">
        <v>9</v>
      </c>
      <c r="B35259" t="s">
        <v>20</v>
      </c>
      <c r="D35259">
        <v>8761.2369419999995</v>
      </c>
      <c r="E35259">
        <v>7.5674221215789608E-2</v>
      </c>
      <c r="F35259">
        <v>662.99980000000005</v>
      </c>
      <c r="H35259" s="16" t="s">
        <v>39</v>
      </c>
    </row>
    <row r="35260" spans="1:8" x14ac:dyDescent="0.25">
      <c r="A35260" t="s">
        <v>11</v>
      </c>
      <c r="B35260" t="s">
        <v>17</v>
      </c>
      <c r="D35260">
        <v>8949.4220519999999</v>
      </c>
      <c r="E35260">
        <v>5.2114869072506662E-2</v>
      </c>
      <c r="F35260">
        <v>466.39800000000002</v>
      </c>
      <c r="H35260" s="16" t="s">
        <v>39</v>
      </c>
    </row>
    <row r="35261" spans="1:8" x14ac:dyDescent="0.25">
      <c r="A35261" t="s">
        <v>4</v>
      </c>
      <c r="B35261" t="s">
        <v>27</v>
      </c>
      <c r="D35261">
        <v>8139.7173320000002</v>
      </c>
      <c r="E35261">
        <v>7.1197025796677929E-2</v>
      </c>
      <c r="F35261">
        <v>579.52369999999996</v>
      </c>
      <c r="H35261" s="16" t="s">
        <v>39</v>
      </c>
    </row>
    <row r="35262" spans="1:8" x14ac:dyDescent="0.25">
      <c r="A35262" t="s">
        <v>11</v>
      </c>
      <c r="B35262" t="s">
        <v>24</v>
      </c>
      <c r="D35262">
        <v>9090.502708</v>
      </c>
      <c r="E35262">
        <v>6.9210625943636889E-2</v>
      </c>
      <c r="F35262">
        <v>629.15940000000001</v>
      </c>
      <c r="H35262" s="16" t="s">
        <v>39</v>
      </c>
    </row>
    <row r="35263" spans="1:8" x14ac:dyDescent="0.25">
      <c r="A35263" t="s">
        <v>9</v>
      </c>
      <c r="B35263" t="s">
        <v>23</v>
      </c>
      <c r="D35263">
        <v>8630.1786759999995</v>
      </c>
      <c r="E35263">
        <v>2.1385871151719683E-2</v>
      </c>
      <c r="F35263">
        <v>184.56389999999999</v>
      </c>
      <c r="H35263" s="16" t="s">
        <v>39</v>
      </c>
    </row>
    <row r="35264" spans="1:8" x14ac:dyDescent="0.25">
      <c r="A35264" t="s">
        <v>9</v>
      </c>
      <c r="B35264" t="s">
        <v>13</v>
      </c>
      <c r="D35264">
        <v>8778.5417839999991</v>
      </c>
      <c r="E35264">
        <v>3.4374096203875722E-2</v>
      </c>
      <c r="F35264">
        <v>301.75439999999998</v>
      </c>
      <c r="H35264" s="16" t="s">
        <v>39</v>
      </c>
    </row>
    <row r="35265" spans="1:8" x14ac:dyDescent="0.25">
      <c r="A35265" t="s">
        <v>9</v>
      </c>
      <c r="B35265" t="s">
        <v>16</v>
      </c>
      <c r="D35265">
        <v>8832.1986550000001</v>
      </c>
      <c r="E35265">
        <v>2.1769253690466651E-2</v>
      </c>
      <c r="F35265">
        <v>192.2704</v>
      </c>
      <c r="H35265" s="16" t="s">
        <v>39</v>
      </c>
    </row>
    <row r="35266" spans="1:8" x14ac:dyDescent="0.25">
      <c r="A35266" t="s">
        <v>9</v>
      </c>
      <c r="B35266" t="s">
        <v>22</v>
      </c>
      <c r="D35266">
        <v>8583.4875680000005</v>
      </c>
      <c r="E35266">
        <v>4.21934634563002E-2</v>
      </c>
      <c r="F35266">
        <v>362.1671</v>
      </c>
      <c r="H35266" s="16" t="s">
        <v>39</v>
      </c>
    </row>
    <row r="35267" spans="1:8" x14ac:dyDescent="0.25">
      <c r="A35267" t="s">
        <v>9</v>
      </c>
      <c r="B35267" t="s">
        <v>19</v>
      </c>
      <c r="D35267">
        <v>8413.3149140000005</v>
      </c>
      <c r="E35267">
        <v>1.1110303820119006E-2</v>
      </c>
      <c r="F35267">
        <v>93.474500000000006</v>
      </c>
      <c r="H35267" s="16" t="s">
        <v>39</v>
      </c>
    </row>
    <row r="35268" spans="1:8" x14ac:dyDescent="0.25">
      <c r="A35268" t="s">
        <v>6</v>
      </c>
      <c r="B35268" t="s">
        <v>17</v>
      </c>
      <c r="D35268">
        <v>8358.4451950000002</v>
      </c>
      <c r="E35268">
        <v>1.8306646114128023E-4</v>
      </c>
      <c r="F35268">
        <v>1.5302</v>
      </c>
      <c r="H35268" s="16" t="s">
        <v>39</v>
      </c>
    </row>
    <row r="35269" spans="1:8" x14ac:dyDescent="0.25">
      <c r="A35269" t="s">
        <v>9</v>
      </c>
      <c r="B35269" t="s">
        <v>5</v>
      </c>
      <c r="D35269">
        <v>8652.8111649999992</v>
      </c>
      <c r="E35269">
        <v>8.0439124383691649E-2</v>
      </c>
      <c r="F35269">
        <v>696.02459999999996</v>
      </c>
      <c r="H35269" s="16" t="s">
        <v>39</v>
      </c>
    </row>
    <row r="35270" spans="1:8" x14ac:dyDescent="0.25">
      <c r="A35270" t="s">
        <v>4</v>
      </c>
      <c r="B35270" t="s">
        <v>7</v>
      </c>
      <c r="D35270">
        <v>8044.1895729999997</v>
      </c>
      <c r="E35270">
        <v>7.8775884452966752E-2</v>
      </c>
      <c r="F35270">
        <v>633.68809999999996</v>
      </c>
      <c r="H35270" s="16" t="s">
        <v>39</v>
      </c>
    </row>
    <row r="35271" spans="1:8" x14ac:dyDescent="0.25">
      <c r="A35271" t="s">
        <v>11</v>
      </c>
      <c r="B35271" t="s">
        <v>25</v>
      </c>
      <c r="D35271">
        <v>8573.4752970000009</v>
      </c>
      <c r="E35271">
        <v>1.1714296164932903E-2</v>
      </c>
      <c r="F35271">
        <v>100.43219999999999</v>
      </c>
      <c r="H35271" s="16" t="s">
        <v>39</v>
      </c>
    </row>
    <row r="35272" spans="1:8" x14ac:dyDescent="0.25">
      <c r="A35272" t="s">
        <v>9</v>
      </c>
      <c r="B35272" t="s">
        <v>27</v>
      </c>
      <c r="D35272">
        <v>8737.1689700000006</v>
      </c>
      <c r="E35272">
        <v>7.034335993832333E-2</v>
      </c>
      <c r="F35272">
        <v>614.60180000000003</v>
      </c>
      <c r="H35272" s="16" t="s">
        <v>39</v>
      </c>
    </row>
    <row r="35273" spans="1:8" x14ac:dyDescent="0.25">
      <c r="A35273" t="s">
        <v>4</v>
      </c>
      <c r="B35273" t="s">
        <v>26</v>
      </c>
      <c r="D35273">
        <v>7964.0880139999999</v>
      </c>
      <c r="E35273">
        <v>3.7380984890037654E-2</v>
      </c>
      <c r="F35273">
        <v>297.70549999999997</v>
      </c>
      <c r="H35273" s="16" t="s">
        <v>39</v>
      </c>
    </row>
    <row r="35274" spans="1:8" x14ac:dyDescent="0.25">
      <c r="A35274" t="s">
        <v>11</v>
      </c>
      <c r="B35274" t="s">
        <v>20</v>
      </c>
      <c r="D35274">
        <v>8613.6100900000001</v>
      </c>
      <c r="E35274">
        <v>1.0561920138685722E-2</v>
      </c>
      <c r="F35274">
        <v>90.976299999999995</v>
      </c>
      <c r="H35274" s="16" t="s">
        <v>39</v>
      </c>
    </row>
    <row r="35275" spans="1:8" x14ac:dyDescent="0.25">
      <c r="A35275" t="s">
        <v>9</v>
      </c>
      <c r="B35275" t="s">
        <v>19</v>
      </c>
      <c r="D35275">
        <v>8805.8156899999994</v>
      </c>
      <c r="E35275">
        <v>6.0344708260822916E-2</v>
      </c>
      <c r="F35275">
        <v>531.38440000000003</v>
      </c>
      <c r="H35275" s="16" t="s">
        <v>39</v>
      </c>
    </row>
    <row r="35276" spans="1:8" x14ac:dyDescent="0.25">
      <c r="A35276" t="s">
        <v>9</v>
      </c>
      <c r="B35276" t="s">
        <v>14</v>
      </c>
      <c r="D35276">
        <v>8486.5561969999999</v>
      </c>
      <c r="E35276">
        <v>4.8358538292829094E-2</v>
      </c>
      <c r="F35276">
        <v>410.39749999999998</v>
      </c>
      <c r="H35276" s="16" t="s">
        <v>39</v>
      </c>
    </row>
    <row r="35277" spans="1:8" x14ac:dyDescent="0.25">
      <c r="A35277" t="s">
        <v>11</v>
      </c>
      <c r="B35277" t="s">
        <v>18</v>
      </c>
      <c r="D35277">
        <v>9131.9592769999999</v>
      </c>
      <c r="E35277">
        <v>8.388822590755167E-2</v>
      </c>
      <c r="F35277">
        <v>766.06389999999999</v>
      </c>
      <c r="H35277" s="16" t="s">
        <v>39</v>
      </c>
    </row>
    <row r="35278" spans="1:8" x14ac:dyDescent="0.25">
      <c r="A35278" t="s">
        <v>11</v>
      </c>
      <c r="B35278" t="s">
        <v>14</v>
      </c>
      <c r="D35278">
        <v>9023.446586</v>
      </c>
      <c r="E35278">
        <v>1.5488490466026496E-2</v>
      </c>
      <c r="F35278">
        <v>139.75960000000001</v>
      </c>
      <c r="H35278" s="16" t="s">
        <v>39</v>
      </c>
    </row>
    <row r="35279" spans="1:8" x14ac:dyDescent="0.25">
      <c r="A35279" t="s">
        <v>9</v>
      </c>
      <c r="B35279" t="s">
        <v>12</v>
      </c>
      <c r="D35279">
        <v>8651.8815140000006</v>
      </c>
      <c r="E35279">
        <v>8.6146005303397041E-2</v>
      </c>
      <c r="F35279">
        <v>745.32500000000005</v>
      </c>
      <c r="H35279" s="16" t="s">
        <v>39</v>
      </c>
    </row>
    <row r="35280" spans="1:8" x14ac:dyDescent="0.25">
      <c r="A35280" t="s">
        <v>9</v>
      </c>
      <c r="B35280" t="s">
        <v>22</v>
      </c>
      <c r="D35280">
        <v>8711.5093639999996</v>
      </c>
      <c r="E35280">
        <v>7.3075527885022931E-3</v>
      </c>
      <c r="F35280">
        <v>63.659799999999997</v>
      </c>
      <c r="H35280" s="16" t="s">
        <v>39</v>
      </c>
    </row>
    <row r="35281" spans="1:8" x14ac:dyDescent="0.25">
      <c r="A35281" t="s">
        <v>9</v>
      </c>
      <c r="B35281" t="s">
        <v>22</v>
      </c>
      <c r="D35281">
        <v>8357.6620540000004</v>
      </c>
      <c r="E35281">
        <v>3.6582744090154322E-2</v>
      </c>
      <c r="F35281">
        <v>305.74619999999999</v>
      </c>
      <c r="H35281" s="16" t="s">
        <v>39</v>
      </c>
    </row>
    <row r="35282" spans="1:8" x14ac:dyDescent="0.25">
      <c r="A35282" t="s">
        <v>6</v>
      </c>
      <c r="B35282" t="s">
        <v>16</v>
      </c>
      <c r="D35282">
        <v>8685.9737600000008</v>
      </c>
      <c r="E35282">
        <v>7.5886397117261306E-2</v>
      </c>
      <c r="F35282">
        <v>659.14729999999997</v>
      </c>
      <c r="H35282" s="16" t="s">
        <v>39</v>
      </c>
    </row>
    <row r="35283" spans="1:8" x14ac:dyDescent="0.25">
      <c r="A35283" t="s">
        <v>9</v>
      </c>
      <c r="B35283" t="s">
        <v>13</v>
      </c>
      <c r="D35283">
        <v>8615.3665139999994</v>
      </c>
      <c r="E35283">
        <v>2.6655350535331659E-2</v>
      </c>
      <c r="F35283">
        <v>229.6456</v>
      </c>
      <c r="H35283" s="16" t="s">
        <v>39</v>
      </c>
    </row>
    <row r="35284" spans="1:8" x14ac:dyDescent="0.25">
      <c r="A35284" t="s">
        <v>11</v>
      </c>
      <c r="B35284" t="s">
        <v>19</v>
      </c>
      <c r="D35284">
        <v>8759.7452959999991</v>
      </c>
      <c r="E35284">
        <v>8.5011625608950578E-2</v>
      </c>
      <c r="F35284">
        <v>744.68020000000001</v>
      </c>
      <c r="H35284" s="16" t="s">
        <v>39</v>
      </c>
    </row>
    <row r="35285" spans="1:8" x14ac:dyDescent="0.25">
      <c r="A35285" t="s">
        <v>9</v>
      </c>
      <c r="B35285" t="s">
        <v>7</v>
      </c>
      <c r="D35285">
        <v>8164.9306770000003</v>
      </c>
      <c r="E35285">
        <v>4.267097422480956E-2</v>
      </c>
      <c r="F35285">
        <v>348.40550000000002</v>
      </c>
      <c r="H35285" s="16" t="s">
        <v>39</v>
      </c>
    </row>
    <row r="35286" spans="1:8" x14ac:dyDescent="0.25">
      <c r="A35286" t="s">
        <v>9</v>
      </c>
      <c r="B35286" t="s">
        <v>22</v>
      </c>
      <c r="D35286">
        <v>8519.7064140000002</v>
      </c>
      <c r="E35286">
        <v>8.3993870720802683E-3</v>
      </c>
      <c r="F35286">
        <v>71.560299999999998</v>
      </c>
      <c r="H35286" s="16" t="s">
        <v>39</v>
      </c>
    </row>
    <row r="35287" spans="1:8" x14ac:dyDescent="0.25">
      <c r="A35287" t="s">
        <v>9</v>
      </c>
      <c r="B35287" t="s">
        <v>25</v>
      </c>
      <c r="D35287">
        <v>8879.2487469999996</v>
      </c>
      <c r="E35287">
        <v>7.1645745465901634E-2</v>
      </c>
      <c r="F35287">
        <v>636.16039999999998</v>
      </c>
      <c r="H35287" s="16" t="s">
        <v>39</v>
      </c>
    </row>
    <row r="35288" spans="1:8" x14ac:dyDescent="0.25">
      <c r="A35288" t="s">
        <v>9</v>
      </c>
      <c r="B35288" t="s">
        <v>16</v>
      </c>
      <c r="D35288">
        <v>8638.6596339999996</v>
      </c>
      <c r="E35288">
        <v>1.9033106248521805E-2</v>
      </c>
      <c r="F35288">
        <v>164.4205</v>
      </c>
      <c r="H35288" s="16" t="s">
        <v>39</v>
      </c>
    </row>
    <row r="35289" spans="1:8" x14ac:dyDescent="0.25">
      <c r="A35289" t="s">
        <v>9</v>
      </c>
      <c r="B35289" t="s">
        <v>15</v>
      </c>
      <c r="D35289">
        <v>8594.8805589999993</v>
      </c>
      <c r="E35289">
        <v>2.940550081331892E-2</v>
      </c>
      <c r="F35289">
        <v>252.73679999999999</v>
      </c>
      <c r="H35289" s="16" t="s">
        <v>39</v>
      </c>
    </row>
    <row r="35290" spans="1:8" x14ac:dyDescent="0.25">
      <c r="A35290" t="s">
        <v>11</v>
      </c>
      <c r="B35290" t="s">
        <v>7</v>
      </c>
      <c r="D35290">
        <v>9100.4631809999992</v>
      </c>
      <c r="E35290">
        <v>2.3785351662975355E-2</v>
      </c>
      <c r="F35290">
        <v>216.45769999999999</v>
      </c>
      <c r="H35290" s="16" t="s">
        <v>39</v>
      </c>
    </row>
    <row r="35291" spans="1:8" x14ac:dyDescent="0.25">
      <c r="A35291" t="s">
        <v>6</v>
      </c>
      <c r="B35291" t="s">
        <v>10</v>
      </c>
      <c r="D35291">
        <v>8530.8287990000008</v>
      </c>
      <c r="E35291">
        <v>2.2690057965978564E-2</v>
      </c>
      <c r="F35291">
        <v>193.565</v>
      </c>
      <c r="H35291" s="16" t="s">
        <v>39</v>
      </c>
    </row>
    <row r="35292" spans="1:8" x14ac:dyDescent="0.25">
      <c r="A35292" t="s">
        <v>9</v>
      </c>
      <c r="B35292" t="s">
        <v>10</v>
      </c>
      <c r="D35292">
        <v>8969.2555429999993</v>
      </c>
      <c r="E35292">
        <v>2.1280466868551021E-3</v>
      </c>
      <c r="F35292">
        <v>19.087</v>
      </c>
      <c r="H35292" s="16" t="s">
        <v>39</v>
      </c>
    </row>
    <row r="35293" spans="1:8" x14ac:dyDescent="0.25">
      <c r="A35293" t="s">
        <v>9</v>
      </c>
      <c r="B35293" t="s">
        <v>19</v>
      </c>
      <c r="D35293">
        <v>8856.2128429999993</v>
      </c>
      <c r="E35293">
        <v>5.2494934750804072E-2</v>
      </c>
      <c r="F35293">
        <v>464.90629999999999</v>
      </c>
      <c r="H35293" s="16" t="s">
        <v>39</v>
      </c>
    </row>
    <row r="35294" spans="1:8" x14ac:dyDescent="0.25">
      <c r="A35294" t="s">
        <v>11</v>
      </c>
      <c r="B35294" t="s">
        <v>22</v>
      </c>
      <c r="D35294">
        <v>8904.9544010000009</v>
      </c>
      <c r="E35294">
        <v>9.4069851050956749E-2</v>
      </c>
      <c r="F35294">
        <v>837.68769999999995</v>
      </c>
      <c r="H35294" s="16" t="s">
        <v>39</v>
      </c>
    </row>
    <row r="35295" spans="1:8" x14ac:dyDescent="0.25">
      <c r="A35295" t="s">
        <v>9</v>
      </c>
      <c r="B35295" t="s">
        <v>7</v>
      </c>
      <c r="D35295">
        <v>8808.3475859999999</v>
      </c>
      <c r="E35295">
        <v>7.4250136706426412E-2</v>
      </c>
      <c r="F35295">
        <v>654.02099999999996</v>
      </c>
      <c r="H35295" s="16" t="s">
        <v>39</v>
      </c>
    </row>
    <row r="35296" spans="1:8" x14ac:dyDescent="0.25">
      <c r="A35296" t="s">
        <v>11</v>
      </c>
      <c r="B35296" t="s">
        <v>21</v>
      </c>
      <c r="D35296">
        <v>8789.7645339999999</v>
      </c>
      <c r="E35296">
        <v>4.2419409395742146E-2</v>
      </c>
      <c r="F35296">
        <v>372.85660000000001</v>
      </c>
      <c r="H35296" s="16" t="s">
        <v>39</v>
      </c>
    </row>
    <row r="35297" spans="1:8" x14ac:dyDescent="0.25">
      <c r="A35297" t="s">
        <v>6</v>
      </c>
      <c r="B35297" t="s">
        <v>12</v>
      </c>
      <c r="D35297">
        <v>8720.6058460000004</v>
      </c>
      <c r="E35297">
        <v>6.2794109547308116E-2</v>
      </c>
      <c r="F35297">
        <v>547.60270000000003</v>
      </c>
      <c r="H35297" s="16" t="s">
        <v>39</v>
      </c>
    </row>
    <row r="35298" spans="1:8" x14ac:dyDescent="0.25">
      <c r="A35298" t="s">
        <v>9</v>
      </c>
      <c r="B35298" t="s">
        <v>25</v>
      </c>
      <c r="D35298">
        <v>8456.6188970000003</v>
      </c>
      <c r="E35298">
        <v>4.8984584876220878E-2</v>
      </c>
      <c r="F35298">
        <v>414.24400000000003</v>
      </c>
      <c r="H35298" s="16" t="s">
        <v>39</v>
      </c>
    </row>
    <row r="35299" spans="1:8" x14ac:dyDescent="0.25">
      <c r="A35299" t="s">
        <v>11</v>
      </c>
      <c r="B35299" t="s">
        <v>17</v>
      </c>
      <c r="D35299">
        <v>8843.2794489999997</v>
      </c>
      <c r="E35299">
        <v>3.9676535697647626E-2</v>
      </c>
      <c r="F35299">
        <v>350.8707</v>
      </c>
      <c r="H35299" s="16" t="s">
        <v>39</v>
      </c>
    </row>
    <row r="35300" spans="1:8" x14ac:dyDescent="0.25">
      <c r="A35300" t="s">
        <v>4</v>
      </c>
      <c r="B35300" t="s">
        <v>20</v>
      </c>
      <c r="D35300">
        <v>7734.4013169999998</v>
      </c>
      <c r="E35300">
        <v>3.2368529932387896E-2</v>
      </c>
      <c r="F35300">
        <v>250.35120000000001</v>
      </c>
      <c r="H35300" s="16" t="s">
        <v>39</v>
      </c>
    </row>
    <row r="35301" spans="1:8" x14ac:dyDescent="0.25">
      <c r="A35301" t="s">
        <v>9</v>
      </c>
      <c r="B35301" t="s">
        <v>14</v>
      </c>
      <c r="D35301">
        <v>8761.9961270000003</v>
      </c>
      <c r="E35301">
        <v>5.1814746248558981E-3</v>
      </c>
      <c r="F35301">
        <v>45.400100000000002</v>
      </c>
      <c r="H35301" s="16" t="s">
        <v>39</v>
      </c>
    </row>
    <row r="35302" spans="1:8" x14ac:dyDescent="0.25">
      <c r="A35302" t="s">
        <v>9</v>
      </c>
      <c r="B35302" t="s">
        <v>5</v>
      </c>
      <c r="D35302">
        <v>8834.6581549999992</v>
      </c>
      <c r="E35302">
        <v>8.045380440092792E-2</v>
      </c>
      <c r="F35302">
        <v>710.78189999999995</v>
      </c>
      <c r="H35302" s="16" t="s">
        <v>39</v>
      </c>
    </row>
    <row r="35303" spans="1:8" x14ac:dyDescent="0.25">
      <c r="A35303" t="s">
        <v>6</v>
      </c>
      <c r="B35303" t="s">
        <v>16</v>
      </c>
      <c r="D35303">
        <v>8461.3343839999998</v>
      </c>
      <c r="E35303">
        <v>6.8683952789177799E-2</v>
      </c>
      <c r="F35303">
        <v>581.15790000000004</v>
      </c>
      <c r="H35303" s="16" t="s">
        <v>39</v>
      </c>
    </row>
    <row r="35304" spans="1:8" x14ac:dyDescent="0.25">
      <c r="A35304" t="s">
        <v>4</v>
      </c>
      <c r="B35304" t="s">
        <v>17</v>
      </c>
      <c r="D35304">
        <v>8216.1936760000008</v>
      </c>
      <c r="E35304">
        <v>2.627962270464167E-2</v>
      </c>
      <c r="F35304">
        <v>215.91849999999999</v>
      </c>
      <c r="H35304" s="16" t="s">
        <v>39</v>
      </c>
    </row>
    <row r="35305" spans="1:8" x14ac:dyDescent="0.25">
      <c r="A35305" t="s">
        <v>11</v>
      </c>
      <c r="B35305" t="s">
        <v>10</v>
      </c>
      <c r="D35305">
        <v>9212.7911499999991</v>
      </c>
      <c r="E35305">
        <v>5.097807001468508E-2</v>
      </c>
      <c r="F35305">
        <v>469.65030000000002</v>
      </c>
      <c r="H35305" s="16" t="s">
        <v>39</v>
      </c>
    </row>
    <row r="35306" spans="1:8" x14ac:dyDescent="0.25">
      <c r="A35306" t="s">
        <v>9</v>
      </c>
      <c r="B35306" t="s">
        <v>13</v>
      </c>
      <c r="D35306">
        <v>8745.9494869999999</v>
      </c>
      <c r="E35306">
        <v>7.3918394599225123E-3</v>
      </c>
      <c r="F35306">
        <v>64.648700000000005</v>
      </c>
      <c r="H35306" s="16" t="s">
        <v>39</v>
      </c>
    </row>
    <row r="35307" spans="1:8" x14ac:dyDescent="0.25">
      <c r="A35307" t="s">
        <v>11</v>
      </c>
      <c r="B35307" t="s">
        <v>7</v>
      </c>
      <c r="D35307">
        <v>9046.3032289999992</v>
      </c>
      <c r="E35307">
        <v>6.6635799923196834E-2</v>
      </c>
      <c r="F35307">
        <v>602.80769999999995</v>
      </c>
      <c r="H35307" s="16" t="s">
        <v>39</v>
      </c>
    </row>
    <row r="35308" spans="1:8" x14ac:dyDescent="0.25">
      <c r="A35308" t="s">
        <v>6</v>
      </c>
      <c r="B35308" t="s">
        <v>12</v>
      </c>
      <c r="D35308">
        <v>8414.9379110000009</v>
      </c>
      <c r="E35308">
        <v>5.7307101433908797E-2</v>
      </c>
      <c r="F35308">
        <v>482.23570000000001</v>
      </c>
      <c r="H35308" s="16" t="s">
        <v>39</v>
      </c>
    </row>
    <row r="35309" spans="1:8" x14ac:dyDescent="0.25">
      <c r="A35309" t="s">
        <v>11</v>
      </c>
      <c r="B35309" t="s">
        <v>25</v>
      </c>
      <c r="D35309">
        <v>8872.6620750000002</v>
      </c>
      <c r="E35309">
        <v>5.8174052841280764E-2</v>
      </c>
      <c r="F35309">
        <v>516.15869999999995</v>
      </c>
      <c r="H35309" s="16" t="s">
        <v>39</v>
      </c>
    </row>
    <row r="35310" spans="1:8" x14ac:dyDescent="0.25">
      <c r="A35310" t="s">
        <v>9</v>
      </c>
      <c r="B35310" t="s">
        <v>16</v>
      </c>
      <c r="D35310">
        <v>8645.5777870000002</v>
      </c>
      <c r="E35310">
        <v>7.5654243705147117E-2</v>
      </c>
      <c r="F35310">
        <v>654.07460000000003</v>
      </c>
      <c r="H35310" s="16" t="s">
        <v>39</v>
      </c>
    </row>
    <row r="35311" spans="1:8" x14ac:dyDescent="0.25">
      <c r="A35311" t="s">
        <v>9</v>
      </c>
      <c r="B35311" t="s">
        <v>12</v>
      </c>
      <c r="D35311">
        <v>8964.2420230000007</v>
      </c>
      <c r="E35311">
        <v>7.2741487672048105E-2</v>
      </c>
      <c r="F35311">
        <v>652.07230000000004</v>
      </c>
      <c r="H35311" s="16" t="s">
        <v>39</v>
      </c>
    </row>
    <row r="35312" spans="1:8" x14ac:dyDescent="0.25">
      <c r="A35312" t="s">
        <v>9</v>
      </c>
      <c r="B35312" t="s">
        <v>5</v>
      </c>
      <c r="D35312">
        <v>8563.4998610000002</v>
      </c>
      <c r="E35312">
        <v>7.0951176362355151E-2</v>
      </c>
      <c r="F35312">
        <v>607.59040000000005</v>
      </c>
      <c r="H35312" s="16" t="s">
        <v>39</v>
      </c>
    </row>
    <row r="35313" spans="1:8" x14ac:dyDescent="0.25">
      <c r="A35313" t="s">
        <v>9</v>
      </c>
      <c r="B35313" t="s">
        <v>12</v>
      </c>
      <c r="D35313">
        <v>8585.2482130000008</v>
      </c>
      <c r="E35313">
        <v>9.8780830987681159E-2</v>
      </c>
      <c r="F35313">
        <v>848.05799999999999</v>
      </c>
      <c r="H35313" s="16" t="s">
        <v>39</v>
      </c>
    </row>
    <row r="35314" spans="1:8" x14ac:dyDescent="0.25">
      <c r="A35314" t="s">
        <v>4</v>
      </c>
      <c r="B35314" t="s">
        <v>22</v>
      </c>
      <c r="D35314">
        <v>8022.523604</v>
      </c>
      <c r="E35314">
        <v>7.5679271060551737E-2</v>
      </c>
      <c r="F35314">
        <v>607.13869999999997</v>
      </c>
      <c r="H35314" s="16" t="s">
        <v>39</v>
      </c>
    </row>
    <row r="35315" spans="1:8" x14ac:dyDescent="0.25">
      <c r="A35315" t="s">
        <v>6</v>
      </c>
      <c r="B35315" t="s">
        <v>13</v>
      </c>
      <c r="D35315">
        <v>8151.1277200000004</v>
      </c>
      <c r="E35315">
        <v>8.6576555287052187E-2</v>
      </c>
      <c r="F35315">
        <v>705.69659999999999</v>
      </c>
      <c r="H35315" s="16" t="s">
        <v>39</v>
      </c>
    </row>
    <row r="35316" spans="1:8" x14ac:dyDescent="0.25">
      <c r="A35316" t="s">
        <v>9</v>
      </c>
      <c r="B35316" t="s">
        <v>10</v>
      </c>
      <c r="D35316">
        <v>8791.42922</v>
      </c>
      <c r="E35316">
        <v>7.1888556232410541E-2</v>
      </c>
      <c r="F35316">
        <v>632.00319999999999</v>
      </c>
      <c r="H35316" s="16" t="s">
        <v>39</v>
      </c>
    </row>
    <row r="35317" spans="1:8" x14ac:dyDescent="0.25">
      <c r="A35317" t="s">
        <v>9</v>
      </c>
      <c r="B35317" t="s">
        <v>13</v>
      </c>
      <c r="D35317">
        <v>8410.6137280000003</v>
      </c>
      <c r="E35317">
        <v>2.365547941934212E-2</v>
      </c>
      <c r="F35317">
        <v>198.9571</v>
      </c>
      <c r="H35317" s="16" t="s">
        <v>39</v>
      </c>
    </row>
    <row r="35318" spans="1:8" x14ac:dyDescent="0.25">
      <c r="A35318" t="s">
        <v>9</v>
      </c>
      <c r="B35318" t="s">
        <v>27</v>
      </c>
      <c r="D35318">
        <v>8914.6542599999993</v>
      </c>
      <c r="E35318">
        <v>7.1084122469011621E-2</v>
      </c>
      <c r="F35318">
        <v>633.69039999999995</v>
      </c>
      <c r="H35318" s="16" t="s">
        <v>39</v>
      </c>
    </row>
    <row r="35319" spans="1:8" x14ac:dyDescent="0.25">
      <c r="A35319" t="s">
        <v>11</v>
      </c>
      <c r="B35319" t="s">
        <v>7</v>
      </c>
      <c r="D35319">
        <v>8971.3596170000001</v>
      </c>
      <c r="E35319">
        <v>7.3609336529645936E-2</v>
      </c>
      <c r="F35319">
        <v>660.37580000000003</v>
      </c>
      <c r="H35319" s="16" t="s">
        <v>39</v>
      </c>
    </row>
    <row r="35320" spans="1:8" x14ac:dyDescent="0.25">
      <c r="A35320" t="s">
        <v>9</v>
      </c>
      <c r="B35320" t="s">
        <v>18</v>
      </c>
      <c r="D35320">
        <v>8538.4439579999998</v>
      </c>
      <c r="E35320">
        <v>1.5203755719511115E-2</v>
      </c>
      <c r="F35320">
        <v>129.81639999999999</v>
      </c>
      <c r="H35320" s="16" t="s">
        <v>39</v>
      </c>
    </row>
    <row r="35321" spans="1:8" x14ac:dyDescent="0.25">
      <c r="A35321" t="s">
        <v>6</v>
      </c>
      <c r="B35321" t="s">
        <v>18</v>
      </c>
      <c r="D35321">
        <v>8767.3101740000002</v>
      </c>
      <c r="E35321">
        <v>3.3527300719152602E-2</v>
      </c>
      <c r="F35321">
        <v>293.94420000000002</v>
      </c>
      <c r="H35321" s="16" t="s">
        <v>39</v>
      </c>
    </row>
    <row r="35322" spans="1:8" x14ac:dyDescent="0.25">
      <c r="A35322" t="s">
        <v>9</v>
      </c>
      <c r="B35322" t="s">
        <v>13</v>
      </c>
      <c r="D35322">
        <v>8906.4373959999994</v>
      </c>
      <c r="E35322">
        <v>8.00973303565501E-3</v>
      </c>
      <c r="F35322">
        <v>71.338200000000001</v>
      </c>
      <c r="H35322" s="16" t="s">
        <v>39</v>
      </c>
    </row>
    <row r="35323" spans="1:8" x14ac:dyDescent="0.25">
      <c r="A35323" t="s">
        <v>4</v>
      </c>
      <c r="B35323" t="s">
        <v>10</v>
      </c>
      <c r="D35323">
        <v>8067.676872</v>
      </c>
      <c r="E35323">
        <v>9.5947498166577674E-2</v>
      </c>
      <c r="F35323">
        <v>774.07339999999999</v>
      </c>
      <c r="H35323" s="16" t="s">
        <v>39</v>
      </c>
    </row>
    <row r="35324" spans="1:8" x14ac:dyDescent="0.25">
      <c r="A35324" t="s">
        <v>6</v>
      </c>
      <c r="B35324" t="s">
        <v>13</v>
      </c>
      <c r="D35324">
        <v>8543.2857000000004</v>
      </c>
      <c r="E35324">
        <v>4.5156021881358574E-2</v>
      </c>
      <c r="F35324">
        <v>385.7808</v>
      </c>
      <c r="H35324" s="16" t="s">
        <v>39</v>
      </c>
    </row>
    <row r="35325" spans="1:8" x14ac:dyDescent="0.25">
      <c r="A35325" t="s">
        <v>6</v>
      </c>
      <c r="B35325" t="s">
        <v>21</v>
      </c>
      <c r="D35325">
        <v>8379.6922680000007</v>
      </c>
      <c r="E35325">
        <v>6.5911327486443738E-2</v>
      </c>
      <c r="F35325">
        <v>552.31659999999999</v>
      </c>
      <c r="H35325" s="16" t="s">
        <v>39</v>
      </c>
    </row>
    <row r="35326" spans="1:8" x14ac:dyDescent="0.25">
      <c r="A35326" t="s">
        <v>11</v>
      </c>
      <c r="B35326" t="s">
        <v>12</v>
      </c>
      <c r="D35326">
        <v>8609.7532140000003</v>
      </c>
      <c r="E35326">
        <v>3.2772811234631702E-2</v>
      </c>
      <c r="F35326">
        <v>282.16579999999999</v>
      </c>
      <c r="H35326" s="16" t="s">
        <v>39</v>
      </c>
    </row>
    <row r="35327" spans="1:8" x14ac:dyDescent="0.25">
      <c r="A35327" t="s">
        <v>9</v>
      </c>
      <c r="B35327" t="s">
        <v>15</v>
      </c>
      <c r="D35327">
        <v>8552.7132490000004</v>
      </c>
      <c r="E35327">
        <v>7.4386425935044256E-2</v>
      </c>
      <c r="F35327">
        <v>636.20579999999995</v>
      </c>
      <c r="H35327" s="16" t="s">
        <v>39</v>
      </c>
    </row>
    <row r="35328" spans="1:8" x14ac:dyDescent="0.25">
      <c r="A35328" t="s">
        <v>9</v>
      </c>
      <c r="B35328" t="s">
        <v>5</v>
      </c>
      <c r="D35328">
        <v>8735.2655830000003</v>
      </c>
      <c r="E35328">
        <v>4.206622385257807E-2</v>
      </c>
      <c r="F35328">
        <v>367.45960000000002</v>
      </c>
      <c r="H35328" s="16" t="s">
        <v>39</v>
      </c>
    </row>
    <row r="35329" spans="1:8" x14ac:dyDescent="0.25">
      <c r="A35329" t="s">
        <v>11</v>
      </c>
      <c r="B35329" t="s">
        <v>12</v>
      </c>
      <c r="D35329">
        <v>8873.0617419999999</v>
      </c>
      <c r="E35329">
        <v>3.409251629569883E-2</v>
      </c>
      <c r="F35329">
        <v>302.505</v>
      </c>
      <c r="H35329" s="16" t="s">
        <v>39</v>
      </c>
    </row>
    <row r="35330" spans="1:8" x14ac:dyDescent="0.25">
      <c r="A35330" t="s">
        <v>9</v>
      </c>
      <c r="B35330" t="s">
        <v>19</v>
      </c>
      <c r="D35330">
        <v>8542.6912159999993</v>
      </c>
      <c r="E35330">
        <v>6.4463856793838245E-2</v>
      </c>
      <c r="F35330">
        <v>550.69479999999999</v>
      </c>
      <c r="H35330" s="16" t="s">
        <v>39</v>
      </c>
    </row>
    <row r="35331" spans="1:8" x14ac:dyDescent="0.25">
      <c r="A35331" t="s">
        <v>9</v>
      </c>
      <c r="B35331" t="s">
        <v>10</v>
      </c>
      <c r="D35331">
        <v>8969.2009259999995</v>
      </c>
      <c r="E35331">
        <v>8.9095429615763638E-2</v>
      </c>
      <c r="F35331">
        <v>799.11479999999995</v>
      </c>
      <c r="H35331" s="16" t="s">
        <v>39</v>
      </c>
    </row>
    <row r="35332" spans="1:8" x14ac:dyDescent="0.25">
      <c r="A35332" t="s">
        <v>4</v>
      </c>
      <c r="B35332" t="s">
        <v>25</v>
      </c>
      <c r="D35332">
        <v>8200.1381160000001</v>
      </c>
      <c r="E35332">
        <v>2.4854604279665883E-2</v>
      </c>
      <c r="F35332">
        <v>203.81120000000001</v>
      </c>
      <c r="H35332" s="16" t="s">
        <v>39</v>
      </c>
    </row>
    <row r="35333" spans="1:8" x14ac:dyDescent="0.25">
      <c r="A35333" t="s">
        <v>9</v>
      </c>
      <c r="B35333" t="s">
        <v>14</v>
      </c>
      <c r="D35333">
        <v>8611.8585700000003</v>
      </c>
      <c r="E35333">
        <v>9.5225418038974899E-2</v>
      </c>
      <c r="F35333">
        <v>820.06780000000003</v>
      </c>
      <c r="H35333" s="16" t="s">
        <v>39</v>
      </c>
    </row>
    <row r="35334" spans="1:8" x14ac:dyDescent="0.25">
      <c r="A35334" t="s">
        <v>11</v>
      </c>
      <c r="B35334" t="s">
        <v>27</v>
      </c>
      <c r="D35334">
        <v>8906.6320510000005</v>
      </c>
      <c r="E35334">
        <v>1.6317886973502529E-2</v>
      </c>
      <c r="F35334">
        <v>145.3374</v>
      </c>
      <c r="H35334" s="16" t="s">
        <v>39</v>
      </c>
    </row>
    <row r="35335" spans="1:8" x14ac:dyDescent="0.25">
      <c r="A35335" t="s">
        <v>4</v>
      </c>
      <c r="B35335" t="s">
        <v>15</v>
      </c>
      <c r="D35335">
        <v>7904.6041800000003</v>
      </c>
      <c r="E35335">
        <v>1.8856069561022494E-3</v>
      </c>
      <c r="F35335">
        <v>14.904999999999999</v>
      </c>
      <c r="H35335" s="16" t="s">
        <v>39</v>
      </c>
    </row>
    <row r="35336" spans="1:8" x14ac:dyDescent="0.25">
      <c r="A35336" t="s">
        <v>9</v>
      </c>
      <c r="B35336" t="s">
        <v>26</v>
      </c>
      <c r="D35336">
        <v>8447.4042840000002</v>
      </c>
      <c r="E35336">
        <v>7.9237847716485107E-2</v>
      </c>
      <c r="F35336">
        <v>669.35410000000002</v>
      </c>
      <c r="H35336" s="16" t="s">
        <v>39</v>
      </c>
    </row>
    <row r="35337" spans="1:8" x14ac:dyDescent="0.25">
      <c r="A35337" t="s">
        <v>9</v>
      </c>
      <c r="B35337" t="s">
        <v>24</v>
      </c>
      <c r="D35337">
        <v>8752.5704320000004</v>
      </c>
      <c r="E35337">
        <v>6.1848172716359333E-2</v>
      </c>
      <c r="F35337">
        <v>541.33050000000003</v>
      </c>
      <c r="H35337" s="16" t="s">
        <v>39</v>
      </c>
    </row>
    <row r="35338" spans="1:8" x14ac:dyDescent="0.25">
      <c r="A35338" t="s">
        <v>6</v>
      </c>
      <c r="B35338" t="s">
        <v>18</v>
      </c>
      <c r="D35338">
        <v>8580.6431630000006</v>
      </c>
      <c r="E35338">
        <v>2.3461515328577112E-2</v>
      </c>
      <c r="F35338">
        <v>201.31489999999999</v>
      </c>
      <c r="H35338" s="16" t="s">
        <v>39</v>
      </c>
    </row>
    <row r="35339" spans="1:8" x14ac:dyDescent="0.25">
      <c r="A35339" t="s">
        <v>9</v>
      </c>
      <c r="B35339" t="s">
        <v>21</v>
      </c>
      <c r="D35339">
        <v>8382.09584</v>
      </c>
      <c r="E35339">
        <v>9.2552194332989307E-2</v>
      </c>
      <c r="F35339">
        <v>775.78139999999996</v>
      </c>
      <c r="H35339" s="16" t="s">
        <v>39</v>
      </c>
    </row>
    <row r="35340" spans="1:8" x14ac:dyDescent="0.25">
      <c r="A35340" t="s">
        <v>9</v>
      </c>
      <c r="B35340" t="s">
        <v>19</v>
      </c>
      <c r="D35340">
        <v>8729.8654779999997</v>
      </c>
      <c r="E35340">
        <v>5.4385804269002622E-2</v>
      </c>
      <c r="F35340">
        <v>474.7808</v>
      </c>
      <c r="H35340" s="16" t="s">
        <v>39</v>
      </c>
    </row>
    <row r="35341" spans="1:8" x14ac:dyDescent="0.25">
      <c r="A35341" t="s">
        <v>11</v>
      </c>
      <c r="B35341" t="s">
        <v>16</v>
      </c>
      <c r="D35341">
        <v>8870.9611029999996</v>
      </c>
      <c r="E35341">
        <v>9.4538969337049056E-2</v>
      </c>
      <c r="F35341">
        <v>838.65150000000006</v>
      </c>
      <c r="H35341" s="16" t="s">
        <v>39</v>
      </c>
    </row>
    <row r="35342" spans="1:8" x14ac:dyDescent="0.25">
      <c r="A35342" t="s">
        <v>9</v>
      </c>
      <c r="B35342" t="s">
        <v>18</v>
      </c>
      <c r="D35342">
        <v>8664.7461669999993</v>
      </c>
      <c r="E35342">
        <v>5.8724747657242331E-2</v>
      </c>
      <c r="F35342">
        <v>508.83499999999998</v>
      </c>
      <c r="H35342" s="16" t="s">
        <v>39</v>
      </c>
    </row>
    <row r="35343" spans="1:8" x14ac:dyDescent="0.25">
      <c r="A35343" t="s">
        <v>9</v>
      </c>
      <c r="B35343" t="s">
        <v>14</v>
      </c>
      <c r="D35343">
        <v>8710.6356940000005</v>
      </c>
      <c r="E35343">
        <v>4.3041983938835703E-2</v>
      </c>
      <c r="F35343">
        <v>374.923</v>
      </c>
      <c r="H35343" s="16" t="s">
        <v>39</v>
      </c>
    </row>
    <row r="35344" spans="1:8" x14ac:dyDescent="0.25">
      <c r="A35344" t="s">
        <v>6</v>
      </c>
      <c r="B35344" t="s">
        <v>26</v>
      </c>
      <c r="D35344">
        <v>8358.8515819999993</v>
      </c>
      <c r="E35344">
        <v>2.7198598518435282E-2</v>
      </c>
      <c r="F35344">
        <v>227.34899999999999</v>
      </c>
      <c r="H35344" s="16" t="s">
        <v>39</v>
      </c>
    </row>
    <row r="35345" spans="1:8" x14ac:dyDescent="0.25">
      <c r="A35345" t="s">
        <v>9</v>
      </c>
      <c r="B35345" t="s">
        <v>22</v>
      </c>
      <c r="D35345">
        <v>8864.9183890000004</v>
      </c>
      <c r="E35345">
        <v>1.6534448827590743E-2</v>
      </c>
      <c r="F35345">
        <v>146.57650000000001</v>
      </c>
      <c r="H35345" s="16" t="s">
        <v>39</v>
      </c>
    </row>
    <row r="35346" spans="1:8" x14ac:dyDescent="0.25">
      <c r="A35346" t="s">
        <v>9</v>
      </c>
      <c r="B35346" t="s">
        <v>23</v>
      </c>
      <c r="D35346">
        <v>8555.0501540000005</v>
      </c>
      <c r="E35346">
        <v>2.2914122573459806E-2</v>
      </c>
      <c r="F35346">
        <v>196.03149999999999</v>
      </c>
      <c r="H35346" s="16" t="s">
        <v>39</v>
      </c>
    </row>
    <row r="35347" spans="1:8" x14ac:dyDescent="0.25">
      <c r="A35347" t="s">
        <v>11</v>
      </c>
      <c r="B35347" t="s">
        <v>13</v>
      </c>
      <c r="D35347">
        <v>8873.5463350000009</v>
      </c>
      <c r="E35347">
        <v>4.3351529442827469E-2</v>
      </c>
      <c r="F35347">
        <v>384.68180000000001</v>
      </c>
      <c r="H35347" s="16" t="s">
        <v>39</v>
      </c>
    </row>
    <row r="35348" spans="1:8" x14ac:dyDescent="0.25">
      <c r="A35348" t="s">
        <v>4</v>
      </c>
      <c r="B35348" t="s">
        <v>13</v>
      </c>
      <c r="D35348">
        <v>7911.7426050000004</v>
      </c>
      <c r="E35348">
        <v>9.3938453238096908E-2</v>
      </c>
      <c r="F35348">
        <v>743.21690000000001</v>
      </c>
      <c r="H35348" s="16" t="s">
        <v>39</v>
      </c>
    </row>
    <row r="35349" spans="1:8" x14ac:dyDescent="0.25">
      <c r="A35349" t="s">
        <v>9</v>
      </c>
      <c r="B35349" t="s">
        <v>21</v>
      </c>
      <c r="D35349">
        <v>8439.5250670000005</v>
      </c>
      <c r="E35349">
        <v>5.8346315266417655E-2</v>
      </c>
      <c r="F35349">
        <v>492.41520000000003</v>
      </c>
      <c r="H35349" s="16" t="s">
        <v>39</v>
      </c>
    </row>
    <row r="35350" spans="1:8" x14ac:dyDescent="0.25">
      <c r="A35350" t="s">
        <v>11</v>
      </c>
      <c r="B35350" t="s">
        <v>26</v>
      </c>
      <c r="D35350">
        <v>9238.2077489999992</v>
      </c>
      <c r="E35350">
        <v>9.2386498438952386E-2</v>
      </c>
      <c r="F35350">
        <v>853.48569999999995</v>
      </c>
      <c r="H35350" s="16" t="s">
        <v>39</v>
      </c>
    </row>
    <row r="35351" spans="1:8" x14ac:dyDescent="0.25">
      <c r="A35351" t="s">
        <v>11</v>
      </c>
      <c r="B35351" t="s">
        <v>5</v>
      </c>
      <c r="D35351">
        <v>9004.9649019999997</v>
      </c>
      <c r="E35351">
        <v>9.604086542922749E-2</v>
      </c>
      <c r="F35351">
        <v>864.84460000000001</v>
      </c>
      <c r="H35351" s="16" t="s">
        <v>39</v>
      </c>
    </row>
    <row r="35352" spans="1:8" x14ac:dyDescent="0.25">
      <c r="A35352" t="s">
        <v>9</v>
      </c>
      <c r="B35352" t="s">
        <v>10</v>
      </c>
      <c r="D35352">
        <v>8469.5504139999994</v>
      </c>
      <c r="E35352">
        <v>7.2448975565858095E-2</v>
      </c>
      <c r="F35352">
        <v>613.61030000000005</v>
      </c>
      <c r="H35352" s="16" t="s">
        <v>39</v>
      </c>
    </row>
    <row r="35353" spans="1:8" x14ac:dyDescent="0.25">
      <c r="A35353" t="s">
        <v>11</v>
      </c>
      <c r="B35353" t="s">
        <v>23</v>
      </c>
      <c r="D35353">
        <v>8468.1972459999997</v>
      </c>
      <c r="E35353">
        <v>9.7093261774368736E-2</v>
      </c>
      <c r="F35353">
        <v>822.20489999999995</v>
      </c>
      <c r="H35353" s="16" t="s">
        <v>39</v>
      </c>
    </row>
    <row r="35354" spans="1:8" x14ac:dyDescent="0.25">
      <c r="A35354" t="s">
        <v>9</v>
      </c>
      <c r="B35354" t="s">
        <v>21</v>
      </c>
      <c r="D35354">
        <v>9025.4736400000002</v>
      </c>
      <c r="E35354">
        <v>6.0288751686083913E-2</v>
      </c>
      <c r="F35354">
        <v>544.1345</v>
      </c>
      <c r="H35354" s="16" t="s">
        <v>39</v>
      </c>
    </row>
    <row r="35355" spans="1:8" x14ac:dyDescent="0.25">
      <c r="A35355" t="s">
        <v>9</v>
      </c>
      <c r="B35355" t="s">
        <v>5</v>
      </c>
      <c r="D35355">
        <v>8409.4151820000006</v>
      </c>
      <c r="E35355">
        <v>3.9862644472521164E-2</v>
      </c>
      <c r="F35355">
        <v>335.22149999999999</v>
      </c>
      <c r="H35355" s="16" t="s">
        <v>39</v>
      </c>
    </row>
    <row r="35356" spans="1:8" x14ac:dyDescent="0.25">
      <c r="A35356" t="s">
        <v>6</v>
      </c>
      <c r="B35356" t="s">
        <v>17</v>
      </c>
      <c r="D35356">
        <v>8321.2727919999998</v>
      </c>
      <c r="E35356">
        <v>7.0702173476153832E-2</v>
      </c>
      <c r="F35356">
        <v>588.33209999999997</v>
      </c>
      <c r="H35356" s="16" t="s">
        <v>39</v>
      </c>
    </row>
    <row r="35357" spans="1:8" x14ac:dyDescent="0.25">
      <c r="A35357" t="s">
        <v>4</v>
      </c>
      <c r="B35357" t="s">
        <v>8</v>
      </c>
      <c r="D35357">
        <v>7874.0345349999998</v>
      </c>
      <c r="E35357">
        <v>6.1177228312133687E-2</v>
      </c>
      <c r="F35357">
        <v>481.71159999999998</v>
      </c>
      <c r="H35357" s="16" t="s">
        <v>39</v>
      </c>
    </row>
    <row r="35358" spans="1:8" x14ac:dyDescent="0.25">
      <c r="A35358" t="s">
        <v>9</v>
      </c>
      <c r="B35358" t="s">
        <v>17</v>
      </c>
      <c r="D35358">
        <v>8626.1586279999992</v>
      </c>
      <c r="E35358">
        <v>9.6775846481976652E-2</v>
      </c>
      <c r="F35358">
        <v>834.80380000000002</v>
      </c>
      <c r="H35358" s="16" t="s">
        <v>39</v>
      </c>
    </row>
    <row r="35359" spans="1:8" x14ac:dyDescent="0.25">
      <c r="A35359" t="s">
        <v>9</v>
      </c>
      <c r="B35359" t="s">
        <v>16</v>
      </c>
      <c r="D35359">
        <v>8426.4143390000008</v>
      </c>
      <c r="E35359">
        <v>9.1219989070854476E-2</v>
      </c>
      <c r="F35359">
        <v>768.65740000000005</v>
      </c>
      <c r="H35359" s="16" t="s">
        <v>39</v>
      </c>
    </row>
    <row r="35360" spans="1:8" x14ac:dyDescent="0.25">
      <c r="A35360" t="s">
        <v>6</v>
      </c>
      <c r="B35360" t="s">
        <v>19</v>
      </c>
      <c r="D35360">
        <v>8290.6109579999993</v>
      </c>
      <c r="E35360">
        <v>2.2444952268212661E-2</v>
      </c>
      <c r="F35360">
        <v>186.08240000000001</v>
      </c>
      <c r="H35360" s="16" t="s">
        <v>39</v>
      </c>
    </row>
    <row r="35361" spans="1:8" x14ac:dyDescent="0.25">
      <c r="A35361" t="s">
        <v>9</v>
      </c>
      <c r="B35361" t="s">
        <v>16</v>
      </c>
      <c r="D35361">
        <v>8284.3471910000007</v>
      </c>
      <c r="E35361">
        <v>4.6525653482599454E-2</v>
      </c>
      <c r="F35361">
        <v>385.43470000000002</v>
      </c>
      <c r="H35361" s="16" t="s">
        <v>39</v>
      </c>
    </row>
    <row r="35362" spans="1:8" x14ac:dyDescent="0.25">
      <c r="A35362" t="s">
        <v>9</v>
      </c>
      <c r="B35362" t="s">
        <v>8</v>
      </c>
      <c r="D35362">
        <v>8546.7281010000006</v>
      </c>
      <c r="E35362">
        <v>9.6941891603534058E-2</v>
      </c>
      <c r="F35362">
        <v>828.53599999999994</v>
      </c>
      <c r="H35362" s="16" t="s">
        <v>39</v>
      </c>
    </row>
    <row r="35363" spans="1:8" x14ac:dyDescent="0.25">
      <c r="A35363" t="s">
        <v>9</v>
      </c>
      <c r="B35363" t="s">
        <v>10</v>
      </c>
      <c r="D35363">
        <v>8612.8205890000008</v>
      </c>
      <c r="E35363">
        <v>6.9933131474520807E-2</v>
      </c>
      <c r="F35363">
        <v>602.32150000000001</v>
      </c>
      <c r="H35363" s="16" t="s">
        <v>39</v>
      </c>
    </row>
    <row r="35364" spans="1:8" x14ac:dyDescent="0.25">
      <c r="A35364" t="s">
        <v>9</v>
      </c>
      <c r="B35364" t="s">
        <v>8</v>
      </c>
      <c r="D35364">
        <v>8707.3038489999999</v>
      </c>
      <c r="E35364">
        <v>4.5613920087170919E-2</v>
      </c>
      <c r="F35364">
        <v>397.17430000000002</v>
      </c>
      <c r="H35364" s="16" t="s">
        <v>39</v>
      </c>
    </row>
    <row r="35365" spans="1:8" x14ac:dyDescent="0.25">
      <c r="A35365" t="s">
        <v>11</v>
      </c>
      <c r="B35365" t="s">
        <v>19</v>
      </c>
      <c r="D35365">
        <v>8950.8934250000002</v>
      </c>
      <c r="E35365">
        <v>6.1158708074326579E-2</v>
      </c>
      <c r="F35365">
        <v>547.42510000000004</v>
      </c>
      <c r="H35365" s="16" t="s">
        <v>39</v>
      </c>
    </row>
    <row r="35366" spans="1:8" x14ac:dyDescent="0.25">
      <c r="A35366" t="s">
        <v>9</v>
      </c>
      <c r="B35366" t="s">
        <v>5</v>
      </c>
      <c r="D35366">
        <v>8522.0288290000008</v>
      </c>
      <c r="E35366">
        <v>6.3057378747074122E-2</v>
      </c>
      <c r="F35366">
        <v>537.3768</v>
      </c>
      <c r="H35366" s="16" t="s">
        <v>39</v>
      </c>
    </row>
    <row r="35367" spans="1:8" x14ac:dyDescent="0.25">
      <c r="A35367" t="s">
        <v>9</v>
      </c>
      <c r="B35367" t="s">
        <v>14</v>
      </c>
      <c r="D35367">
        <v>8678.1308449999997</v>
      </c>
      <c r="E35367">
        <v>3.2629253271382913E-2</v>
      </c>
      <c r="F35367">
        <v>283.16090000000003</v>
      </c>
      <c r="H35367" s="16" t="s">
        <v>39</v>
      </c>
    </row>
    <row r="35368" spans="1:8" x14ac:dyDescent="0.25">
      <c r="A35368" t="s">
        <v>9</v>
      </c>
      <c r="B35368" t="s">
        <v>17</v>
      </c>
      <c r="D35368">
        <v>8735.9237260000009</v>
      </c>
      <c r="E35368">
        <v>7.136248211210057E-2</v>
      </c>
      <c r="F35368">
        <v>623.41719999999998</v>
      </c>
      <c r="H35368" s="16" t="s">
        <v>39</v>
      </c>
    </row>
    <row r="35369" spans="1:8" x14ac:dyDescent="0.25">
      <c r="A35369" t="s">
        <v>6</v>
      </c>
      <c r="B35369" t="s">
        <v>12</v>
      </c>
      <c r="D35369">
        <v>8533.8883000000005</v>
      </c>
      <c r="E35369">
        <v>3.3933247214553736E-2</v>
      </c>
      <c r="F35369">
        <v>289.58249999999998</v>
      </c>
      <c r="H35369" s="16" t="s">
        <v>39</v>
      </c>
    </row>
    <row r="35370" spans="1:8" x14ac:dyDescent="0.25">
      <c r="A35370" t="s">
        <v>11</v>
      </c>
      <c r="B35370" t="s">
        <v>23</v>
      </c>
      <c r="D35370">
        <v>8806.2751000000007</v>
      </c>
      <c r="E35370">
        <v>6.7605412650061314E-2</v>
      </c>
      <c r="F35370">
        <v>595.3519</v>
      </c>
      <c r="H35370" s="16" t="s">
        <v>39</v>
      </c>
    </row>
    <row r="35371" spans="1:8" x14ac:dyDescent="0.25">
      <c r="A35371" t="s">
        <v>9</v>
      </c>
      <c r="B35371" t="s">
        <v>21</v>
      </c>
      <c r="D35371">
        <v>8856.9201830000002</v>
      </c>
      <c r="E35371">
        <v>9.2313829948226109E-2</v>
      </c>
      <c r="F35371">
        <v>817.61620000000005</v>
      </c>
      <c r="H35371" s="16" t="s">
        <v>39</v>
      </c>
    </row>
    <row r="35372" spans="1:8" x14ac:dyDescent="0.25">
      <c r="A35372" t="s">
        <v>9</v>
      </c>
      <c r="B35372" t="s">
        <v>16</v>
      </c>
      <c r="D35372">
        <v>8516.5461749999995</v>
      </c>
      <c r="E35372">
        <v>3.3718900555711152E-3</v>
      </c>
      <c r="F35372">
        <v>28.716899999999999</v>
      </c>
      <c r="H35372" s="16" t="s">
        <v>39</v>
      </c>
    </row>
    <row r="35373" spans="1:8" x14ac:dyDescent="0.25">
      <c r="A35373" t="s">
        <v>6</v>
      </c>
      <c r="B35373" t="s">
        <v>16</v>
      </c>
      <c r="D35373">
        <v>8632.9305989999993</v>
      </c>
      <c r="E35373">
        <v>3.0244281954263798E-2</v>
      </c>
      <c r="F35373">
        <v>261.09679999999997</v>
      </c>
      <c r="H35373" s="16" t="s">
        <v>39</v>
      </c>
    </row>
    <row r="35374" spans="1:8" x14ac:dyDescent="0.25">
      <c r="A35374" t="s">
        <v>11</v>
      </c>
      <c r="B35374" t="s">
        <v>8</v>
      </c>
      <c r="D35374">
        <v>8865.9439999999995</v>
      </c>
      <c r="E35374">
        <v>3.1877622294467528E-2</v>
      </c>
      <c r="F35374">
        <v>282.62520000000001</v>
      </c>
      <c r="H35374" s="16" t="s">
        <v>39</v>
      </c>
    </row>
    <row r="35375" spans="1:8" x14ac:dyDescent="0.25">
      <c r="A35375" t="s">
        <v>4</v>
      </c>
      <c r="B35375" t="s">
        <v>16</v>
      </c>
      <c r="D35375">
        <v>7946.200468</v>
      </c>
      <c r="E35375">
        <v>4.4118335408981788E-2</v>
      </c>
      <c r="F35375">
        <v>350.57310000000001</v>
      </c>
      <c r="H35375" s="16" t="s">
        <v>39</v>
      </c>
    </row>
    <row r="35376" spans="1:8" x14ac:dyDescent="0.25">
      <c r="A35376" t="s">
        <v>4</v>
      </c>
      <c r="B35376" t="s">
        <v>18</v>
      </c>
      <c r="D35376">
        <v>8087.2185419999996</v>
      </c>
      <c r="E35376">
        <v>3.4704579609604873E-2</v>
      </c>
      <c r="F35376">
        <v>280.6635</v>
      </c>
      <c r="H35376" s="16" t="s">
        <v>39</v>
      </c>
    </row>
    <row r="35377" spans="1:8" x14ac:dyDescent="0.25">
      <c r="A35377" t="s">
        <v>6</v>
      </c>
      <c r="B35377" t="s">
        <v>15</v>
      </c>
      <c r="D35377">
        <v>8752.0913170000003</v>
      </c>
      <c r="E35377">
        <v>8.6610275235429982E-2</v>
      </c>
      <c r="F35377">
        <v>758.02099999999996</v>
      </c>
      <c r="H35377" s="16" t="s">
        <v>39</v>
      </c>
    </row>
    <row r="35378" spans="1:8" x14ac:dyDescent="0.25">
      <c r="A35378" t="s">
        <v>11</v>
      </c>
      <c r="B35378" t="s">
        <v>5</v>
      </c>
      <c r="D35378">
        <v>8646.0434989999994</v>
      </c>
      <c r="E35378">
        <v>8.3090441623222239E-2</v>
      </c>
      <c r="F35378">
        <v>718.40359999999998</v>
      </c>
      <c r="H35378" s="16" t="s">
        <v>39</v>
      </c>
    </row>
    <row r="35379" spans="1:8" x14ac:dyDescent="0.25">
      <c r="A35379" t="s">
        <v>11</v>
      </c>
      <c r="B35379" t="s">
        <v>14</v>
      </c>
      <c r="D35379">
        <v>8667.9346939999996</v>
      </c>
      <c r="E35379">
        <v>2.4115449947695967E-2</v>
      </c>
      <c r="F35379">
        <v>209.03110000000001</v>
      </c>
      <c r="H35379" s="16" t="s">
        <v>39</v>
      </c>
    </row>
    <row r="35380" spans="1:8" x14ac:dyDescent="0.25">
      <c r="A35380" t="s">
        <v>11</v>
      </c>
      <c r="B35380" t="s">
        <v>21</v>
      </c>
      <c r="D35380">
        <v>8705.4246330000005</v>
      </c>
      <c r="E35380">
        <v>3.9757077738059192E-2</v>
      </c>
      <c r="F35380">
        <v>346.10219999999998</v>
      </c>
      <c r="H35380" s="16" t="s">
        <v>39</v>
      </c>
    </row>
    <row r="35381" spans="1:8" x14ac:dyDescent="0.25">
      <c r="A35381" t="s">
        <v>9</v>
      </c>
      <c r="B35381" t="s">
        <v>17</v>
      </c>
      <c r="D35381">
        <v>8705.7286899999999</v>
      </c>
      <c r="E35381">
        <v>5.3356664699434085E-2</v>
      </c>
      <c r="F35381">
        <v>464.5086</v>
      </c>
      <c r="H35381" s="16" t="s">
        <v>39</v>
      </c>
    </row>
    <row r="35382" spans="1:8" x14ac:dyDescent="0.25">
      <c r="A35382" t="s">
        <v>9</v>
      </c>
      <c r="B35382" t="s">
        <v>18</v>
      </c>
      <c r="D35382">
        <v>8686.3180919999995</v>
      </c>
      <c r="E35382">
        <v>1.175395659547397E-3</v>
      </c>
      <c r="F35382">
        <v>10.209899999999999</v>
      </c>
      <c r="H35382" s="16" t="s">
        <v>39</v>
      </c>
    </row>
    <row r="35383" spans="1:8" x14ac:dyDescent="0.25">
      <c r="A35383" t="s">
        <v>9</v>
      </c>
      <c r="B35383" t="s">
        <v>20</v>
      </c>
      <c r="D35383">
        <v>8644.6577959999995</v>
      </c>
      <c r="E35383">
        <v>7.315522358321834E-2</v>
      </c>
      <c r="F35383">
        <v>632.40189999999996</v>
      </c>
      <c r="H35383" s="16" t="s">
        <v>39</v>
      </c>
    </row>
    <row r="35384" spans="1:8" x14ac:dyDescent="0.25">
      <c r="A35384" t="s">
        <v>9</v>
      </c>
      <c r="B35384" t="s">
        <v>13</v>
      </c>
      <c r="D35384">
        <v>8339.123705</v>
      </c>
      <c r="E35384">
        <v>4.7102210517055758E-2</v>
      </c>
      <c r="F35384">
        <v>392.7912</v>
      </c>
      <c r="H35384" s="16" t="s">
        <v>39</v>
      </c>
    </row>
    <row r="35385" spans="1:8" x14ac:dyDescent="0.25">
      <c r="A35385" t="s">
        <v>9</v>
      </c>
      <c r="B35385" t="s">
        <v>13</v>
      </c>
      <c r="D35385">
        <v>8097.9946980000004</v>
      </c>
      <c r="E35385">
        <v>9.5702367990886938E-2</v>
      </c>
      <c r="F35385">
        <v>774.9973</v>
      </c>
      <c r="H35385" s="16" t="s">
        <v>39</v>
      </c>
    </row>
    <row r="35386" spans="1:8" x14ac:dyDescent="0.25">
      <c r="A35386" t="s">
        <v>9</v>
      </c>
      <c r="B35386" t="s">
        <v>23</v>
      </c>
      <c r="D35386">
        <v>8605.9458219999997</v>
      </c>
      <c r="E35386">
        <v>2.4290149659972216E-2</v>
      </c>
      <c r="F35386">
        <v>209.03970000000001</v>
      </c>
      <c r="H35386" s="16" t="s">
        <v>39</v>
      </c>
    </row>
    <row r="35387" spans="1:8" x14ac:dyDescent="0.25">
      <c r="A35387" t="s">
        <v>9</v>
      </c>
      <c r="B35387" t="s">
        <v>15</v>
      </c>
      <c r="D35387">
        <v>8253.6601119999996</v>
      </c>
      <c r="E35387">
        <v>1.5601275768632695E-3</v>
      </c>
      <c r="F35387">
        <v>12.876799999999999</v>
      </c>
      <c r="H35387" s="16" t="s">
        <v>39</v>
      </c>
    </row>
    <row r="35388" spans="1:8" x14ac:dyDescent="0.25">
      <c r="A35388" t="s">
        <v>9</v>
      </c>
      <c r="B35388" t="s">
        <v>13</v>
      </c>
      <c r="D35388">
        <v>8605.5874019999992</v>
      </c>
      <c r="E35388">
        <v>4.3391761812884205E-2</v>
      </c>
      <c r="F35388">
        <v>373.41160000000002</v>
      </c>
      <c r="H35388" s="16" t="s">
        <v>39</v>
      </c>
    </row>
    <row r="35389" spans="1:8" x14ac:dyDescent="0.25">
      <c r="A35389" t="s">
        <v>11</v>
      </c>
      <c r="B35389" t="s">
        <v>12</v>
      </c>
      <c r="D35389">
        <v>8958.8886480000001</v>
      </c>
      <c r="E35389">
        <v>8.858256079748654E-2</v>
      </c>
      <c r="F35389">
        <v>793.60130000000004</v>
      </c>
      <c r="H35389" s="16" t="s">
        <v>39</v>
      </c>
    </row>
    <row r="35390" spans="1:8" x14ac:dyDescent="0.25">
      <c r="A35390" t="s">
        <v>9</v>
      </c>
      <c r="B35390" t="s">
        <v>26</v>
      </c>
      <c r="D35390">
        <v>9082.5088799999994</v>
      </c>
      <c r="E35390">
        <v>1.5861555523019558E-2</v>
      </c>
      <c r="F35390">
        <v>144.06270000000001</v>
      </c>
      <c r="H35390" s="16" t="s">
        <v>39</v>
      </c>
    </row>
    <row r="35391" spans="1:8" x14ac:dyDescent="0.25">
      <c r="A35391" t="s">
        <v>11</v>
      </c>
      <c r="B35391" t="s">
        <v>25</v>
      </c>
      <c r="D35391">
        <v>8860.6733249999997</v>
      </c>
      <c r="E35391">
        <v>5.1884958834745039E-2</v>
      </c>
      <c r="F35391">
        <v>459.73570000000001</v>
      </c>
      <c r="H35391" s="16" t="s">
        <v>39</v>
      </c>
    </row>
    <row r="35392" spans="1:8" x14ac:dyDescent="0.25">
      <c r="A35392" t="s">
        <v>9</v>
      </c>
      <c r="B35392" t="s">
        <v>15</v>
      </c>
      <c r="D35392">
        <v>8707.5905820000007</v>
      </c>
      <c r="E35392">
        <v>8.4608401019223484E-2</v>
      </c>
      <c r="F35392">
        <v>736.73530000000005</v>
      </c>
      <c r="H35392" s="16" t="s">
        <v>39</v>
      </c>
    </row>
    <row r="35393" spans="1:8" x14ac:dyDescent="0.25">
      <c r="A35393" t="s">
        <v>9</v>
      </c>
      <c r="B35393" t="s">
        <v>19</v>
      </c>
      <c r="D35393">
        <v>9068.4491880000005</v>
      </c>
      <c r="E35393">
        <v>4.2121611383970047E-2</v>
      </c>
      <c r="F35393">
        <v>381.97770000000003</v>
      </c>
      <c r="H35393" s="16" t="s">
        <v>39</v>
      </c>
    </row>
    <row r="35394" spans="1:8" x14ac:dyDescent="0.25">
      <c r="A35394" t="s">
        <v>4</v>
      </c>
      <c r="B35394" t="s">
        <v>24</v>
      </c>
      <c r="D35394">
        <v>7755.2285899999997</v>
      </c>
      <c r="E35394">
        <v>2.9638474325858491E-2</v>
      </c>
      <c r="F35394">
        <v>229.85310000000001</v>
      </c>
      <c r="H35394" s="16" t="s">
        <v>39</v>
      </c>
    </row>
    <row r="35395" spans="1:8" x14ac:dyDescent="0.25">
      <c r="A35395" t="s">
        <v>11</v>
      </c>
      <c r="B35395" t="s">
        <v>5</v>
      </c>
      <c r="D35395">
        <v>9000.3777740000005</v>
      </c>
      <c r="E35395">
        <v>2.3328158256874999E-2</v>
      </c>
      <c r="F35395">
        <v>209.9622</v>
      </c>
      <c r="H35395" s="16" t="s">
        <v>39</v>
      </c>
    </row>
    <row r="35396" spans="1:8" x14ac:dyDescent="0.25">
      <c r="A35396" t="s">
        <v>11</v>
      </c>
      <c r="B35396" t="s">
        <v>15</v>
      </c>
      <c r="D35396">
        <v>8998.4602140000006</v>
      </c>
      <c r="E35396">
        <v>4.0686048096144076E-3</v>
      </c>
      <c r="F35396">
        <v>36.611199999999997</v>
      </c>
      <c r="H35396" s="16" t="s">
        <v>39</v>
      </c>
    </row>
    <row r="35397" spans="1:8" x14ac:dyDescent="0.25">
      <c r="A35397" t="s">
        <v>9</v>
      </c>
      <c r="B35397" t="s">
        <v>16</v>
      </c>
      <c r="D35397">
        <v>8597.3976270000003</v>
      </c>
      <c r="E35397">
        <v>3.1441701255355121E-2</v>
      </c>
      <c r="F35397">
        <v>270.3168</v>
      </c>
      <c r="H35397" s="16" t="s">
        <v>39</v>
      </c>
    </row>
    <row r="35398" spans="1:8" x14ac:dyDescent="0.25">
      <c r="A35398" t="s">
        <v>11</v>
      </c>
      <c r="B35398" t="s">
        <v>18</v>
      </c>
      <c r="D35398">
        <v>9308.3152150000005</v>
      </c>
      <c r="E35398">
        <v>5.4450788187908911E-2</v>
      </c>
      <c r="F35398">
        <v>506.8451</v>
      </c>
      <c r="H35398" s="16" t="s">
        <v>39</v>
      </c>
    </row>
    <row r="35399" spans="1:8" x14ac:dyDescent="0.25">
      <c r="A35399" t="s">
        <v>4</v>
      </c>
      <c r="B35399" t="s">
        <v>26</v>
      </c>
      <c r="D35399">
        <v>8046.7287800000004</v>
      </c>
      <c r="E35399">
        <v>8.0445572374490057E-2</v>
      </c>
      <c r="F35399">
        <v>647.32370000000003</v>
      </c>
      <c r="H35399" s="16" t="s">
        <v>39</v>
      </c>
    </row>
    <row r="35400" spans="1:8" x14ac:dyDescent="0.25">
      <c r="A35400" t="s">
        <v>11</v>
      </c>
      <c r="B35400" t="s">
        <v>14</v>
      </c>
      <c r="D35400">
        <v>8915.0441190000001</v>
      </c>
      <c r="E35400">
        <v>7.5722999030734969E-2</v>
      </c>
      <c r="F35400">
        <v>675.07389999999998</v>
      </c>
      <c r="H35400" s="16" t="s">
        <v>39</v>
      </c>
    </row>
    <row r="35401" spans="1:8" x14ac:dyDescent="0.25">
      <c r="A35401" t="s">
        <v>11</v>
      </c>
      <c r="B35401" t="s">
        <v>15</v>
      </c>
      <c r="D35401">
        <v>8709.2783089999994</v>
      </c>
      <c r="E35401">
        <v>6.0020347531209985E-5</v>
      </c>
      <c r="F35401">
        <v>0.52270000000000005</v>
      </c>
      <c r="H35401" s="16" t="s">
        <v>39</v>
      </c>
    </row>
    <row r="35402" spans="1:8" x14ac:dyDescent="0.25">
      <c r="A35402" t="s">
        <v>4</v>
      </c>
      <c r="B35402" t="s">
        <v>12</v>
      </c>
      <c r="D35402">
        <v>8462.4380710000005</v>
      </c>
      <c r="E35402">
        <v>3.9598808456291053E-2</v>
      </c>
      <c r="F35402">
        <v>335.10250000000002</v>
      </c>
      <c r="H35402" s="16" t="s">
        <v>39</v>
      </c>
    </row>
    <row r="35403" spans="1:8" x14ac:dyDescent="0.25">
      <c r="A35403" t="s">
        <v>9</v>
      </c>
      <c r="B35403" t="s">
        <v>12</v>
      </c>
      <c r="D35403">
        <v>8748.8230000000003</v>
      </c>
      <c r="E35403">
        <v>1.3336357829158875E-2</v>
      </c>
      <c r="F35403">
        <v>116.67740000000001</v>
      </c>
      <c r="H35403" s="16" t="s">
        <v>39</v>
      </c>
    </row>
    <row r="35404" spans="1:8" x14ac:dyDescent="0.25">
      <c r="A35404" t="s">
        <v>9</v>
      </c>
      <c r="B35404" t="s">
        <v>18</v>
      </c>
      <c r="D35404">
        <v>8787.9007309999997</v>
      </c>
      <c r="E35404">
        <v>9.4134723143723009E-2</v>
      </c>
      <c r="F35404">
        <v>827.24659999999994</v>
      </c>
      <c r="H35404" s="16" t="s">
        <v>39</v>
      </c>
    </row>
    <row r="35405" spans="1:8" x14ac:dyDescent="0.25">
      <c r="A35405" t="s">
        <v>11</v>
      </c>
      <c r="B35405" t="s">
        <v>19</v>
      </c>
      <c r="D35405">
        <v>8879.7876090000009</v>
      </c>
      <c r="E35405">
        <v>3.2397726873737882E-2</v>
      </c>
      <c r="F35405">
        <v>287.68490000000003</v>
      </c>
      <c r="H35405" s="16" t="s">
        <v>39</v>
      </c>
    </row>
    <row r="35406" spans="1:8" x14ac:dyDescent="0.25">
      <c r="A35406" t="s">
        <v>9</v>
      </c>
      <c r="B35406" t="s">
        <v>19</v>
      </c>
      <c r="D35406">
        <v>8606.7795750000005</v>
      </c>
      <c r="E35406">
        <v>7.3901682594128999E-3</v>
      </c>
      <c r="F35406">
        <v>63.605499999999999</v>
      </c>
      <c r="H35406" s="16" t="s">
        <v>39</v>
      </c>
    </row>
    <row r="35407" spans="1:8" x14ac:dyDescent="0.25">
      <c r="A35407" t="s">
        <v>9</v>
      </c>
      <c r="B35407" t="s">
        <v>8</v>
      </c>
      <c r="D35407">
        <v>8734.6703610000004</v>
      </c>
      <c r="E35407">
        <v>5.8203046994336212E-2</v>
      </c>
      <c r="F35407">
        <v>508.38440000000003</v>
      </c>
      <c r="H35407" s="16" t="s">
        <v>39</v>
      </c>
    </row>
    <row r="35408" spans="1:8" x14ac:dyDescent="0.25">
      <c r="A35408" t="s">
        <v>9</v>
      </c>
      <c r="B35408" t="s">
        <v>7</v>
      </c>
      <c r="D35408">
        <v>8803.8238110000002</v>
      </c>
      <c r="E35408">
        <v>4.8606144777281167E-2</v>
      </c>
      <c r="F35408">
        <v>427.91989999999998</v>
      </c>
      <c r="H35408" s="16" t="s">
        <v>39</v>
      </c>
    </row>
    <row r="35409" spans="1:8" x14ac:dyDescent="0.25">
      <c r="A35409" t="s">
        <v>9</v>
      </c>
      <c r="B35409" t="s">
        <v>5</v>
      </c>
      <c r="D35409">
        <v>8557.2264610000002</v>
      </c>
      <c r="E35409">
        <v>1.0778348539919859E-2</v>
      </c>
      <c r="F35409">
        <v>92.232799999999997</v>
      </c>
      <c r="H35409" s="16" t="s">
        <v>39</v>
      </c>
    </row>
    <row r="35410" spans="1:8" x14ac:dyDescent="0.25">
      <c r="A35410" t="s">
        <v>9</v>
      </c>
      <c r="B35410" t="s">
        <v>22</v>
      </c>
      <c r="D35410">
        <v>8747.0018569999993</v>
      </c>
      <c r="E35410">
        <v>2.3113843573252059E-2</v>
      </c>
      <c r="F35410">
        <v>202.17679999999999</v>
      </c>
      <c r="H35410" s="16" t="s">
        <v>39</v>
      </c>
    </row>
    <row r="35411" spans="1:8" x14ac:dyDescent="0.25">
      <c r="A35411" t="s">
        <v>6</v>
      </c>
      <c r="B35411" t="s">
        <v>27</v>
      </c>
      <c r="D35411">
        <v>8351.601326</v>
      </c>
      <c r="E35411">
        <v>6.3348540738476913E-2</v>
      </c>
      <c r="F35411">
        <v>529.06179999999995</v>
      </c>
      <c r="H35411" s="16" t="s">
        <v>39</v>
      </c>
    </row>
    <row r="35412" spans="1:8" x14ac:dyDescent="0.25">
      <c r="A35412" t="s">
        <v>6</v>
      </c>
      <c r="B35412" t="s">
        <v>12</v>
      </c>
      <c r="D35412">
        <v>8207.7927780000009</v>
      </c>
      <c r="E35412">
        <v>3.1006810207283388E-2</v>
      </c>
      <c r="F35412">
        <v>254.4975</v>
      </c>
      <c r="H35412" s="16" t="s">
        <v>39</v>
      </c>
    </row>
    <row r="35413" spans="1:8" x14ac:dyDescent="0.25">
      <c r="A35413" t="s">
        <v>4</v>
      </c>
      <c r="B35413" t="s">
        <v>20</v>
      </c>
      <c r="D35413">
        <v>7680.4870629999996</v>
      </c>
      <c r="E35413">
        <v>3.8872869226158721E-2</v>
      </c>
      <c r="F35413">
        <v>298.56259999999997</v>
      </c>
      <c r="H35413" s="16" t="s">
        <v>39</v>
      </c>
    </row>
    <row r="35414" spans="1:8" x14ac:dyDescent="0.25">
      <c r="A35414" t="s">
        <v>4</v>
      </c>
      <c r="B35414" t="s">
        <v>16</v>
      </c>
      <c r="D35414">
        <v>8038.8528219999998</v>
      </c>
      <c r="E35414">
        <v>1.0109548445614636E-3</v>
      </c>
      <c r="F35414">
        <v>8.1268999999999991</v>
      </c>
      <c r="H35414" s="16" t="s">
        <v>39</v>
      </c>
    </row>
    <row r="35415" spans="1:8" x14ac:dyDescent="0.25">
      <c r="A35415" t="s">
        <v>9</v>
      </c>
      <c r="B35415" t="s">
        <v>25</v>
      </c>
      <c r="D35415">
        <v>8639.9503650000006</v>
      </c>
      <c r="E35415">
        <v>7.4551034661504367E-2</v>
      </c>
      <c r="F35415">
        <v>644.11720000000003</v>
      </c>
      <c r="H35415" s="16" t="s">
        <v>39</v>
      </c>
    </row>
    <row r="35416" spans="1:8" x14ac:dyDescent="0.25">
      <c r="A35416" t="s">
        <v>9</v>
      </c>
      <c r="B35416" t="s">
        <v>14</v>
      </c>
      <c r="D35416">
        <v>8603.9380359999996</v>
      </c>
      <c r="E35416">
        <v>7.595751432539076E-2</v>
      </c>
      <c r="F35416">
        <v>653.53369999999995</v>
      </c>
      <c r="H35416" s="16" t="s">
        <v>39</v>
      </c>
    </row>
    <row r="35417" spans="1:8" x14ac:dyDescent="0.25">
      <c r="A35417" t="s">
        <v>9</v>
      </c>
      <c r="B35417" t="s">
        <v>26</v>
      </c>
      <c r="D35417">
        <v>8734.3656470000005</v>
      </c>
      <c r="E35417">
        <v>6.1837180473375851E-2</v>
      </c>
      <c r="F35417">
        <v>540.10850000000005</v>
      </c>
      <c r="H35417" s="16" t="s">
        <v>39</v>
      </c>
    </row>
    <row r="35418" spans="1:8" x14ac:dyDescent="0.25">
      <c r="A35418" t="s">
        <v>4</v>
      </c>
      <c r="B35418" t="s">
        <v>26</v>
      </c>
      <c r="D35418">
        <v>8056.668017</v>
      </c>
      <c r="E35418">
        <v>1.4926154916837211E-2</v>
      </c>
      <c r="F35418">
        <v>120.2551</v>
      </c>
      <c r="H35418" s="16" t="s">
        <v>39</v>
      </c>
    </row>
    <row r="35419" spans="1:8" x14ac:dyDescent="0.25">
      <c r="A35419" t="s">
        <v>9</v>
      </c>
      <c r="B35419" t="s">
        <v>12</v>
      </c>
      <c r="D35419">
        <v>8678.6601429999992</v>
      </c>
      <c r="E35419">
        <v>1.356197164847698E-2</v>
      </c>
      <c r="F35419">
        <v>117.69970000000001</v>
      </c>
      <c r="H35419" s="16" t="s">
        <v>39</v>
      </c>
    </row>
    <row r="35420" spans="1:8" x14ac:dyDescent="0.25">
      <c r="A35420" t="s">
        <v>11</v>
      </c>
      <c r="B35420" t="s">
        <v>14</v>
      </c>
      <c r="D35420">
        <v>8779.9335030000002</v>
      </c>
      <c r="E35420">
        <v>3.0600715582967068E-2</v>
      </c>
      <c r="F35420">
        <v>268.67219999999998</v>
      </c>
      <c r="H35420" s="16" t="s">
        <v>39</v>
      </c>
    </row>
    <row r="35421" spans="1:8" x14ac:dyDescent="0.25">
      <c r="A35421" t="s">
        <v>9</v>
      </c>
      <c r="B35421" t="s">
        <v>24</v>
      </c>
      <c r="D35421">
        <v>8756.4547610000009</v>
      </c>
      <c r="E35421">
        <v>2.9896359774422922E-2</v>
      </c>
      <c r="F35421">
        <v>261.78609999999998</v>
      </c>
      <c r="H35421" s="16" t="s">
        <v>39</v>
      </c>
    </row>
    <row r="35422" spans="1:8" x14ac:dyDescent="0.25">
      <c r="A35422" t="s">
        <v>9</v>
      </c>
      <c r="B35422" t="s">
        <v>17</v>
      </c>
      <c r="D35422">
        <v>8486.8497179999995</v>
      </c>
      <c r="E35422">
        <v>7.3804494962896622E-2</v>
      </c>
      <c r="F35422">
        <v>626.36770000000001</v>
      </c>
      <c r="H35422" s="16" t="s">
        <v>39</v>
      </c>
    </row>
    <row r="35423" spans="1:8" x14ac:dyDescent="0.25">
      <c r="A35423" t="s">
        <v>9</v>
      </c>
      <c r="B35423" t="s">
        <v>18</v>
      </c>
      <c r="D35423">
        <v>8405.3157019999999</v>
      </c>
      <c r="E35423">
        <v>7.4989924535121433E-2</v>
      </c>
      <c r="F35423">
        <v>630.31399999999996</v>
      </c>
      <c r="H35423" s="16" t="s">
        <v>39</v>
      </c>
    </row>
    <row r="35424" spans="1:8" x14ac:dyDescent="0.25">
      <c r="A35424" t="s">
        <v>11</v>
      </c>
      <c r="B35424" t="s">
        <v>21</v>
      </c>
      <c r="D35424">
        <v>8917.9555830000008</v>
      </c>
      <c r="E35424">
        <v>9.3398038037903114E-2</v>
      </c>
      <c r="F35424">
        <v>832.91959999999995</v>
      </c>
      <c r="H35424" s="16" t="s">
        <v>39</v>
      </c>
    </row>
    <row r="35425" spans="1:8" x14ac:dyDescent="0.25">
      <c r="A35425" t="s">
        <v>9</v>
      </c>
      <c r="B35425" t="s">
        <v>19</v>
      </c>
      <c r="D35425">
        <v>8789.4936440000001</v>
      </c>
      <c r="E35425">
        <v>7.5293068804527047E-2</v>
      </c>
      <c r="F35425">
        <v>661.78790000000004</v>
      </c>
      <c r="H35425" s="16" t="s">
        <v>39</v>
      </c>
    </row>
    <row r="35426" spans="1:8" x14ac:dyDescent="0.25">
      <c r="A35426" t="s">
        <v>6</v>
      </c>
      <c r="B35426" t="s">
        <v>15</v>
      </c>
      <c r="D35426">
        <v>8335.7716349999992</v>
      </c>
      <c r="E35426">
        <v>4.5707986154845288E-3</v>
      </c>
      <c r="F35426">
        <v>38.101100000000002</v>
      </c>
      <c r="H35426" s="16" t="s">
        <v>39</v>
      </c>
    </row>
    <row r="35427" spans="1:8" x14ac:dyDescent="0.25">
      <c r="A35427" t="s">
        <v>9</v>
      </c>
      <c r="B35427" t="s">
        <v>16</v>
      </c>
      <c r="D35427">
        <v>8403.9289570000001</v>
      </c>
      <c r="E35427">
        <v>9.552158376531926E-2</v>
      </c>
      <c r="F35427">
        <v>802.75660000000005</v>
      </c>
      <c r="H35427" s="16" t="s">
        <v>39</v>
      </c>
    </row>
    <row r="35428" spans="1:8" x14ac:dyDescent="0.25">
      <c r="A35428" t="s">
        <v>11</v>
      </c>
      <c r="B35428" t="s">
        <v>14</v>
      </c>
      <c r="D35428">
        <v>8220.0709910000005</v>
      </c>
      <c r="E35428">
        <v>9.7353044465110866E-2</v>
      </c>
      <c r="F35428">
        <v>800.24890000000005</v>
      </c>
      <c r="H35428" s="16" t="s">
        <v>39</v>
      </c>
    </row>
    <row r="35429" spans="1:8" x14ac:dyDescent="0.25">
      <c r="A35429" t="s">
        <v>9</v>
      </c>
      <c r="B35429" t="s">
        <v>24</v>
      </c>
      <c r="D35429">
        <v>8665.8469540000006</v>
      </c>
      <c r="E35429">
        <v>6.3661720440643652E-2</v>
      </c>
      <c r="F35429">
        <v>551.68269999999995</v>
      </c>
      <c r="H35429" s="16" t="s">
        <v>39</v>
      </c>
    </row>
    <row r="35430" spans="1:8" x14ac:dyDescent="0.25">
      <c r="A35430" t="s">
        <v>6</v>
      </c>
      <c r="B35430" t="s">
        <v>22</v>
      </c>
      <c r="D35430">
        <v>8406.4284779999998</v>
      </c>
      <c r="E35430">
        <v>3.5093602250311155E-2</v>
      </c>
      <c r="F35430">
        <v>295.01190000000003</v>
      </c>
      <c r="H35430" s="16" t="s">
        <v>39</v>
      </c>
    </row>
    <row r="35431" spans="1:8" x14ac:dyDescent="0.25">
      <c r="A35431" t="s">
        <v>9</v>
      </c>
      <c r="B35431" t="s">
        <v>15</v>
      </c>
      <c r="D35431">
        <v>8515.7189799999996</v>
      </c>
      <c r="E35431">
        <v>7.0809907228912963E-2</v>
      </c>
      <c r="F35431">
        <v>602.9973</v>
      </c>
      <c r="H35431" s="16" t="s">
        <v>39</v>
      </c>
    </row>
    <row r="35432" spans="1:8" x14ac:dyDescent="0.25">
      <c r="A35432" t="s">
        <v>9</v>
      </c>
      <c r="B35432" t="s">
        <v>25</v>
      </c>
      <c r="D35432">
        <v>8570.7085559999996</v>
      </c>
      <c r="E35432">
        <v>3.6057228331254468E-4</v>
      </c>
      <c r="F35432">
        <v>3.0903999999999998</v>
      </c>
      <c r="H35432" s="16" t="s">
        <v>39</v>
      </c>
    </row>
    <row r="35433" spans="1:8" x14ac:dyDescent="0.25">
      <c r="A35433" t="s">
        <v>9</v>
      </c>
      <c r="B35433" t="s">
        <v>27</v>
      </c>
      <c r="D35433">
        <v>8706.7013669999997</v>
      </c>
      <c r="E35433">
        <v>6.246656838293909E-2</v>
      </c>
      <c r="F35433">
        <v>543.87779999999998</v>
      </c>
      <c r="H35433" s="16" t="s">
        <v>39</v>
      </c>
    </row>
    <row r="35434" spans="1:8" x14ac:dyDescent="0.25">
      <c r="A35434" t="s">
        <v>11</v>
      </c>
      <c r="B35434" t="s">
        <v>24</v>
      </c>
      <c r="D35434">
        <v>8953.2576950000002</v>
      </c>
      <c r="E35434">
        <v>1.5295538041980973E-2</v>
      </c>
      <c r="F35434">
        <v>136.94489999999999</v>
      </c>
      <c r="H35434" s="16" t="s">
        <v>39</v>
      </c>
    </row>
    <row r="35435" spans="1:8" x14ac:dyDescent="0.25">
      <c r="A35435" t="s">
        <v>6</v>
      </c>
      <c r="B35435" t="s">
        <v>25</v>
      </c>
      <c r="D35435">
        <v>8414.9214449999999</v>
      </c>
      <c r="E35435">
        <v>2.2141628696218E-2</v>
      </c>
      <c r="F35435">
        <v>186.3201</v>
      </c>
      <c r="H35435" s="16" t="s">
        <v>39</v>
      </c>
    </row>
    <row r="35436" spans="1:8" x14ac:dyDescent="0.25">
      <c r="A35436" t="s">
        <v>9</v>
      </c>
      <c r="B35436" t="s">
        <v>25</v>
      </c>
      <c r="D35436">
        <v>8584.5022709999994</v>
      </c>
      <c r="E35436">
        <v>8.8720685148296827E-2</v>
      </c>
      <c r="F35436">
        <v>761.62289999999996</v>
      </c>
      <c r="H35436" s="16" t="s">
        <v>39</v>
      </c>
    </row>
    <row r="35437" spans="1:8" x14ac:dyDescent="0.25">
      <c r="A35437" t="s">
        <v>6</v>
      </c>
      <c r="B35437" t="s">
        <v>5</v>
      </c>
      <c r="D35437">
        <v>8525.128815</v>
      </c>
      <c r="E35437">
        <v>8.1900019086665429E-2</v>
      </c>
      <c r="F35437">
        <v>698.20820000000003</v>
      </c>
      <c r="H35437" s="16" t="s">
        <v>39</v>
      </c>
    </row>
    <row r="35438" spans="1:8" x14ac:dyDescent="0.25">
      <c r="A35438" t="s">
        <v>9</v>
      </c>
      <c r="B35438" t="s">
        <v>24</v>
      </c>
      <c r="D35438">
        <v>8431.231033</v>
      </c>
      <c r="E35438">
        <v>3.5153933918871012E-2</v>
      </c>
      <c r="F35438">
        <v>296.39089999999999</v>
      </c>
      <c r="H35438" s="16" t="s">
        <v>39</v>
      </c>
    </row>
    <row r="35439" spans="1:8" x14ac:dyDescent="0.25">
      <c r="A35439" t="s">
        <v>6</v>
      </c>
      <c r="B35439" t="s">
        <v>25</v>
      </c>
      <c r="D35439">
        <v>8544.6432249999998</v>
      </c>
      <c r="E35439">
        <v>5.1471303926460387E-3</v>
      </c>
      <c r="F35439">
        <v>43.980400000000003</v>
      </c>
      <c r="H35439" s="16" t="s">
        <v>39</v>
      </c>
    </row>
    <row r="35440" spans="1:8" x14ac:dyDescent="0.25">
      <c r="A35440" t="s">
        <v>9</v>
      </c>
      <c r="B35440" t="s">
        <v>15</v>
      </c>
      <c r="D35440">
        <v>8834.7670419999995</v>
      </c>
      <c r="E35440">
        <v>3.0437957476368353E-2</v>
      </c>
      <c r="F35440">
        <v>268.91230000000002</v>
      </c>
      <c r="H35440" s="16" t="s">
        <v>39</v>
      </c>
    </row>
    <row r="35441" spans="1:8" x14ac:dyDescent="0.25">
      <c r="A35441" t="s">
        <v>9</v>
      </c>
      <c r="B35441" t="s">
        <v>18</v>
      </c>
      <c r="D35441">
        <v>8785.6056430000008</v>
      </c>
      <c r="E35441">
        <v>6.7492303785120555E-2</v>
      </c>
      <c r="F35441">
        <v>592.96079999999995</v>
      </c>
      <c r="H35441" s="16" t="s">
        <v>39</v>
      </c>
    </row>
    <row r="35442" spans="1:8" x14ac:dyDescent="0.25">
      <c r="A35442" t="s">
        <v>11</v>
      </c>
      <c r="B35442" t="s">
        <v>27</v>
      </c>
      <c r="D35442">
        <v>8682.4306749999996</v>
      </c>
      <c r="E35442">
        <v>4.7389102619567497E-2</v>
      </c>
      <c r="F35442">
        <v>411.45260000000002</v>
      </c>
      <c r="H35442" s="16" t="s">
        <v>39</v>
      </c>
    </row>
    <row r="35443" spans="1:8" x14ac:dyDescent="0.25">
      <c r="A35443" t="s">
        <v>9</v>
      </c>
      <c r="B35443" t="s">
        <v>21</v>
      </c>
      <c r="D35443">
        <v>8697.3202710000005</v>
      </c>
      <c r="E35443">
        <v>9.1866846487732249E-3</v>
      </c>
      <c r="F35443">
        <v>79.899500000000003</v>
      </c>
      <c r="H35443" s="16" t="s">
        <v>39</v>
      </c>
    </row>
    <row r="35444" spans="1:8" x14ac:dyDescent="0.25">
      <c r="A35444" t="s">
        <v>9</v>
      </c>
      <c r="B35444" t="s">
        <v>23</v>
      </c>
      <c r="D35444">
        <v>9135.3411400000005</v>
      </c>
      <c r="E35444">
        <v>6.8751138433018985E-2</v>
      </c>
      <c r="F35444">
        <v>628.06510000000003</v>
      </c>
      <c r="H35444" s="16" t="s">
        <v>39</v>
      </c>
    </row>
    <row r="35445" spans="1:8" x14ac:dyDescent="0.25">
      <c r="A35445" t="s">
        <v>11</v>
      </c>
      <c r="B35445" t="s">
        <v>21</v>
      </c>
      <c r="D35445">
        <v>8971.5971759999993</v>
      </c>
      <c r="E35445">
        <v>6.8818156512754037E-3</v>
      </c>
      <c r="F35445">
        <v>61.740900000000003</v>
      </c>
      <c r="H35445" s="16" t="s">
        <v>39</v>
      </c>
    </row>
    <row r="35446" spans="1:8" x14ac:dyDescent="0.25">
      <c r="A35446" t="s">
        <v>9</v>
      </c>
      <c r="B35446" t="s">
        <v>13</v>
      </c>
      <c r="D35446">
        <v>8631.2863940000007</v>
      </c>
      <c r="E35446">
        <v>1.9635954344292342E-2</v>
      </c>
      <c r="F35446">
        <v>169.48349999999999</v>
      </c>
      <c r="H35446" s="16" t="s">
        <v>39</v>
      </c>
    </row>
    <row r="35447" spans="1:8" x14ac:dyDescent="0.25">
      <c r="A35447" t="s">
        <v>6</v>
      </c>
      <c r="B35447" t="s">
        <v>5</v>
      </c>
      <c r="D35447">
        <v>8455.8870459999998</v>
      </c>
      <c r="E35447">
        <v>4.7538957673385812E-2</v>
      </c>
      <c r="F35447">
        <v>401.98410000000001</v>
      </c>
      <c r="H35447" s="16" t="s">
        <v>39</v>
      </c>
    </row>
    <row r="35448" spans="1:8" x14ac:dyDescent="0.25">
      <c r="A35448" t="s">
        <v>11</v>
      </c>
      <c r="B35448" t="s">
        <v>13</v>
      </c>
      <c r="D35448">
        <v>8936.253498</v>
      </c>
      <c r="E35448">
        <v>6.4889714803317247E-2</v>
      </c>
      <c r="F35448">
        <v>579.87090000000001</v>
      </c>
      <c r="H35448" s="16" t="s">
        <v>39</v>
      </c>
    </row>
    <row r="35449" spans="1:8" x14ac:dyDescent="0.25">
      <c r="A35449" t="s">
        <v>9</v>
      </c>
      <c r="B35449" t="s">
        <v>23</v>
      </c>
      <c r="D35449">
        <v>8519.6498210000009</v>
      </c>
      <c r="E35449">
        <v>5.0547592880858881E-2</v>
      </c>
      <c r="F35449">
        <v>430.64780000000002</v>
      </c>
      <c r="H35449" s="16" t="s">
        <v>39</v>
      </c>
    </row>
    <row r="35450" spans="1:8" x14ac:dyDescent="0.25">
      <c r="A35450" t="s">
        <v>4</v>
      </c>
      <c r="B35450" t="s">
        <v>12</v>
      </c>
      <c r="D35450">
        <v>7599.6099469999999</v>
      </c>
      <c r="E35450">
        <v>6.6805933567127801E-2</v>
      </c>
      <c r="F35450">
        <v>507.69900000000001</v>
      </c>
      <c r="H35450" s="16" t="s">
        <v>39</v>
      </c>
    </row>
    <row r="35451" spans="1:8" x14ac:dyDescent="0.25">
      <c r="A35451" t="s">
        <v>11</v>
      </c>
      <c r="B35451" t="s">
        <v>21</v>
      </c>
      <c r="D35451">
        <v>8963.9482650000009</v>
      </c>
      <c r="E35451">
        <v>1.9908282291026581E-2</v>
      </c>
      <c r="F35451">
        <v>178.45679999999999</v>
      </c>
      <c r="H35451" s="16" t="s">
        <v>39</v>
      </c>
    </row>
    <row r="35452" spans="1:8" x14ac:dyDescent="0.25">
      <c r="A35452" t="s">
        <v>9</v>
      </c>
      <c r="B35452" t="s">
        <v>7</v>
      </c>
      <c r="D35452">
        <v>8433.4673449999991</v>
      </c>
      <c r="E35452">
        <v>3.1023596391994802E-2</v>
      </c>
      <c r="F35452">
        <v>261.63650000000001</v>
      </c>
      <c r="H35452" s="16" t="s">
        <v>39</v>
      </c>
    </row>
    <row r="35453" spans="1:8" x14ac:dyDescent="0.25">
      <c r="A35453" t="s">
        <v>11</v>
      </c>
      <c r="B35453" t="s">
        <v>8</v>
      </c>
      <c r="D35453">
        <v>9007.8271189999996</v>
      </c>
      <c r="E35453">
        <v>3.5793695225461539E-2</v>
      </c>
      <c r="F35453">
        <v>322.42340000000002</v>
      </c>
      <c r="H35453" s="16" t="s">
        <v>39</v>
      </c>
    </row>
    <row r="35454" spans="1:8" x14ac:dyDescent="0.25">
      <c r="A35454" t="s">
        <v>11</v>
      </c>
      <c r="B35454" t="s">
        <v>24</v>
      </c>
      <c r="D35454">
        <v>8918.2303470000006</v>
      </c>
      <c r="E35454">
        <v>2.7401549625845192E-2</v>
      </c>
      <c r="F35454">
        <v>244.3733</v>
      </c>
      <c r="H35454" s="16" t="s">
        <v>39</v>
      </c>
    </row>
    <row r="35455" spans="1:8" x14ac:dyDescent="0.25">
      <c r="A35455" t="s">
        <v>9</v>
      </c>
      <c r="B35455" t="s">
        <v>18</v>
      </c>
      <c r="D35455">
        <v>8616.245449</v>
      </c>
      <c r="E35455">
        <v>3.5435120975218753E-2</v>
      </c>
      <c r="F35455">
        <v>305.3177</v>
      </c>
      <c r="H35455" s="16" t="s">
        <v>39</v>
      </c>
    </row>
    <row r="35456" spans="1:8" x14ac:dyDescent="0.25">
      <c r="A35456" t="s">
        <v>6</v>
      </c>
      <c r="B35456" t="s">
        <v>21</v>
      </c>
      <c r="D35456">
        <v>8661.3349309999994</v>
      </c>
      <c r="E35456">
        <v>9.9836451134732412E-2</v>
      </c>
      <c r="F35456">
        <v>864.71690000000001</v>
      </c>
      <c r="H35456" s="16" t="s">
        <v>39</v>
      </c>
    </row>
    <row r="35457" spans="1:8" x14ac:dyDescent="0.25">
      <c r="A35457" t="s">
        <v>9</v>
      </c>
      <c r="B35457" t="s">
        <v>24</v>
      </c>
      <c r="D35457">
        <v>8706.1679399999994</v>
      </c>
      <c r="E35457">
        <v>9.2636298978260603E-2</v>
      </c>
      <c r="F35457">
        <v>806.50720000000001</v>
      </c>
      <c r="H35457" s="16" t="s">
        <v>39</v>
      </c>
    </row>
    <row r="35458" spans="1:8" x14ac:dyDescent="0.25">
      <c r="A35458" t="s">
        <v>11</v>
      </c>
      <c r="B35458" t="s">
        <v>24</v>
      </c>
      <c r="D35458">
        <v>9078.568749</v>
      </c>
      <c r="E35458">
        <v>8.8236461740729202E-3</v>
      </c>
      <c r="F35458">
        <v>80.106099999999998</v>
      </c>
      <c r="H35458" s="16" t="s">
        <v>39</v>
      </c>
    </row>
    <row r="35459" spans="1:8" x14ac:dyDescent="0.25">
      <c r="A35459" t="s">
        <v>9</v>
      </c>
      <c r="B35459" t="s">
        <v>24</v>
      </c>
      <c r="D35459">
        <v>8425.3821489999991</v>
      </c>
      <c r="E35459">
        <v>5.2240413997989649E-2</v>
      </c>
      <c r="F35459">
        <v>440.14550000000003</v>
      </c>
      <c r="H35459" s="16" t="s">
        <v>39</v>
      </c>
    </row>
    <row r="35460" spans="1:8" x14ac:dyDescent="0.25">
      <c r="A35460" t="s">
        <v>9</v>
      </c>
      <c r="B35460" t="s">
        <v>12</v>
      </c>
      <c r="D35460">
        <v>8508.6505419999994</v>
      </c>
      <c r="E35460">
        <v>1.682582203070293E-2</v>
      </c>
      <c r="F35460">
        <v>143.16499999999999</v>
      </c>
      <c r="H35460" s="16" t="s">
        <v>39</v>
      </c>
    </row>
    <row r="35461" spans="1:8" x14ac:dyDescent="0.25">
      <c r="A35461" t="s">
        <v>9</v>
      </c>
      <c r="B35461" t="s">
        <v>13</v>
      </c>
      <c r="D35461">
        <v>8868.5867920000001</v>
      </c>
      <c r="E35461">
        <v>2.474362508906788E-2</v>
      </c>
      <c r="F35461">
        <v>219.441</v>
      </c>
      <c r="H35461" s="16" t="s">
        <v>39</v>
      </c>
    </row>
    <row r="35462" spans="1:8" x14ac:dyDescent="0.25">
      <c r="A35462" t="s">
        <v>9</v>
      </c>
      <c r="B35462" t="s">
        <v>25</v>
      </c>
      <c r="D35462">
        <v>8899.2243920000001</v>
      </c>
      <c r="E35462">
        <v>7.7019086801004347E-2</v>
      </c>
      <c r="F35462">
        <v>685.41010000000006</v>
      </c>
      <c r="H35462" s="16" t="s">
        <v>39</v>
      </c>
    </row>
    <row r="35463" spans="1:8" x14ac:dyDescent="0.25">
      <c r="A35463" t="s">
        <v>9</v>
      </c>
      <c r="B35463" t="s">
        <v>24</v>
      </c>
      <c r="D35463">
        <v>8784.224209</v>
      </c>
      <c r="E35463">
        <v>5.4566082075621122E-2</v>
      </c>
      <c r="F35463">
        <v>479.32069999999999</v>
      </c>
      <c r="H35463" s="16" t="s">
        <v>39</v>
      </c>
    </row>
    <row r="35464" spans="1:8" x14ac:dyDescent="0.25">
      <c r="A35464" t="s">
        <v>4</v>
      </c>
      <c r="B35464" t="s">
        <v>12</v>
      </c>
      <c r="D35464">
        <v>7779.3011420000003</v>
      </c>
      <c r="E35464">
        <v>6.3085537946397053E-3</v>
      </c>
      <c r="F35464">
        <v>49.076099999999997</v>
      </c>
      <c r="H35464" s="16" t="s">
        <v>39</v>
      </c>
    </row>
    <row r="35465" spans="1:8" x14ac:dyDescent="0.25">
      <c r="A35465" t="s">
        <v>6</v>
      </c>
      <c r="B35465" t="s">
        <v>12</v>
      </c>
      <c r="D35465">
        <v>8337.7534379999997</v>
      </c>
      <c r="E35465">
        <v>5.8993998202989492E-2</v>
      </c>
      <c r="F35465">
        <v>491.87740000000002</v>
      </c>
      <c r="H35465" s="16" t="s">
        <v>39</v>
      </c>
    </row>
    <row r="35466" spans="1:8" x14ac:dyDescent="0.25">
      <c r="A35466" t="s">
        <v>11</v>
      </c>
      <c r="B35466" t="s">
        <v>19</v>
      </c>
      <c r="D35466">
        <v>8825.2861360000006</v>
      </c>
      <c r="E35466">
        <v>1.0013249440893969E-2</v>
      </c>
      <c r="F35466">
        <v>88.369799999999998</v>
      </c>
      <c r="H35466" s="16" t="s">
        <v>39</v>
      </c>
    </row>
    <row r="35467" spans="1:8" x14ac:dyDescent="0.25">
      <c r="A35467" t="s">
        <v>9</v>
      </c>
      <c r="B35467" t="s">
        <v>24</v>
      </c>
      <c r="D35467">
        <v>8650.0315530000007</v>
      </c>
      <c r="E35467">
        <v>1.835118617442566E-2</v>
      </c>
      <c r="F35467">
        <v>158.73830000000001</v>
      </c>
      <c r="H35467" s="16" t="s">
        <v>39</v>
      </c>
    </row>
    <row r="35468" spans="1:8" x14ac:dyDescent="0.25">
      <c r="A35468" t="s">
        <v>9</v>
      </c>
      <c r="B35468" t="s">
        <v>21</v>
      </c>
      <c r="D35468">
        <v>8456.9813880000002</v>
      </c>
      <c r="E35468">
        <v>1.1727118233147938E-2</v>
      </c>
      <c r="F35468">
        <v>99.176000000000002</v>
      </c>
      <c r="H35468" s="16" t="s">
        <v>39</v>
      </c>
    </row>
    <row r="35469" spans="1:8" x14ac:dyDescent="0.25">
      <c r="A35469" t="s">
        <v>9</v>
      </c>
      <c r="B35469" t="s">
        <v>24</v>
      </c>
      <c r="D35469">
        <v>8736.6248959999994</v>
      </c>
      <c r="E35469">
        <v>9.8685006621488075E-2</v>
      </c>
      <c r="F35469">
        <v>862.1739</v>
      </c>
      <c r="H35469" s="16" t="s">
        <v>39</v>
      </c>
    </row>
    <row r="35470" spans="1:8" x14ac:dyDescent="0.25">
      <c r="A35470" t="s">
        <v>11</v>
      </c>
      <c r="B35470" t="s">
        <v>8</v>
      </c>
      <c r="D35470">
        <v>8910.0449279999993</v>
      </c>
      <c r="E35470">
        <v>6.2214694650056017E-2</v>
      </c>
      <c r="F35470">
        <v>554.33569999999997</v>
      </c>
      <c r="H35470" s="16" t="s">
        <v>39</v>
      </c>
    </row>
    <row r="35471" spans="1:8" x14ac:dyDescent="0.25">
      <c r="A35471" t="s">
        <v>9</v>
      </c>
      <c r="B35471" t="s">
        <v>13</v>
      </c>
      <c r="D35471">
        <v>8962.2851489999994</v>
      </c>
      <c r="E35471">
        <v>4.4461401623717631E-2</v>
      </c>
      <c r="F35471">
        <v>398.47579999999999</v>
      </c>
      <c r="H35471" s="16" t="s">
        <v>39</v>
      </c>
    </row>
    <row r="35472" spans="1:8" x14ac:dyDescent="0.25">
      <c r="A35472" t="s">
        <v>6</v>
      </c>
      <c r="B35472" t="s">
        <v>17</v>
      </c>
      <c r="D35472">
        <v>8698.7272090000006</v>
      </c>
      <c r="E35472">
        <v>3.3332833580660921E-2</v>
      </c>
      <c r="F35472">
        <v>289.95319999999998</v>
      </c>
      <c r="H35472" s="16" t="s">
        <v>39</v>
      </c>
    </row>
    <row r="35473" spans="1:8" x14ac:dyDescent="0.25">
      <c r="A35473" t="s">
        <v>9</v>
      </c>
      <c r="B35473" t="s">
        <v>8</v>
      </c>
      <c r="D35473">
        <v>8516.1125960000008</v>
      </c>
      <c r="E35473">
        <v>6.3300953821607692E-2</v>
      </c>
      <c r="F35473">
        <v>539.07809999999995</v>
      </c>
      <c r="H35473" s="16" t="s">
        <v>39</v>
      </c>
    </row>
    <row r="35474" spans="1:8" x14ac:dyDescent="0.25">
      <c r="A35474" t="s">
        <v>11</v>
      </c>
      <c r="B35474" t="s">
        <v>22</v>
      </c>
      <c r="D35474">
        <v>8812.8559889999997</v>
      </c>
      <c r="E35474">
        <v>7.3950923748285768E-2</v>
      </c>
      <c r="F35474">
        <v>651.71879999999999</v>
      </c>
      <c r="H35474" s="16" t="s">
        <v>39</v>
      </c>
    </row>
    <row r="35475" spans="1:8" x14ac:dyDescent="0.25">
      <c r="A35475" t="s">
        <v>9</v>
      </c>
      <c r="B35475" t="s">
        <v>24</v>
      </c>
      <c r="D35475">
        <v>8830.3753300000008</v>
      </c>
      <c r="E35475">
        <v>7.2470430589163332E-2</v>
      </c>
      <c r="F35475">
        <v>639.94110000000001</v>
      </c>
      <c r="H35475" s="16" t="s">
        <v>39</v>
      </c>
    </row>
    <row r="35476" spans="1:8" x14ac:dyDescent="0.25">
      <c r="A35476" t="s">
        <v>9</v>
      </c>
      <c r="B35476" t="s">
        <v>13</v>
      </c>
      <c r="D35476">
        <v>8394.2150170000004</v>
      </c>
      <c r="E35476">
        <v>9.2845795112097493E-2</v>
      </c>
      <c r="F35476">
        <v>779.36760000000004</v>
      </c>
      <c r="H35476" s="16" t="s">
        <v>39</v>
      </c>
    </row>
    <row r="35477" spans="1:8" x14ac:dyDescent="0.25">
      <c r="A35477" t="s">
        <v>6</v>
      </c>
      <c r="B35477" t="s">
        <v>23</v>
      </c>
      <c r="D35477">
        <v>8132.0330180000001</v>
      </c>
      <c r="E35477">
        <v>9.3348900267687593E-2</v>
      </c>
      <c r="F35477">
        <v>759.11630000000002</v>
      </c>
      <c r="H35477" s="16" t="s">
        <v>39</v>
      </c>
    </row>
    <row r="35478" spans="1:8" x14ac:dyDescent="0.25">
      <c r="A35478" t="s">
        <v>9</v>
      </c>
      <c r="B35478" t="s">
        <v>16</v>
      </c>
      <c r="D35478">
        <v>8494.4875620000003</v>
      </c>
      <c r="E35478">
        <v>6.0422122068613422E-3</v>
      </c>
      <c r="F35478">
        <v>51.325499999999998</v>
      </c>
      <c r="H35478" s="16" t="s">
        <v>39</v>
      </c>
    </row>
    <row r="35479" spans="1:8" x14ac:dyDescent="0.25">
      <c r="A35479" t="s">
        <v>11</v>
      </c>
      <c r="B35479" t="s">
        <v>10</v>
      </c>
      <c r="D35479">
        <v>8391.2737280000001</v>
      </c>
      <c r="E35479">
        <v>7.4631930857449999E-2</v>
      </c>
      <c r="F35479">
        <v>626.25699999999995</v>
      </c>
      <c r="H35479" s="16" t="s">
        <v>39</v>
      </c>
    </row>
    <row r="35480" spans="1:8" x14ac:dyDescent="0.25">
      <c r="A35480" t="s">
        <v>9</v>
      </c>
      <c r="B35480" t="s">
        <v>18</v>
      </c>
      <c r="D35480">
        <v>8900.6134000000002</v>
      </c>
      <c r="E35480">
        <v>2.4619308495496439E-3</v>
      </c>
      <c r="F35480">
        <v>21.912700000000001</v>
      </c>
      <c r="H35480" s="16" t="s">
        <v>39</v>
      </c>
    </row>
    <row r="35481" spans="1:8" x14ac:dyDescent="0.25">
      <c r="A35481" t="s">
        <v>9</v>
      </c>
      <c r="B35481" t="s">
        <v>14</v>
      </c>
      <c r="D35481">
        <v>8224.4244080000008</v>
      </c>
      <c r="E35481">
        <v>8.2320787522487851E-2</v>
      </c>
      <c r="F35481">
        <v>677.04110000000003</v>
      </c>
      <c r="H35481" s="16" t="s">
        <v>39</v>
      </c>
    </row>
    <row r="35482" spans="1:8" x14ac:dyDescent="0.25">
      <c r="A35482" t="s">
        <v>9</v>
      </c>
      <c r="B35482" t="s">
        <v>10</v>
      </c>
      <c r="D35482">
        <v>8607.3960310000002</v>
      </c>
      <c r="E35482">
        <v>5.5983297904066802E-2</v>
      </c>
      <c r="F35482">
        <v>481.87040000000002</v>
      </c>
      <c r="H35482" s="16" t="s">
        <v>39</v>
      </c>
    </row>
    <row r="35483" spans="1:8" x14ac:dyDescent="0.25">
      <c r="A35483" t="s">
        <v>9</v>
      </c>
      <c r="B35483" t="s">
        <v>10</v>
      </c>
      <c r="D35483">
        <v>8527.2073839999994</v>
      </c>
      <c r="E35483">
        <v>7.2046955073694074E-2</v>
      </c>
      <c r="F35483">
        <v>614.35929999999996</v>
      </c>
      <c r="H35483" s="16" t="s">
        <v>39</v>
      </c>
    </row>
    <row r="35484" spans="1:8" x14ac:dyDescent="0.25">
      <c r="A35484" t="s">
        <v>9</v>
      </c>
      <c r="B35484" t="s">
        <v>17</v>
      </c>
      <c r="D35484">
        <v>8696.116059</v>
      </c>
      <c r="E35484">
        <v>6.639476454118412E-2</v>
      </c>
      <c r="F35484">
        <v>577.37660000000005</v>
      </c>
      <c r="H35484" s="16" t="s">
        <v>39</v>
      </c>
    </row>
    <row r="35485" spans="1:8" x14ac:dyDescent="0.25">
      <c r="A35485" t="s">
        <v>9</v>
      </c>
      <c r="B35485" t="s">
        <v>22</v>
      </c>
      <c r="D35485">
        <v>8809.8813599999994</v>
      </c>
      <c r="E35485">
        <v>1.3597721098726902E-2</v>
      </c>
      <c r="F35485">
        <v>119.79430000000001</v>
      </c>
      <c r="H35485" s="16" t="s">
        <v>39</v>
      </c>
    </row>
    <row r="35486" spans="1:8" x14ac:dyDescent="0.25">
      <c r="A35486" t="s">
        <v>6</v>
      </c>
      <c r="B35486" t="s">
        <v>12</v>
      </c>
      <c r="D35486">
        <v>8338.3577170000008</v>
      </c>
      <c r="E35486">
        <v>4.3719099184324213E-2</v>
      </c>
      <c r="F35486">
        <v>364.5455</v>
      </c>
      <c r="H35486" s="16" t="s">
        <v>39</v>
      </c>
    </row>
    <row r="35487" spans="1:8" x14ac:dyDescent="0.25">
      <c r="A35487" t="s">
        <v>9</v>
      </c>
      <c r="B35487" t="s">
        <v>16</v>
      </c>
      <c r="D35487">
        <v>8585.2521670000006</v>
      </c>
      <c r="E35487">
        <v>1.4269762997146442E-2</v>
      </c>
      <c r="F35487">
        <v>122.5095</v>
      </c>
      <c r="H35487" s="16" t="s">
        <v>39</v>
      </c>
    </row>
    <row r="35488" spans="1:8" x14ac:dyDescent="0.25">
      <c r="A35488" t="s">
        <v>9</v>
      </c>
      <c r="B35488" t="s">
        <v>16</v>
      </c>
      <c r="D35488">
        <v>8477.3568439999999</v>
      </c>
      <c r="E35488">
        <v>9.9332180022730407E-2</v>
      </c>
      <c r="F35488">
        <v>842.07429999999999</v>
      </c>
      <c r="H35488" s="16" t="s">
        <v>39</v>
      </c>
    </row>
    <row r="35489" spans="1:8" x14ac:dyDescent="0.25">
      <c r="A35489" t="s">
        <v>9</v>
      </c>
      <c r="B35489" t="s">
        <v>8</v>
      </c>
      <c r="D35489">
        <v>8781.0436869999994</v>
      </c>
      <c r="E35489">
        <v>4.0134311403323547E-2</v>
      </c>
      <c r="F35489">
        <v>352.42110000000002</v>
      </c>
      <c r="H35489" s="16" t="s">
        <v>39</v>
      </c>
    </row>
    <row r="35490" spans="1:8" x14ac:dyDescent="0.25">
      <c r="A35490" t="s">
        <v>9</v>
      </c>
      <c r="B35490" t="s">
        <v>22</v>
      </c>
      <c r="D35490">
        <v>8636.2752880000007</v>
      </c>
      <c r="E35490">
        <v>3.0762834447475199E-2</v>
      </c>
      <c r="F35490">
        <v>265.67630000000003</v>
      </c>
      <c r="H35490" s="16" t="s">
        <v>39</v>
      </c>
    </row>
    <row r="35491" spans="1:8" x14ac:dyDescent="0.25">
      <c r="A35491" t="s">
        <v>4</v>
      </c>
      <c r="B35491" t="s">
        <v>12</v>
      </c>
      <c r="D35491">
        <v>7908.9599580000004</v>
      </c>
      <c r="E35491">
        <v>2.3629705436096462E-2</v>
      </c>
      <c r="F35491">
        <v>186.88640000000001</v>
      </c>
      <c r="H35491" s="16" t="s">
        <v>39</v>
      </c>
    </row>
    <row r="35492" spans="1:8" x14ac:dyDescent="0.25">
      <c r="A35492" t="s">
        <v>9</v>
      </c>
      <c r="B35492" t="s">
        <v>15</v>
      </c>
      <c r="D35492">
        <v>8719.7351149999995</v>
      </c>
      <c r="E35492">
        <v>7.1986657658570496E-3</v>
      </c>
      <c r="F35492">
        <v>62.770499999999998</v>
      </c>
      <c r="H35492" s="16" t="s">
        <v>39</v>
      </c>
    </row>
    <row r="35493" spans="1:8" x14ac:dyDescent="0.25">
      <c r="A35493" t="s">
        <v>9</v>
      </c>
      <c r="B35493" t="s">
        <v>19</v>
      </c>
      <c r="D35493">
        <v>8763.0100719999991</v>
      </c>
      <c r="E35493">
        <v>1.8133819677750573E-2</v>
      </c>
      <c r="F35493">
        <v>158.9068</v>
      </c>
      <c r="H35493" s="16" t="s">
        <v>39</v>
      </c>
    </row>
    <row r="35494" spans="1:8" x14ac:dyDescent="0.25">
      <c r="A35494" t="s">
        <v>6</v>
      </c>
      <c r="B35494" t="s">
        <v>21</v>
      </c>
      <c r="D35494">
        <v>8267.1257760000008</v>
      </c>
      <c r="E35494">
        <v>5.7997005236287077E-2</v>
      </c>
      <c r="F35494">
        <v>479.46850000000001</v>
      </c>
      <c r="H35494" s="16" t="s">
        <v>39</v>
      </c>
    </row>
    <row r="35495" spans="1:8" x14ac:dyDescent="0.25">
      <c r="A35495" t="s">
        <v>9</v>
      </c>
      <c r="B35495" t="s">
        <v>7</v>
      </c>
      <c r="D35495">
        <v>8537.6866229999996</v>
      </c>
      <c r="E35495">
        <v>9.2299190842428741E-2</v>
      </c>
      <c r="F35495">
        <v>788.02160000000003</v>
      </c>
      <c r="H35495" s="16" t="s">
        <v>39</v>
      </c>
    </row>
    <row r="35496" spans="1:8" x14ac:dyDescent="0.25">
      <c r="A35496" t="s">
        <v>11</v>
      </c>
      <c r="B35496" t="s">
        <v>18</v>
      </c>
      <c r="D35496">
        <v>8973.6366450000005</v>
      </c>
      <c r="E35496">
        <v>2.2730581460482714E-2</v>
      </c>
      <c r="F35496">
        <v>203.976</v>
      </c>
      <c r="H35496" s="16" t="s">
        <v>39</v>
      </c>
    </row>
    <row r="35497" spans="1:8" x14ac:dyDescent="0.25">
      <c r="A35497" t="s">
        <v>9</v>
      </c>
      <c r="B35497" t="s">
        <v>27</v>
      </c>
      <c r="D35497">
        <v>8871.1025879999997</v>
      </c>
      <c r="E35497">
        <v>2.2196769061008773E-2</v>
      </c>
      <c r="F35497">
        <v>196.90979999999999</v>
      </c>
      <c r="H35497" s="16" t="s">
        <v>39</v>
      </c>
    </row>
    <row r="35498" spans="1:8" x14ac:dyDescent="0.25">
      <c r="A35498" t="s">
        <v>9</v>
      </c>
      <c r="B35498" t="s">
        <v>18</v>
      </c>
      <c r="D35498">
        <v>8454.3213199999991</v>
      </c>
      <c r="E35498">
        <v>4.8075251895543923E-2</v>
      </c>
      <c r="F35498">
        <v>406.4436</v>
      </c>
      <c r="H35498" s="16" t="s">
        <v>39</v>
      </c>
    </row>
    <row r="35499" spans="1:8" x14ac:dyDescent="0.25">
      <c r="A35499" t="s">
        <v>11</v>
      </c>
      <c r="B35499" t="s">
        <v>5</v>
      </c>
      <c r="D35499">
        <v>8813.8501570000008</v>
      </c>
      <c r="E35499">
        <v>6.7912116986065016E-2</v>
      </c>
      <c r="F35499">
        <v>598.56719999999996</v>
      </c>
      <c r="H35499" s="16" t="s">
        <v>39</v>
      </c>
    </row>
    <row r="35500" spans="1:8" x14ac:dyDescent="0.25">
      <c r="A35500" t="s">
        <v>9</v>
      </c>
      <c r="B35500" t="s">
        <v>14</v>
      </c>
      <c r="D35500">
        <v>8662.8395970000001</v>
      </c>
      <c r="E35500">
        <v>9.6409943150656471E-2</v>
      </c>
      <c r="F35500">
        <v>835.18389999999999</v>
      </c>
      <c r="H35500" s="16" t="s">
        <v>39</v>
      </c>
    </row>
    <row r="35501" spans="1:8" x14ac:dyDescent="0.25">
      <c r="A35501" t="s">
        <v>4</v>
      </c>
      <c r="B35501" t="s">
        <v>12</v>
      </c>
      <c r="D35501">
        <v>8174.9196350000002</v>
      </c>
      <c r="E35501">
        <v>8.0205844376072932E-3</v>
      </c>
      <c r="F35501">
        <v>65.567599999999999</v>
      </c>
      <c r="H35501" s="16" t="s">
        <v>39</v>
      </c>
    </row>
    <row r="35502" spans="1:8" x14ac:dyDescent="0.25">
      <c r="A35502" t="s">
        <v>11</v>
      </c>
      <c r="B35502" t="s">
        <v>8</v>
      </c>
      <c r="D35502">
        <v>8735.8120280000003</v>
      </c>
      <c r="E35502">
        <v>3.7932025179500437E-2</v>
      </c>
      <c r="F35502">
        <v>331.36700000000002</v>
      </c>
      <c r="H35502" s="16" t="s">
        <v>39</v>
      </c>
    </row>
    <row r="35503" spans="1:8" x14ac:dyDescent="0.25">
      <c r="A35503" t="s">
        <v>9</v>
      </c>
      <c r="B35503" t="s">
        <v>26</v>
      </c>
      <c r="D35503">
        <v>8488.2779520000004</v>
      </c>
      <c r="E35503">
        <v>6.1740110468673975E-2</v>
      </c>
      <c r="F35503">
        <v>524.06719999999996</v>
      </c>
      <c r="H35503" s="16" t="s">
        <v>39</v>
      </c>
    </row>
    <row r="35504" spans="1:8" x14ac:dyDescent="0.25">
      <c r="A35504" t="s">
        <v>11</v>
      </c>
      <c r="B35504" t="s">
        <v>25</v>
      </c>
      <c r="D35504">
        <v>8640.479679</v>
      </c>
      <c r="E35504">
        <v>6.6962021034240468E-2</v>
      </c>
      <c r="F35504">
        <v>578.58399999999995</v>
      </c>
      <c r="H35504" s="16" t="s">
        <v>39</v>
      </c>
    </row>
    <row r="35505" spans="1:8" x14ac:dyDescent="0.25">
      <c r="A35505" t="s">
        <v>4</v>
      </c>
      <c r="B35505" t="s">
        <v>8</v>
      </c>
      <c r="D35505">
        <v>7564.0952340000003</v>
      </c>
      <c r="E35505">
        <v>5.1843362035661582E-2</v>
      </c>
      <c r="F35505">
        <v>392.1481</v>
      </c>
      <c r="H35505" s="16" t="s">
        <v>39</v>
      </c>
    </row>
    <row r="35506" spans="1:8" x14ac:dyDescent="0.25">
      <c r="A35506" t="s">
        <v>11</v>
      </c>
      <c r="B35506" t="s">
        <v>13</v>
      </c>
      <c r="D35506">
        <v>8838.4887020000006</v>
      </c>
      <c r="E35506">
        <v>9.181701632933921E-2</v>
      </c>
      <c r="F35506">
        <v>811.52369999999996</v>
      </c>
      <c r="H35506" s="16" t="s">
        <v>39</v>
      </c>
    </row>
    <row r="35507" spans="1:8" x14ac:dyDescent="0.25">
      <c r="A35507" t="s">
        <v>9</v>
      </c>
      <c r="B35507" t="s">
        <v>22</v>
      </c>
      <c r="D35507">
        <v>8424.5588260000004</v>
      </c>
      <c r="E35507">
        <v>6.8275250413259658E-2</v>
      </c>
      <c r="F35507">
        <v>575.18889999999999</v>
      </c>
      <c r="H35507" s="16" t="s">
        <v>39</v>
      </c>
    </row>
    <row r="35508" spans="1:8" x14ac:dyDescent="0.25">
      <c r="A35508" t="s">
        <v>4</v>
      </c>
      <c r="B35508" t="s">
        <v>18</v>
      </c>
      <c r="D35508">
        <v>8154.4900449999996</v>
      </c>
      <c r="E35508">
        <v>8.098461242220982E-2</v>
      </c>
      <c r="F35508">
        <v>660.38819999999998</v>
      </c>
      <c r="H35508" s="16" t="s">
        <v>39</v>
      </c>
    </row>
    <row r="35509" spans="1:8" x14ac:dyDescent="0.25">
      <c r="A35509" t="s">
        <v>11</v>
      </c>
      <c r="B35509" t="s">
        <v>20</v>
      </c>
      <c r="D35509">
        <v>9212.3062900000004</v>
      </c>
      <c r="E35509">
        <v>7.4775884978748111E-3</v>
      </c>
      <c r="F35509">
        <v>68.885800000000003</v>
      </c>
      <c r="H35509" s="16" t="s">
        <v>39</v>
      </c>
    </row>
    <row r="35510" spans="1:8" x14ac:dyDescent="0.25">
      <c r="A35510" t="s">
        <v>9</v>
      </c>
      <c r="B35510" t="s">
        <v>14</v>
      </c>
      <c r="D35510">
        <v>8801.5492209999993</v>
      </c>
      <c r="E35510">
        <v>6.6167392387430607E-2</v>
      </c>
      <c r="F35510">
        <v>582.37559999999996</v>
      </c>
      <c r="H35510" s="16" t="s">
        <v>39</v>
      </c>
    </row>
    <row r="35511" spans="1:8" x14ac:dyDescent="0.25">
      <c r="A35511" t="s">
        <v>6</v>
      </c>
      <c r="B35511" t="s">
        <v>24</v>
      </c>
      <c r="D35511">
        <v>8169.4674990000003</v>
      </c>
      <c r="E35511">
        <v>2.8755479839607124E-2</v>
      </c>
      <c r="F35511">
        <v>234.917</v>
      </c>
      <c r="H35511" s="16" t="s">
        <v>39</v>
      </c>
    </row>
    <row r="35512" spans="1:8" x14ac:dyDescent="0.25">
      <c r="A35512" t="s">
        <v>11</v>
      </c>
      <c r="B35512" t="s">
        <v>15</v>
      </c>
      <c r="D35512">
        <v>9185.2826949999999</v>
      </c>
      <c r="E35512">
        <v>2.2233166135154038E-3</v>
      </c>
      <c r="F35512">
        <v>20.421800000000001</v>
      </c>
      <c r="H35512" s="16" t="s">
        <v>39</v>
      </c>
    </row>
    <row r="35513" spans="1:8" x14ac:dyDescent="0.25">
      <c r="A35513" t="s">
        <v>11</v>
      </c>
      <c r="B35513" t="s">
        <v>16</v>
      </c>
      <c r="D35513">
        <v>8820.7061599999997</v>
      </c>
      <c r="E35513">
        <v>9.5467586160136397E-2</v>
      </c>
      <c r="F35513">
        <v>842.0915</v>
      </c>
      <c r="H35513" s="16" t="s">
        <v>39</v>
      </c>
    </row>
    <row r="35514" spans="1:8" x14ac:dyDescent="0.25">
      <c r="A35514" t="s">
        <v>9</v>
      </c>
      <c r="B35514" t="s">
        <v>17</v>
      </c>
      <c r="D35514">
        <v>8583.4187160000001</v>
      </c>
      <c r="E35514">
        <v>8.022124910830114E-2</v>
      </c>
      <c r="F35514">
        <v>688.57259999999997</v>
      </c>
      <c r="H35514" s="16" t="s">
        <v>39</v>
      </c>
    </row>
    <row r="35515" spans="1:8" x14ac:dyDescent="0.25">
      <c r="A35515" t="s">
        <v>9</v>
      </c>
      <c r="B35515" t="s">
        <v>18</v>
      </c>
      <c r="D35515">
        <v>8963.0127479999992</v>
      </c>
      <c r="E35515">
        <v>5.9078855093943526E-2</v>
      </c>
      <c r="F35515">
        <v>529.52449999999999</v>
      </c>
      <c r="H35515" s="16" t="s">
        <v>39</v>
      </c>
    </row>
    <row r="35516" spans="1:8" x14ac:dyDescent="0.25">
      <c r="A35516" t="s">
        <v>11</v>
      </c>
      <c r="B35516" t="s">
        <v>21</v>
      </c>
      <c r="D35516">
        <v>8698.7964809999994</v>
      </c>
      <c r="E35516">
        <v>1.1451521294188905E-2</v>
      </c>
      <c r="F35516">
        <v>99.614500000000007</v>
      </c>
      <c r="H35516" s="16" t="s">
        <v>39</v>
      </c>
    </row>
    <row r="35517" spans="1:8" x14ac:dyDescent="0.25">
      <c r="A35517" t="s">
        <v>11</v>
      </c>
      <c r="B35517" t="s">
        <v>5</v>
      </c>
      <c r="D35517">
        <v>9146.6068109999997</v>
      </c>
      <c r="E35517">
        <v>3.9613622784505871E-2</v>
      </c>
      <c r="F35517">
        <v>362.33019999999999</v>
      </c>
      <c r="H35517" s="16" t="s">
        <v>39</v>
      </c>
    </row>
    <row r="35518" spans="1:8" x14ac:dyDescent="0.25">
      <c r="A35518" t="s">
        <v>4</v>
      </c>
      <c r="B35518" t="s">
        <v>16</v>
      </c>
      <c r="D35518">
        <v>7939.3558949999997</v>
      </c>
      <c r="E35518">
        <v>9.9537995471102883E-2</v>
      </c>
      <c r="F35518">
        <v>790.26760000000002</v>
      </c>
      <c r="H35518" s="16" t="s">
        <v>39</v>
      </c>
    </row>
    <row r="35519" spans="1:8" x14ac:dyDescent="0.25">
      <c r="A35519" t="s">
        <v>9</v>
      </c>
      <c r="B35519" t="s">
        <v>26</v>
      </c>
      <c r="D35519">
        <v>8353.1857990000008</v>
      </c>
      <c r="E35519">
        <v>5.2817754519054891E-2</v>
      </c>
      <c r="F35519">
        <v>441.19650000000001</v>
      </c>
      <c r="H35519" s="16" t="s">
        <v>39</v>
      </c>
    </row>
    <row r="35520" spans="1:8" x14ac:dyDescent="0.25">
      <c r="A35520" t="s">
        <v>9</v>
      </c>
      <c r="B35520" t="s">
        <v>8</v>
      </c>
      <c r="D35520">
        <v>8609.1935890000004</v>
      </c>
      <c r="E35520">
        <v>2.4332963699011181E-2</v>
      </c>
      <c r="F35520">
        <v>209.4872</v>
      </c>
      <c r="H35520" s="16" t="s">
        <v>39</v>
      </c>
    </row>
    <row r="35521" spans="1:8" x14ac:dyDescent="0.25">
      <c r="A35521" t="s">
        <v>9</v>
      </c>
      <c r="B35521" t="s">
        <v>19</v>
      </c>
      <c r="D35521">
        <v>8581.136321</v>
      </c>
      <c r="E35521">
        <v>1.7387624152371342E-2</v>
      </c>
      <c r="F35521">
        <v>149.2056</v>
      </c>
      <c r="H35521" s="16" t="s">
        <v>39</v>
      </c>
    </row>
    <row r="35522" spans="1:8" x14ac:dyDescent="0.25">
      <c r="A35522" t="s">
        <v>9</v>
      </c>
      <c r="B35522" t="s">
        <v>15</v>
      </c>
      <c r="D35522">
        <v>8788.6246339999998</v>
      </c>
      <c r="E35522">
        <v>6.3062425368788977E-2</v>
      </c>
      <c r="F35522">
        <v>554.23199999999997</v>
      </c>
      <c r="H35522" s="16" t="s">
        <v>39</v>
      </c>
    </row>
    <row r="35523" spans="1:8" x14ac:dyDescent="0.25">
      <c r="A35523" t="s">
        <v>6</v>
      </c>
      <c r="B35523" t="s">
        <v>10</v>
      </c>
      <c r="D35523">
        <v>8388.9522959999995</v>
      </c>
      <c r="E35523">
        <v>3.9460897833462599E-2</v>
      </c>
      <c r="F35523">
        <v>331.03559999999999</v>
      </c>
      <c r="H35523" s="16" t="s">
        <v>39</v>
      </c>
    </row>
    <row r="35524" spans="1:8" x14ac:dyDescent="0.25">
      <c r="A35524" t="s">
        <v>11</v>
      </c>
      <c r="B35524" t="s">
        <v>17</v>
      </c>
      <c r="D35524">
        <v>8932.5339050000002</v>
      </c>
      <c r="E35524">
        <v>7.9300674365471918E-2</v>
      </c>
      <c r="F35524">
        <v>708.35599999999999</v>
      </c>
      <c r="H35524" s="16" t="s">
        <v>39</v>
      </c>
    </row>
    <row r="35525" spans="1:8" x14ac:dyDescent="0.25">
      <c r="A35525" t="s">
        <v>11</v>
      </c>
      <c r="B35525" t="s">
        <v>23</v>
      </c>
      <c r="D35525">
        <v>9057.1268999999993</v>
      </c>
      <c r="E35525">
        <v>1.802988619241799E-2</v>
      </c>
      <c r="F35525">
        <v>163.29900000000001</v>
      </c>
      <c r="H35525" s="16" t="s">
        <v>39</v>
      </c>
    </row>
    <row r="35526" spans="1:8" x14ac:dyDescent="0.25">
      <c r="A35526" t="s">
        <v>9</v>
      </c>
      <c r="B35526" t="s">
        <v>26</v>
      </c>
      <c r="D35526">
        <v>8645.8445740000006</v>
      </c>
      <c r="E35526">
        <v>9.5038881255540178E-2</v>
      </c>
      <c r="F35526">
        <v>821.69140000000004</v>
      </c>
      <c r="H35526" s="16" t="s">
        <v>39</v>
      </c>
    </row>
    <row r="35527" spans="1:8" x14ac:dyDescent="0.25">
      <c r="A35527" t="s">
        <v>9</v>
      </c>
      <c r="B35527" t="s">
        <v>12</v>
      </c>
      <c r="D35527">
        <v>8436.1067910000002</v>
      </c>
      <c r="E35527">
        <v>5.3050453086047064E-3</v>
      </c>
      <c r="F35527">
        <v>44.753900000000002</v>
      </c>
      <c r="H35527" s="16" t="s">
        <v>39</v>
      </c>
    </row>
    <row r="35528" spans="1:8" x14ac:dyDescent="0.25">
      <c r="A35528" t="s">
        <v>11</v>
      </c>
      <c r="B35528" t="s">
        <v>15</v>
      </c>
      <c r="D35528">
        <v>8634.6009489999997</v>
      </c>
      <c r="E35528">
        <v>1.1474085670537083E-2</v>
      </c>
      <c r="F35528">
        <v>99.074200000000005</v>
      </c>
      <c r="H35528" s="16" t="s">
        <v>39</v>
      </c>
    </row>
    <row r="35529" spans="1:8" x14ac:dyDescent="0.25">
      <c r="A35529" t="s">
        <v>11</v>
      </c>
      <c r="B35529" t="s">
        <v>24</v>
      </c>
      <c r="D35529">
        <v>8778.8527429999995</v>
      </c>
      <c r="E35529">
        <v>7.8034857242301511E-2</v>
      </c>
      <c r="F35529">
        <v>685.05650000000003</v>
      </c>
      <c r="H35529" s="16" t="s">
        <v>39</v>
      </c>
    </row>
    <row r="35530" spans="1:8" x14ac:dyDescent="0.25">
      <c r="A35530" t="s">
        <v>9</v>
      </c>
      <c r="B35530" t="s">
        <v>5</v>
      </c>
      <c r="D35530">
        <v>8531.0392080000001</v>
      </c>
      <c r="E35530">
        <v>1.2465651599649198E-2</v>
      </c>
      <c r="F35530">
        <v>106.345</v>
      </c>
      <c r="H35530" s="16" t="s">
        <v>39</v>
      </c>
    </row>
    <row r="35531" spans="1:8" x14ac:dyDescent="0.25">
      <c r="A35531" t="s">
        <v>9</v>
      </c>
      <c r="B35531" t="s">
        <v>5</v>
      </c>
      <c r="D35531">
        <v>8317.3576379999995</v>
      </c>
      <c r="E35531">
        <v>9.9056116762229959E-2</v>
      </c>
      <c r="F35531">
        <v>823.88509999999997</v>
      </c>
      <c r="H35531" s="16" t="s">
        <v>39</v>
      </c>
    </row>
    <row r="35532" spans="1:8" x14ac:dyDescent="0.25">
      <c r="A35532" t="s">
        <v>9</v>
      </c>
      <c r="B35532" t="s">
        <v>27</v>
      </c>
      <c r="D35532">
        <v>8697.7871680000007</v>
      </c>
      <c r="E35532">
        <v>3.1664382998832827E-2</v>
      </c>
      <c r="F35532">
        <v>275.4101</v>
      </c>
      <c r="H35532" s="16" t="s">
        <v>39</v>
      </c>
    </row>
    <row r="35533" spans="1:8" x14ac:dyDescent="0.25">
      <c r="A35533" t="s">
        <v>9</v>
      </c>
      <c r="B35533" t="s">
        <v>20</v>
      </c>
      <c r="D35533">
        <v>8456.1114149999994</v>
      </c>
      <c r="E35533">
        <v>7.3501773545093137E-3</v>
      </c>
      <c r="F35533">
        <v>62.1539</v>
      </c>
      <c r="H35533" s="16" t="s">
        <v>39</v>
      </c>
    </row>
    <row r="35534" spans="1:8" x14ac:dyDescent="0.25">
      <c r="A35534" t="s">
        <v>9</v>
      </c>
      <c r="B35534" t="s">
        <v>13</v>
      </c>
      <c r="D35534">
        <v>8795.6554510000005</v>
      </c>
      <c r="E35534">
        <v>1.3140934956620189E-2</v>
      </c>
      <c r="F35534">
        <v>115.5831</v>
      </c>
      <c r="H35534" s="16" t="s">
        <v>39</v>
      </c>
    </row>
    <row r="35535" spans="1:8" x14ac:dyDescent="0.25">
      <c r="A35535" t="s">
        <v>9</v>
      </c>
      <c r="B35535" t="s">
        <v>18</v>
      </c>
      <c r="D35535">
        <v>8708.6912960000009</v>
      </c>
      <c r="E35535">
        <v>7.4117966975629848E-2</v>
      </c>
      <c r="F35535">
        <v>645.47050000000002</v>
      </c>
      <c r="H35535" s="16" t="s">
        <v>39</v>
      </c>
    </row>
    <row r="35536" spans="1:8" x14ac:dyDescent="0.25">
      <c r="A35536" t="s">
        <v>9</v>
      </c>
      <c r="B35536" t="s">
        <v>13</v>
      </c>
      <c r="D35536">
        <v>8430.4680960000005</v>
      </c>
      <c r="E35536">
        <v>5.9501513959829909E-2</v>
      </c>
      <c r="F35536">
        <v>501.62560000000002</v>
      </c>
      <c r="H35536" s="16" t="s">
        <v>39</v>
      </c>
    </row>
    <row r="35537" spans="1:8" x14ac:dyDescent="0.25">
      <c r="A35537" t="s">
        <v>11</v>
      </c>
      <c r="B35537" t="s">
        <v>24</v>
      </c>
      <c r="D35537">
        <v>8992.4177110000001</v>
      </c>
      <c r="E35537">
        <v>4.4574627566770504E-2</v>
      </c>
      <c r="F35537">
        <v>400.83370000000002</v>
      </c>
      <c r="H35537" s="16" t="s">
        <v>39</v>
      </c>
    </row>
    <row r="35538" spans="1:8" x14ac:dyDescent="0.25">
      <c r="A35538" t="s">
        <v>9</v>
      </c>
      <c r="B35538" t="s">
        <v>22</v>
      </c>
      <c r="D35538">
        <v>8565.7226699999992</v>
      </c>
      <c r="E35538">
        <v>8.9568962828096371E-2</v>
      </c>
      <c r="F35538">
        <v>767.22289999999998</v>
      </c>
      <c r="H35538" s="16" t="s">
        <v>39</v>
      </c>
    </row>
    <row r="35539" spans="1:8" x14ac:dyDescent="0.25">
      <c r="A35539" t="s">
        <v>9</v>
      </c>
      <c r="B35539" t="s">
        <v>19</v>
      </c>
      <c r="D35539">
        <v>8454.9711860000007</v>
      </c>
      <c r="E35539">
        <v>3.3068280393424757E-2</v>
      </c>
      <c r="F35539">
        <v>279.59140000000002</v>
      </c>
      <c r="H35539" s="16" t="s">
        <v>39</v>
      </c>
    </row>
    <row r="35540" spans="1:8" x14ac:dyDescent="0.25">
      <c r="A35540" t="s">
        <v>4</v>
      </c>
      <c r="B35540" t="s">
        <v>17</v>
      </c>
      <c r="D35540">
        <v>7930.4771879999998</v>
      </c>
      <c r="E35540">
        <v>1.3097983055378928E-2</v>
      </c>
      <c r="F35540">
        <v>103.8733</v>
      </c>
      <c r="H35540" s="16" t="s">
        <v>39</v>
      </c>
    </row>
    <row r="35541" spans="1:8" x14ac:dyDescent="0.25">
      <c r="A35541" t="s">
        <v>9</v>
      </c>
      <c r="B35541" t="s">
        <v>10</v>
      </c>
      <c r="D35541">
        <v>8908.7012180000002</v>
      </c>
      <c r="E35541">
        <v>8.8076488520870397E-2</v>
      </c>
      <c r="F35541">
        <v>784.64710000000002</v>
      </c>
      <c r="H35541" s="16" t="s">
        <v>39</v>
      </c>
    </row>
    <row r="35542" spans="1:8" x14ac:dyDescent="0.25">
      <c r="A35542" t="s">
        <v>4</v>
      </c>
      <c r="B35542" t="s">
        <v>18</v>
      </c>
      <c r="D35542">
        <v>8116.0637450000004</v>
      </c>
      <c r="E35542">
        <v>2.9735449977030218E-2</v>
      </c>
      <c r="F35542">
        <v>241.3348</v>
      </c>
      <c r="H35542" s="16" t="s">
        <v>39</v>
      </c>
    </row>
    <row r="35543" spans="1:8" x14ac:dyDescent="0.25">
      <c r="A35543" t="s">
        <v>11</v>
      </c>
      <c r="B35543" t="s">
        <v>19</v>
      </c>
      <c r="D35543">
        <v>8634.5647929999996</v>
      </c>
      <c r="E35543">
        <v>1.8180491932402565E-2</v>
      </c>
      <c r="F35543">
        <v>156.98060000000001</v>
      </c>
      <c r="H35543" s="16" t="s">
        <v>39</v>
      </c>
    </row>
    <row r="35544" spans="1:8" x14ac:dyDescent="0.25">
      <c r="A35544" t="s">
        <v>9</v>
      </c>
      <c r="B35544" t="s">
        <v>23</v>
      </c>
      <c r="D35544">
        <v>8815.5711599999995</v>
      </c>
      <c r="E35544">
        <v>8.2192917051521083E-2</v>
      </c>
      <c r="F35544">
        <v>724.57749999999999</v>
      </c>
      <c r="H35544" s="16" t="s">
        <v>39</v>
      </c>
    </row>
    <row r="35545" spans="1:8" x14ac:dyDescent="0.25">
      <c r="A35545" t="s">
        <v>9</v>
      </c>
      <c r="B35545" t="s">
        <v>23</v>
      </c>
      <c r="D35545">
        <v>8723.5029599999998</v>
      </c>
      <c r="E35545">
        <v>7.8758992928831054E-2</v>
      </c>
      <c r="F35545">
        <v>687.05430000000001</v>
      </c>
      <c r="H35545" s="16" t="s">
        <v>39</v>
      </c>
    </row>
    <row r="35546" spans="1:8" x14ac:dyDescent="0.25">
      <c r="A35546" t="s">
        <v>9</v>
      </c>
      <c r="B35546" t="s">
        <v>15</v>
      </c>
      <c r="D35546">
        <v>8527.2750250000008</v>
      </c>
      <c r="E35546">
        <v>6.909221152458575E-2</v>
      </c>
      <c r="F35546">
        <v>589.16830000000004</v>
      </c>
      <c r="H35546" s="16" t="s">
        <v>39</v>
      </c>
    </row>
    <row r="35547" spans="1:8" x14ac:dyDescent="0.25">
      <c r="A35547" t="s">
        <v>11</v>
      </c>
      <c r="B35547" t="s">
        <v>5</v>
      </c>
      <c r="D35547">
        <v>8893.162268</v>
      </c>
      <c r="E35547">
        <v>7.2679515851279602E-2</v>
      </c>
      <c r="F35547">
        <v>646.35069999999996</v>
      </c>
      <c r="H35547" s="16" t="s">
        <v>39</v>
      </c>
    </row>
    <row r="35548" spans="1:8" x14ac:dyDescent="0.25">
      <c r="A35548" t="s">
        <v>6</v>
      </c>
      <c r="B35548" t="s">
        <v>25</v>
      </c>
      <c r="D35548">
        <v>8769.383468</v>
      </c>
      <c r="E35548">
        <v>7.6666178340252564E-2</v>
      </c>
      <c r="F35548">
        <v>672.31510000000003</v>
      </c>
      <c r="H35548" s="16" t="s">
        <v>39</v>
      </c>
    </row>
    <row r="35549" spans="1:8" x14ac:dyDescent="0.25">
      <c r="A35549" t="s">
        <v>9</v>
      </c>
      <c r="B35549" t="s">
        <v>21</v>
      </c>
      <c r="D35549">
        <v>8427.0675800000008</v>
      </c>
      <c r="E35549">
        <v>2.4871169424411934E-3</v>
      </c>
      <c r="F35549">
        <v>20.959099999999999</v>
      </c>
      <c r="H35549" s="16" t="s">
        <v>39</v>
      </c>
    </row>
    <row r="35550" spans="1:8" x14ac:dyDescent="0.25">
      <c r="A35550" t="s">
        <v>9</v>
      </c>
      <c r="B35550" t="s">
        <v>20</v>
      </c>
      <c r="D35550">
        <v>8352.9464690000004</v>
      </c>
      <c r="E35550">
        <v>4.641269087212848E-2</v>
      </c>
      <c r="F35550">
        <v>387.68270000000001</v>
      </c>
      <c r="H35550" s="16" t="s">
        <v>39</v>
      </c>
    </row>
    <row r="35551" spans="1:8" x14ac:dyDescent="0.25">
      <c r="A35551" t="s">
        <v>9</v>
      </c>
      <c r="B35551" t="s">
        <v>26</v>
      </c>
      <c r="D35551">
        <v>8718.2547959999993</v>
      </c>
      <c r="E35551">
        <v>1.2732950638776998E-2</v>
      </c>
      <c r="F35551">
        <v>111.0091</v>
      </c>
      <c r="H35551" s="16" t="s">
        <v>39</v>
      </c>
    </row>
    <row r="35552" spans="1:8" x14ac:dyDescent="0.25">
      <c r="A35552" t="s">
        <v>4</v>
      </c>
      <c r="B35552" t="s">
        <v>20</v>
      </c>
      <c r="D35552">
        <v>7918.6922029999996</v>
      </c>
      <c r="E35552">
        <v>4.1060524952383097E-2</v>
      </c>
      <c r="F35552">
        <v>325.14569999999998</v>
      </c>
      <c r="H35552" s="16" t="s">
        <v>39</v>
      </c>
    </row>
    <row r="35553" spans="1:8" x14ac:dyDescent="0.25">
      <c r="A35553" t="s">
        <v>11</v>
      </c>
      <c r="B35553" t="s">
        <v>13</v>
      </c>
      <c r="D35553">
        <v>8301.5384439999998</v>
      </c>
      <c r="E35553">
        <v>3.6784052355581811E-3</v>
      </c>
      <c r="F35553">
        <v>30.5364</v>
      </c>
      <c r="H35553" s="16" t="s">
        <v>39</v>
      </c>
    </row>
    <row r="35554" spans="1:8" x14ac:dyDescent="0.25">
      <c r="A35554" t="s">
        <v>6</v>
      </c>
      <c r="B35554" t="s">
        <v>23</v>
      </c>
      <c r="D35554">
        <v>8388.3596479999997</v>
      </c>
      <c r="E35554">
        <v>9.780379879918269E-2</v>
      </c>
      <c r="F35554">
        <v>820.41340000000002</v>
      </c>
      <c r="H35554" s="16" t="s">
        <v>39</v>
      </c>
    </row>
    <row r="35555" spans="1:8" x14ac:dyDescent="0.25">
      <c r="A35555" t="s">
        <v>11</v>
      </c>
      <c r="B35555" t="s">
        <v>26</v>
      </c>
      <c r="D35555">
        <v>8891.3234940000002</v>
      </c>
      <c r="E35555">
        <v>4.197772514639668E-2</v>
      </c>
      <c r="F35555">
        <v>373.23750000000001</v>
      </c>
      <c r="H35555" s="16" t="s">
        <v>39</v>
      </c>
    </row>
    <row r="35556" spans="1:8" x14ac:dyDescent="0.25">
      <c r="A35556" t="s">
        <v>9</v>
      </c>
      <c r="B35556" t="s">
        <v>18</v>
      </c>
      <c r="D35556">
        <v>8539.6004809999995</v>
      </c>
      <c r="E35556">
        <v>6.8778581701917252E-2</v>
      </c>
      <c r="F35556">
        <v>587.34159999999997</v>
      </c>
      <c r="H35556" s="16" t="s">
        <v>39</v>
      </c>
    </row>
    <row r="35557" spans="1:8" x14ac:dyDescent="0.25">
      <c r="A35557" t="s">
        <v>9</v>
      </c>
      <c r="B35557" t="s">
        <v>12</v>
      </c>
      <c r="D35557">
        <v>8509.4090199999991</v>
      </c>
      <c r="E35557">
        <v>6.4557170068488684E-2</v>
      </c>
      <c r="F35557">
        <v>549.34339999999997</v>
      </c>
      <c r="H35557" s="16" t="s">
        <v>39</v>
      </c>
    </row>
    <row r="35558" spans="1:8" x14ac:dyDescent="0.25">
      <c r="A35558" t="s">
        <v>9</v>
      </c>
      <c r="B35558" t="s">
        <v>16</v>
      </c>
      <c r="D35558">
        <v>8829.4974230000007</v>
      </c>
      <c r="E35558">
        <v>1.5880897528304395E-2</v>
      </c>
      <c r="F35558">
        <v>140.22030000000001</v>
      </c>
      <c r="H35558" s="16" t="s">
        <v>39</v>
      </c>
    </row>
    <row r="35559" spans="1:8" x14ac:dyDescent="0.25">
      <c r="A35559" t="s">
        <v>9</v>
      </c>
      <c r="B35559" t="s">
        <v>25</v>
      </c>
      <c r="D35559">
        <v>8671.7360289999997</v>
      </c>
      <c r="E35559">
        <v>6.0298496843937031E-2</v>
      </c>
      <c r="F35559">
        <v>522.89260000000002</v>
      </c>
      <c r="H35559" s="16" t="s">
        <v>39</v>
      </c>
    </row>
    <row r="35560" spans="1:8" x14ac:dyDescent="0.25">
      <c r="A35560" t="s">
        <v>9</v>
      </c>
      <c r="B35560" t="s">
        <v>17</v>
      </c>
      <c r="D35560">
        <v>8527.9855250000001</v>
      </c>
      <c r="E35560">
        <v>5.9639040389811555E-2</v>
      </c>
      <c r="F35560">
        <v>508.60090000000002</v>
      </c>
      <c r="H35560" s="16" t="s">
        <v>39</v>
      </c>
    </row>
    <row r="35561" spans="1:8" x14ac:dyDescent="0.25">
      <c r="A35561" t="s">
        <v>11</v>
      </c>
      <c r="B35561" t="s">
        <v>7</v>
      </c>
      <c r="D35561">
        <v>8791.6579459999994</v>
      </c>
      <c r="E35561">
        <v>9.0073781673306583E-2</v>
      </c>
      <c r="F35561">
        <v>791.89790000000005</v>
      </c>
      <c r="H35561" s="16" t="s">
        <v>39</v>
      </c>
    </row>
    <row r="35562" spans="1:8" x14ac:dyDescent="0.25">
      <c r="A35562" t="s">
        <v>9</v>
      </c>
      <c r="B35562" t="s">
        <v>27</v>
      </c>
      <c r="D35562">
        <v>8552.3068249999997</v>
      </c>
      <c r="E35562">
        <v>4.2201765412483702E-2</v>
      </c>
      <c r="F35562">
        <v>360.92239999999998</v>
      </c>
      <c r="H35562" s="16" t="s">
        <v>39</v>
      </c>
    </row>
    <row r="35563" spans="1:8" x14ac:dyDescent="0.25">
      <c r="A35563" t="s">
        <v>9</v>
      </c>
      <c r="B35563" t="s">
        <v>7</v>
      </c>
      <c r="D35563">
        <v>8562.3917519999995</v>
      </c>
      <c r="E35563">
        <v>8.1380303897310588E-2</v>
      </c>
      <c r="F35563">
        <v>696.81</v>
      </c>
      <c r="H35563" s="16" t="s">
        <v>39</v>
      </c>
    </row>
    <row r="35564" spans="1:8" x14ac:dyDescent="0.25">
      <c r="A35564" t="s">
        <v>9</v>
      </c>
      <c r="B35564" t="s">
        <v>23</v>
      </c>
      <c r="D35564">
        <v>8765.6107609999999</v>
      </c>
      <c r="E35564">
        <v>7.2243696982869102E-2</v>
      </c>
      <c r="F35564">
        <v>633.26009999999997</v>
      </c>
      <c r="H35564" s="16" t="s">
        <v>39</v>
      </c>
    </row>
    <row r="35565" spans="1:8" x14ac:dyDescent="0.25">
      <c r="A35565" t="s">
        <v>9</v>
      </c>
      <c r="B35565" t="s">
        <v>21</v>
      </c>
      <c r="D35565">
        <v>8648.7795010000009</v>
      </c>
      <c r="E35565">
        <v>6.9210275138993707E-2</v>
      </c>
      <c r="F35565">
        <v>598.58439999999996</v>
      </c>
      <c r="H35565" s="16" t="s">
        <v>39</v>
      </c>
    </row>
    <row r="35566" spans="1:8" x14ac:dyDescent="0.25">
      <c r="A35566" t="s">
        <v>11</v>
      </c>
      <c r="B35566" t="s">
        <v>26</v>
      </c>
      <c r="D35566">
        <v>8773.1414380000006</v>
      </c>
      <c r="E35566">
        <v>5.7187909416597411E-2</v>
      </c>
      <c r="F35566">
        <v>501.7176</v>
      </c>
      <c r="H35566" s="16" t="s">
        <v>39</v>
      </c>
    </row>
    <row r="35567" spans="1:8" x14ac:dyDescent="0.25">
      <c r="A35567" t="s">
        <v>4</v>
      </c>
      <c r="B35567" t="s">
        <v>20</v>
      </c>
      <c r="D35567">
        <v>8023.645751</v>
      </c>
      <c r="E35567">
        <v>8.00647805182228E-2</v>
      </c>
      <c r="F35567">
        <v>642.41139999999996</v>
      </c>
      <c r="H35567" s="16" t="s">
        <v>39</v>
      </c>
    </row>
    <row r="35568" spans="1:8" x14ac:dyDescent="0.25">
      <c r="A35568" t="s">
        <v>9</v>
      </c>
      <c r="B35568" t="s">
        <v>14</v>
      </c>
      <c r="D35568">
        <v>8471.3280049999994</v>
      </c>
      <c r="E35568">
        <v>1.9393353898962708E-2</v>
      </c>
      <c r="F35568">
        <v>164.28749999999999</v>
      </c>
      <c r="H35568" s="16" t="s">
        <v>39</v>
      </c>
    </row>
    <row r="35569" spans="1:8" x14ac:dyDescent="0.25">
      <c r="A35569" t="s">
        <v>6</v>
      </c>
      <c r="B35569" t="s">
        <v>5</v>
      </c>
      <c r="D35569">
        <v>8490.3598079999992</v>
      </c>
      <c r="E35569">
        <v>5.1616721335216983E-2</v>
      </c>
      <c r="F35569">
        <v>438.24450000000002</v>
      </c>
      <c r="H35569" s="16" t="s">
        <v>39</v>
      </c>
    </row>
    <row r="35570" spans="1:8" x14ac:dyDescent="0.25">
      <c r="A35570" t="s">
        <v>9</v>
      </c>
      <c r="B35570" t="s">
        <v>27</v>
      </c>
      <c r="D35570">
        <v>8799.0590570000004</v>
      </c>
      <c r="E35570">
        <v>3.4758488422645589E-2</v>
      </c>
      <c r="F35570">
        <v>305.84199999999998</v>
      </c>
      <c r="H35570" s="16" t="s">
        <v>39</v>
      </c>
    </row>
    <row r="35571" spans="1:8" x14ac:dyDescent="0.25">
      <c r="A35571" t="s">
        <v>11</v>
      </c>
      <c r="B35571" t="s">
        <v>15</v>
      </c>
      <c r="D35571">
        <v>8709.6860149999993</v>
      </c>
      <c r="E35571">
        <v>6.8161380535502011E-2</v>
      </c>
      <c r="F35571">
        <v>593.66420000000005</v>
      </c>
      <c r="H35571" s="16" t="s">
        <v>39</v>
      </c>
    </row>
    <row r="35572" spans="1:8" x14ac:dyDescent="0.25">
      <c r="A35572" t="s">
        <v>9</v>
      </c>
      <c r="B35572" t="s">
        <v>14</v>
      </c>
      <c r="D35572">
        <v>8417.6545549999992</v>
      </c>
      <c r="E35572">
        <v>4.801008703288117E-2</v>
      </c>
      <c r="F35572">
        <v>404.13229999999999</v>
      </c>
      <c r="H35572" s="16" t="s">
        <v>39</v>
      </c>
    </row>
    <row r="35573" spans="1:8" x14ac:dyDescent="0.25">
      <c r="A35573" t="s">
        <v>9</v>
      </c>
      <c r="B35573" t="s">
        <v>19</v>
      </c>
      <c r="D35573">
        <v>8321.7238899999993</v>
      </c>
      <c r="E35573">
        <v>9.2102501253359059E-2</v>
      </c>
      <c r="F35573">
        <v>766.45159999999998</v>
      </c>
      <c r="H35573" s="16" t="s">
        <v>39</v>
      </c>
    </row>
    <row r="35574" spans="1:8" x14ac:dyDescent="0.25">
      <c r="A35574" t="s">
        <v>4</v>
      </c>
      <c r="B35574" t="s">
        <v>12</v>
      </c>
      <c r="D35574">
        <v>8444.1384259999995</v>
      </c>
      <c r="E35574">
        <v>5.0853071397397635E-2</v>
      </c>
      <c r="F35574">
        <v>429.41039999999998</v>
      </c>
      <c r="H35574" s="16" t="s">
        <v>39</v>
      </c>
    </row>
    <row r="35575" spans="1:8" x14ac:dyDescent="0.25">
      <c r="A35575" t="s">
        <v>9</v>
      </c>
      <c r="B35575" t="s">
        <v>20</v>
      </c>
      <c r="D35575">
        <v>8891.442035</v>
      </c>
      <c r="E35575">
        <v>5.7802452986154967E-2</v>
      </c>
      <c r="F35575">
        <v>513.94719999999995</v>
      </c>
      <c r="H35575" s="16" t="s">
        <v>39</v>
      </c>
    </row>
    <row r="35576" spans="1:8" x14ac:dyDescent="0.25">
      <c r="A35576" t="s">
        <v>6</v>
      </c>
      <c r="B35576" t="s">
        <v>15</v>
      </c>
      <c r="D35576">
        <v>8495.479926</v>
      </c>
      <c r="E35576">
        <v>3.1049193557431898E-2</v>
      </c>
      <c r="F35576">
        <v>263.77780000000001</v>
      </c>
      <c r="H35576" s="16" t="s">
        <v>39</v>
      </c>
    </row>
    <row r="35577" spans="1:8" x14ac:dyDescent="0.25">
      <c r="A35577" t="s">
        <v>9</v>
      </c>
      <c r="B35577" t="s">
        <v>23</v>
      </c>
      <c r="D35577">
        <v>8542.4040339999992</v>
      </c>
      <c r="E35577">
        <v>1.936060315813817E-2</v>
      </c>
      <c r="F35577">
        <v>165.3861</v>
      </c>
      <c r="H35577" s="16" t="s">
        <v>39</v>
      </c>
    </row>
    <row r="35578" spans="1:8" x14ac:dyDescent="0.25">
      <c r="A35578" t="s">
        <v>9</v>
      </c>
      <c r="B35578" t="s">
        <v>7</v>
      </c>
      <c r="D35578">
        <v>8667.5288400000009</v>
      </c>
      <c r="E35578">
        <v>2.6627736429229734E-2</v>
      </c>
      <c r="F35578">
        <v>230.79669999999999</v>
      </c>
      <c r="H35578" s="16" t="s">
        <v>39</v>
      </c>
    </row>
    <row r="35579" spans="1:8" x14ac:dyDescent="0.25">
      <c r="A35579" t="s">
        <v>9</v>
      </c>
      <c r="B35579" t="s">
        <v>22</v>
      </c>
      <c r="D35579">
        <v>8817.2719280000001</v>
      </c>
      <c r="E35579">
        <v>8.6981452180691032E-2</v>
      </c>
      <c r="F35579">
        <v>766.93910000000005</v>
      </c>
      <c r="H35579" s="16" t="s">
        <v>39</v>
      </c>
    </row>
    <row r="35580" spans="1:8" x14ac:dyDescent="0.25">
      <c r="A35580" t="s">
        <v>9</v>
      </c>
      <c r="B35580" t="s">
        <v>7</v>
      </c>
      <c r="D35580">
        <v>8654.4567999999999</v>
      </c>
      <c r="E35580">
        <v>3.319000947284535E-3</v>
      </c>
      <c r="F35580">
        <v>28.7242</v>
      </c>
      <c r="H35580" s="16" t="s">
        <v>39</v>
      </c>
    </row>
    <row r="35581" spans="1:8" x14ac:dyDescent="0.25">
      <c r="A35581" t="s">
        <v>6</v>
      </c>
      <c r="B35581" t="s">
        <v>16</v>
      </c>
      <c r="D35581">
        <v>8301.706322</v>
      </c>
      <c r="E35581">
        <v>5.2804430223129466E-2</v>
      </c>
      <c r="F35581">
        <v>438.36689999999999</v>
      </c>
      <c r="H35581" s="16" t="s">
        <v>39</v>
      </c>
    </row>
    <row r="35582" spans="1:8" x14ac:dyDescent="0.25">
      <c r="A35582" t="s">
        <v>6</v>
      </c>
      <c r="B35582" t="s">
        <v>10</v>
      </c>
      <c r="D35582">
        <v>8684.2301920000009</v>
      </c>
      <c r="E35582">
        <v>1.8590449733581593E-2</v>
      </c>
      <c r="F35582">
        <v>161.44370000000001</v>
      </c>
      <c r="H35582" s="16" t="s">
        <v>39</v>
      </c>
    </row>
    <row r="35583" spans="1:8" x14ac:dyDescent="0.25">
      <c r="A35583" t="s">
        <v>9</v>
      </c>
      <c r="B35583" t="s">
        <v>19</v>
      </c>
      <c r="D35583">
        <v>8735.6520380000002</v>
      </c>
      <c r="E35583">
        <v>2.1758700223520267E-2</v>
      </c>
      <c r="F35583">
        <v>190.07640000000001</v>
      </c>
      <c r="H35583" s="16" t="s">
        <v>39</v>
      </c>
    </row>
    <row r="35584" spans="1:8" x14ac:dyDescent="0.25">
      <c r="A35584" t="s">
        <v>11</v>
      </c>
      <c r="B35584" t="s">
        <v>10</v>
      </c>
      <c r="D35584">
        <v>8850.6783579999992</v>
      </c>
      <c r="E35584">
        <v>9.4363299343292448E-2</v>
      </c>
      <c r="F35584">
        <v>835.17920000000004</v>
      </c>
      <c r="H35584" s="16" t="s">
        <v>39</v>
      </c>
    </row>
    <row r="35585" spans="1:8" x14ac:dyDescent="0.25">
      <c r="A35585" t="s">
        <v>9</v>
      </c>
      <c r="B35585" t="s">
        <v>25</v>
      </c>
      <c r="D35585">
        <v>8378.4337200000009</v>
      </c>
      <c r="E35585">
        <v>5.0423092731867535E-2</v>
      </c>
      <c r="F35585">
        <v>422.4665</v>
      </c>
      <c r="H35585" s="16" t="s">
        <v>39</v>
      </c>
    </row>
    <row r="35586" spans="1:8" x14ac:dyDescent="0.25">
      <c r="A35586" t="s">
        <v>9</v>
      </c>
      <c r="B35586" t="s">
        <v>8</v>
      </c>
      <c r="D35586">
        <v>8482.860326</v>
      </c>
      <c r="E35586">
        <v>1.6444150920841186E-2</v>
      </c>
      <c r="F35586">
        <v>139.49340000000001</v>
      </c>
      <c r="H35586" s="16" t="s">
        <v>39</v>
      </c>
    </row>
    <row r="35587" spans="1:8" x14ac:dyDescent="0.25">
      <c r="A35587" t="s">
        <v>11</v>
      </c>
      <c r="B35587" t="s">
        <v>19</v>
      </c>
      <c r="D35587">
        <v>9138.1345689999998</v>
      </c>
      <c r="E35587">
        <v>7.5608273418486041E-2</v>
      </c>
      <c r="F35587">
        <v>690.91859999999997</v>
      </c>
      <c r="H35587" s="16" t="s">
        <v>39</v>
      </c>
    </row>
    <row r="35588" spans="1:8" x14ac:dyDescent="0.25">
      <c r="A35588" t="s">
        <v>11</v>
      </c>
      <c r="B35588" t="s">
        <v>16</v>
      </c>
      <c r="D35588">
        <v>8899.5256680000002</v>
      </c>
      <c r="E35588">
        <v>3.3287851094774405E-3</v>
      </c>
      <c r="F35588">
        <v>29.624600000000001</v>
      </c>
      <c r="H35588" s="16" t="s">
        <v>39</v>
      </c>
    </row>
    <row r="35589" spans="1:8" x14ac:dyDescent="0.25">
      <c r="A35589" t="s">
        <v>11</v>
      </c>
      <c r="B35589" t="s">
        <v>20</v>
      </c>
      <c r="D35589">
        <v>8659.2226730000002</v>
      </c>
      <c r="E35589">
        <v>3.4214584303674453E-2</v>
      </c>
      <c r="F35589">
        <v>296.27170000000001</v>
      </c>
      <c r="H35589" s="16" t="s">
        <v>39</v>
      </c>
    </row>
    <row r="35590" spans="1:8" x14ac:dyDescent="0.25">
      <c r="A35590" t="s">
        <v>9</v>
      </c>
      <c r="B35590" t="s">
        <v>23</v>
      </c>
      <c r="D35590">
        <v>8300.6262459999998</v>
      </c>
      <c r="E35590">
        <v>8.6543815663233756E-2</v>
      </c>
      <c r="F35590">
        <v>718.36789999999996</v>
      </c>
      <c r="H35590" s="16" t="s">
        <v>39</v>
      </c>
    </row>
    <row r="35591" spans="1:8" x14ac:dyDescent="0.25">
      <c r="A35591" t="s">
        <v>9</v>
      </c>
      <c r="B35591" t="s">
        <v>26</v>
      </c>
      <c r="D35591">
        <v>8653.6269730000004</v>
      </c>
      <c r="E35591">
        <v>1.0265118733333368E-2</v>
      </c>
      <c r="F35591">
        <v>88.830500000000001</v>
      </c>
      <c r="H35591" s="16" t="s">
        <v>39</v>
      </c>
    </row>
    <row r="35592" spans="1:8" x14ac:dyDescent="0.25">
      <c r="A35592" t="s">
        <v>9</v>
      </c>
      <c r="B35592" t="s">
        <v>19</v>
      </c>
      <c r="D35592">
        <v>8637.0769020000007</v>
      </c>
      <c r="E35592">
        <v>4.1608326416969738E-2</v>
      </c>
      <c r="F35592">
        <v>359.37430000000001</v>
      </c>
      <c r="H35592" s="16" t="s">
        <v>39</v>
      </c>
    </row>
    <row r="35593" spans="1:8" x14ac:dyDescent="0.25">
      <c r="A35593" t="s">
        <v>11</v>
      </c>
      <c r="B35593" t="s">
        <v>19</v>
      </c>
      <c r="D35593">
        <v>8634.1287630000006</v>
      </c>
      <c r="E35593">
        <v>6.8076722763788775E-2</v>
      </c>
      <c r="F35593">
        <v>587.78319999999997</v>
      </c>
      <c r="H35593" s="16" t="s">
        <v>39</v>
      </c>
    </row>
    <row r="35594" spans="1:8" x14ac:dyDescent="0.25">
      <c r="A35594" t="s">
        <v>11</v>
      </c>
      <c r="B35594" t="s">
        <v>23</v>
      </c>
      <c r="D35594">
        <v>8872.7528849999999</v>
      </c>
      <c r="E35594">
        <v>5.4917082400074473E-2</v>
      </c>
      <c r="F35594">
        <v>487.26569999999998</v>
      </c>
      <c r="H35594" s="16" t="s">
        <v>39</v>
      </c>
    </row>
    <row r="35595" spans="1:8" x14ac:dyDescent="0.25">
      <c r="A35595" t="s">
        <v>4</v>
      </c>
      <c r="B35595" t="s">
        <v>12</v>
      </c>
      <c r="D35595">
        <v>8101.1339310000003</v>
      </c>
      <c r="E35595">
        <v>2.5981245342371795E-3</v>
      </c>
      <c r="F35595">
        <v>21.047799999999999</v>
      </c>
      <c r="H35595" s="16" t="s">
        <v>39</v>
      </c>
    </row>
    <row r="35596" spans="1:8" x14ac:dyDescent="0.25">
      <c r="A35596" t="s">
        <v>9</v>
      </c>
      <c r="B35596" t="s">
        <v>15</v>
      </c>
      <c r="D35596">
        <v>8312.5478899999998</v>
      </c>
      <c r="E35596">
        <v>7.1316664349493034E-2</v>
      </c>
      <c r="F35596">
        <v>592.82320000000004</v>
      </c>
      <c r="H35596" s="16" t="s">
        <v>39</v>
      </c>
    </row>
    <row r="35597" spans="1:8" x14ac:dyDescent="0.25">
      <c r="A35597" t="s">
        <v>9</v>
      </c>
      <c r="B35597" t="s">
        <v>24</v>
      </c>
      <c r="D35597">
        <v>8954.6840769999999</v>
      </c>
      <c r="E35597">
        <v>9.0254463911217706E-2</v>
      </c>
      <c r="F35597">
        <v>808.2002</v>
      </c>
      <c r="H35597" s="16" t="s">
        <v>39</v>
      </c>
    </row>
    <row r="35598" spans="1:8" x14ac:dyDescent="0.25">
      <c r="A35598" t="s">
        <v>6</v>
      </c>
      <c r="B35598" t="s">
        <v>22</v>
      </c>
      <c r="D35598">
        <v>8286.0108369999998</v>
      </c>
      <c r="E35598">
        <v>8.5077824664081744E-2</v>
      </c>
      <c r="F35598">
        <v>704.95579999999995</v>
      </c>
      <c r="H35598" s="16" t="s">
        <v>39</v>
      </c>
    </row>
    <row r="35599" spans="1:8" x14ac:dyDescent="0.25">
      <c r="A35599" t="s">
        <v>9</v>
      </c>
      <c r="B35599" t="s">
        <v>22</v>
      </c>
      <c r="D35599">
        <v>8984.4103759999998</v>
      </c>
      <c r="E35599">
        <v>6.6684726201136038E-2</v>
      </c>
      <c r="F35599">
        <v>599.12289999999996</v>
      </c>
      <c r="H35599" s="16" t="s">
        <v>39</v>
      </c>
    </row>
    <row r="35600" spans="1:8" x14ac:dyDescent="0.25">
      <c r="A35600" t="s">
        <v>9</v>
      </c>
      <c r="B35600" t="s">
        <v>23</v>
      </c>
      <c r="D35600">
        <v>8728.7162669999998</v>
      </c>
      <c r="E35600">
        <v>7.0558060083758561E-2</v>
      </c>
      <c r="F35600">
        <v>615.88130000000001</v>
      </c>
      <c r="H35600" s="16" t="s">
        <v>39</v>
      </c>
    </row>
    <row r="35601" spans="1:8" x14ac:dyDescent="0.25">
      <c r="A35601" t="s">
        <v>11</v>
      </c>
      <c r="B35601" t="s">
        <v>27</v>
      </c>
      <c r="D35601">
        <v>9171.2591769999999</v>
      </c>
      <c r="E35601">
        <v>2.9775236364528758E-2</v>
      </c>
      <c r="F35601">
        <v>273.07639999999998</v>
      </c>
      <c r="H35601" s="16" t="s">
        <v>39</v>
      </c>
    </row>
    <row r="35602" spans="1:8" x14ac:dyDescent="0.25">
      <c r="A35602" t="s">
        <v>11</v>
      </c>
      <c r="B35602" t="s">
        <v>7</v>
      </c>
      <c r="D35602">
        <v>8794.7256930000003</v>
      </c>
      <c r="E35602">
        <v>8.6112440861180625E-2</v>
      </c>
      <c r="F35602">
        <v>757.33529999999996</v>
      </c>
      <c r="H35602" s="16" t="s">
        <v>39</v>
      </c>
    </row>
    <row r="35603" spans="1:8" x14ac:dyDescent="0.25">
      <c r="A35603" t="s">
        <v>9</v>
      </c>
      <c r="B35603" t="s">
        <v>8</v>
      </c>
      <c r="D35603">
        <v>8277.5244060000005</v>
      </c>
      <c r="E35603">
        <v>4.9432782942223995E-2</v>
      </c>
      <c r="F35603">
        <v>409.18110000000001</v>
      </c>
      <c r="H35603" s="16" t="s">
        <v>39</v>
      </c>
    </row>
    <row r="35604" spans="1:8" x14ac:dyDescent="0.25">
      <c r="A35604" t="s">
        <v>9</v>
      </c>
      <c r="B35604" t="s">
        <v>18</v>
      </c>
      <c r="D35604">
        <v>8525.753326</v>
      </c>
      <c r="E35604">
        <v>2.8276523051848548E-2</v>
      </c>
      <c r="F35604">
        <v>241.0787</v>
      </c>
      <c r="H35604" s="16" t="s">
        <v>39</v>
      </c>
    </row>
    <row r="35605" spans="1:8" x14ac:dyDescent="0.25">
      <c r="A35605" t="s">
        <v>9</v>
      </c>
      <c r="B35605" t="s">
        <v>10</v>
      </c>
      <c r="D35605">
        <v>8489.9023340000003</v>
      </c>
      <c r="E35605">
        <v>9.3366531157583948E-2</v>
      </c>
      <c r="F35605">
        <v>792.67269999999996</v>
      </c>
      <c r="H35605" s="16" t="s">
        <v>39</v>
      </c>
    </row>
    <row r="35606" spans="1:8" x14ac:dyDescent="0.25">
      <c r="A35606" t="s">
        <v>9</v>
      </c>
      <c r="B35606" t="s">
        <v>17</v>
      </c>
      <c r="D35606">
        <v>8920.7111949999999</v>
      </c>
      <c r="E35606">
        <v>2.3141787297929376E-2</v>
      </c>
      <c r="F35606">
        <v>206.44120000000001</v>
      </c>
      <c r="H35606" s="16" t="s">
        <v>39</v>
      </c>
    </row>
    <row r="35607" spans="1:8" x14ac:dyDescent="0.25">
      <c r="A35607" t="s">
        <v>9</v>
      </c>
      <c r="B35607" t="s">
        <v>20</v>
      </c>
      <c r="D35607">
        <v>8656.1803880000007</v>
      </c>
      <c r="E35607">
        <v>2.0134985819194821E-2</v>
      </c>
      <c r="F35607">
        <v>174.2921</v>
      </c>
      <c r="H35607" s="16" t="s">
        <v>39</v>
      </c>
    </row>
    <row r="35608" spans="1:8" x14ac:dyDescent="0.25">
      <c r="A35608" t="s">
        <v>6</v>
      </c>
      <c r="B35608" t="s">
        <v>10</v>
      </c>
      <c r="D35608">
        <v>8736.1097030000001</v>
      </c>
      <c r="E35608">
        <v>7.806484397474911E-2</v>
      </c>
      <c r="F35608">
        <v>681.98299999999995</v>
      </c>
      <c r="H35608" s="16" t="s">
        <v>39</v>
      </c>
    </row>
    <row r="35609" spans="1:8" x14ac:dyDescent="0.25">
      <c r="A35609" t="s">
        <v>9</v>
      </c>
      <c r="B35609" t="s">
        <v>25</v>
      </c>
      <c r="D35609">
        <v>8550.2654870000006</v>
      </c>
      <c r="E35609">
        <v>9.9628447558759679E-3</v>
      </c>
      <c r="F35609">
        <v>85.185000000000002</v>
      </c>
      <c r="H35609" s="16" t="s">
        <v>39</v>
      </c>
    </row>
    <row r="35610" spans="1:8" x14ac:dyDescent="0.25">
      <c r="A35610" t="s">
        <v>11</v>
      </c>
      <c r="B35610" t="s">
        <v>26</v>
      </c>
      <c r="D35610">
        <v>8970.8173339999994</v>
      </c>
      <c r="E35610">
        <v>6.1517454245771513E-2</v>
      </c>
      <c r="F35610">
        <v>551.86180000000002</v>
      </c>
      <c r="H35610" s="16" t="s">
        <v>39</v>
      </c>
    </row>
    <row r="35611" spans="1:8" x14ac:dyDescent="0.25">
      <c r="A35611" t="s">
        <v>9</v>
      </c>
      <c r="B35611" t="s">
        <v>20</v>
      </c>
      <c r="D35611">
        <v>8589.569383</v>
      </c>
      <c r="E35611">
        <v>7.3098765242083391E-2</v>
      </c>
      <c r="F35611">
        <v>627.88689999999997</v>
      </c>
      <c r="H35611" s="16" t="s">
        <v>39</v>
      </c>
    </row>
    <row r="35612" spans="1:8" x14ac:dyDescent="0.25">
      <c r="A35612" t="s">
        <v>6</v>
      </c>
      <c r="B35612" t="s">
        <v>24</v>
      </c>
      <c r="D35612">
        <v>8651.7820310000006</v>
      </c>
      <c r="E35612">
        <v>2.8001803119575886E-2</v>
      </c>
      <c r="F35612">
        <v>242.2655</v>
      </c>
      <c r="H35612" s="16" t="s">
        <v>39</v>
      </c>
    </row>
    <row r="35613" spans="1:8" x14ac:dyDescent="0.25">
      <c r="A35613" t="s">
        <v>9</v>
      </c>
      <c r="B35613" t="s">
        <v>27</v>
      </c>
      <c r="D35613">
        <v>8418.8127960000002</v>
      </c>
      <c r="E35613">
        <v>5.8818272717403385E-2</v>
      </c>
      <c r="F35613">
        <v>495.18</v>
      </c>
      <c r="H35613" s="16" t="s">
        <v>39</v>
      </c>
    </row>
    <row r="35614" spans="1:8" x14ac:dyDescent="0.25">
      <c r="A35614" t="s">
        <v>9</v>
      </c>
      <c r="B35614" t="s">
        <v>5</v>
      </c>
      <c r="D35614">
        <v>8500.2283160000006</v>
      </c>
      <c r="E35614">
        <v>5.8044908078085371E-2</v>
      </c>
      <c r="F35614">
        <v>493.39499999999998</v>
      </c>
      <c r="H35614" s="16" t="s">
        <v>39</v>
      </c>
    </row>
    <row r="35615" spans="1:8" x14ac:dyDescent="0.25">
      <c r="A35615" t="s">
        <v>9</v>
      </c>
      <c r="B35615" t="s">
        <v>18</v>
      </c>
      <c r="D35615">
        <v>8698.5979520000001</v>
      </c>
      <c r="E35615">
        <v>7.8138871054933168E-2</v>
      </c>
      <c r="F35615">
        <v>679.69860000000006</v>
      </c>
      <c r="H35615" s="16" t="s">
        <v>39</v>
      </c>
    </row>
    <row r="35616" spans="1:8" x14ac:dyDescent="0.25">
      <c r="A35616" t="s">
        <v>11</v>
      </c>
      <c r="B35616" t="s">
        <v>20</v>
      </c>
      <c r="D35616">
        <v>9044.4000219999998</v>
      </c>
      <c r="E35616">
        <v>3.4861930252148572E-2</v>
      </c>
      <c r="F35616">
        <v>315.30520000000001</v>
      </c>
      <c r="H35616" s="16" t="s">
        <v>39</v>
      </c>
    </row>
    <row r="35617" spans="1:8" x14ac:dyDescent="0.25">
      <c r="A35617" t="s">
        <v>11</v>
      </c>
      <c r="B35617" t="s">
        <v>26</v>
      </c>
      <c r="D35617">
        <v>8702.1090850000001</v>
      </c>
      <c r="E35617">
        <v>8.5136017408574353E-3</v>
      </c>
      <c r="F35617">
        <v>74.086299999999994</v>
      </c>
      <c r="H35617" s="16" t="s">
        <v>39</v>
      </c>
    </row>
    <row r="35618" spans="1:8" x14ac:dyDescent="0.25">
      <c r="A35618" t="s">
        <v>11</v>
      </c>
      <c r="B35618" t="s">
        <v>18</v>
      </c>
      <c r="D35618">
        <v>9008.3129379999991</v>
      </c>
      <c r="E35618">
        <v>1.7166054834201906E-2</v>
      </c>
      <c r="F35618">
        <v>154.63720000000001</v>
      </c>
      <c r="H35618" s="16" t="s">
        <v>39</v>
      </c>
    </row>
    <row r="35619" spans="1:8" x14ac:dyDescent="0.25">
      <c r="A35619" t="s">
        <v>4</v>
      </c>
      <c r="B35619" t="s">
        <v>27</v>
      </c>
      <c r="D35619">
        <v>7743.7807350000003</v>
      </c>
      <c r="E35619">
        <v>4.1534812452698605E-2</v>
      </c>
      <c r="F35619">
        <v>321.63650000000001</v>
      </c>
      <c r="H35619" s="16" t="s">
        <v>39</v>
      </c>
    </row>
    <row r="35620" spans="1:8" x14ac:dyDescent="0.25">
      <c r="A35620" t="s">
        <v>11</v>
      </c>
      <c r="B35620" t="s">
        <v>18</v>
      </c>
      <c r="D35620">
        <v>8750.8016299999999</v>
      </c>
      <c r="E35620">
        <v>5.3296646553567036E-2</v>
      </c>
      <c r="F35620">
        <v>466.38839999999999</v>
      </c>
      <c r="H35620" s="16" t="s">
        <v>39</v>
      </c>
    </row>
    <row r="35621" spans="1:8" x14ac:dyDescent="0.25">
      <c r="A35621" t="s">
        <v>9</v>
      </c>
      <c r="B35621" t="s">
        <v>16</v>
      </c>
      <c r="D35621">
        <v>8485.6917350000003</v>
      </c>
      <c r="E35621">
        <v>7.9825083289157064E-2</v>
      </c>
      <c r="F35621">
        <v>677.37099999999998</v>
      </c>
      <c r="H35621" s="16" t="s">
        <v>39</v>
      </c>
    </row>
    <row r="35622" spans="1:8" x14ac:dyDescent="0.25">
      <c r="A35622" t="s">
        <v>9</v>
      </c>
      <c r="B35622" t="s">
        <v>19</v>
      </c>
      <c r="D35622">
        <v>8810.6704449999997</v>
      </c>
      <c r="E35622">
        <v>8.2367941522062966E-3</v>
      </c>
      <c r="F35622">
        <v>72.571700000000007</v>
      </c>
      <c r="H35622" s="16" t="s">
        <v>39</v>
      </c>
    </row>
    <row r="35623" spans="1:8" x14ac:dyDescent="0.25">
      <c r="A35623" t="s">
        <v>9</v>
      </c>
      <c r="B35623" t="s">
        <v>20</v>
      </c>
      <c r="D35623">
        <v>8390.4565610000009</v>
      </c>
      <c r="E35623">
        <v>5.2117101903695888E-2</v>
      </c>
      <c r="F35623">
        <v>437.28629999999998</v>
      </c>
      <c r="H35623" s="16" t="s">
        <v>39</v>
      </c>
    </row>
    <row r="35624" spans="1:8" x14ac:dyDescent="0.25">
      <c r="A35624" t="s">
        <v>9</v>
      </c>
      <c r="B35624" t="s">
        <v>19</v>
      </c>
      <c r="D35624">
        <v>8713.9335940000001</v>
      </c>
      <c r="E35624">
        <v>4.5468136520869916E-2</v>
      </c>
      <c r="F35624">
        <v>396.2063</v>
      </c>
      <c r="H35624" s="16" t="s">
        <v>39</v>
      </c>
    </row>
    <row r="35625" spans="1:8" x14ac:dyDescent="0.25">
      <c r="A35625" t="s">
        <v>9</v>
      </c>
      <c r="B35625" t="s">
        <v>21</v>
      </c>
      <c r="D35625">
        <v>8823.821962</v>
      </c>
      <c r="E35625">
        <v>5.0709804756965744E-2</v>
      </c>
      <c r="F35625">
        <v>447.45429999999999</v>
      </c>
      <c r="H35625" s="16" t="s">
        <v>39</v>
      </c>
    </row>
    <row r="35626" spans="1:8" x14ac:dyDescent="0.25">
      <c r="A35626" t="s">
        <v>11</v>
      </c>
      <c r="B35626" t="s">
        <v>16</v>
      </c>
      <c r="D35626">
        <v>9122.2196330000006</v>
      </c>
      <c r="E35626">
        <v>9.8838385620668295E-2</v>
      </c>
      <c r="F35626">
        <v>901.62549999999999</v>
      </c>
      <c r="H35626" s="16" t="s">
        <v>39</v>
      </c>
    </row>
    <row r="35627" spans="1:8" x14ac:dyDescent="0.25">
      <c r="A35627" t="s">
        <v>9</v>
      </c>
      <c r="B35627" t="s">
        <v>20</v>
      </c>
      <c r="D35627">
        <v>8666.6314199999997</v>
      </c>
      <c r="E35627">
        <v>5.6405700379768248E-2</v>
      </c>
      <c r="F35627">
        <v>488.84739999999999</v>
      </c>
      <c r="H35627" s="16" t="s">
        <v>39</v>
      </c>
    </row>
    <row r="35628" spans="1:8" x14ac:dyDescent="0.25">
      <c r="A35628" t="s">
        <v>9</v>
      </c>
      <c r="B35628" t="s">
        <v>22</v>
      </c>
      <c r="D35628">
        <v>8855.1173010000002</v>
      </c>
      <c r="E35628">
        <v>9.4623809885809249E-2</v>
      </c>
      <c r="F35628">
        <v>837.9049</v>
      </c>
      <c r="H35628" s="16" t="s">
        <v>39</v>
      </c>
    </row>
    <row r="35629" spans="1:8" x14ac:dyDescent="0.25">
      <c r="A35629" t="s">
        <v>9</v>
      </c>
      <c r="B35629" t="s">
        <v>13</v>
      </c>
      <c r="D35629">
        <v>8669.5267509999994</v>
      </c>
      <c r="E35629">
        <v>2.7692655767365893E-2</v>
      </c>
      <c r="F35629">
        <v>240.0822</v>
      </c>
      <c r="H35629" s="16" t="s">
        <v>39</v>
      </c>
    </row>
    <row r="35630" spans="1:8" x14ac:dyDescent="0.25">
      <c r="A35630" t="s">
        <v>9</v>
      </c>
      <c r="B35630" t="s">
        <v>26</v>
      </c>
      <c r="D35630">
        <v>8483.1651409999995</v>
      </c>
      <c r="E35630">
        <v>5.141382830115919E-2</v>
      </c>
      <c r="F35630">
        <v>436.15199999999999</v>
      </c>
      <c r="H35630" s="16" t="s">
        <v>39</v>
      </c>
    </row>
    <row r="35631" spans="1:8" x14ac:dyDescent="0.25">
      <c r="A35631" t="s">
        <v>11</v>
      </c>
      <c r="B35631" t="s">
        <v>18</v>
      </c>
      <c r="D35631">
        <v>8661.9838970000001</v>
      </c>
      <c r="E35631">
        <v>7.3591136518598999E-2</v>
      </c>
      <c r="F35631">
        <v>637.4452</v>
      </c>
      <c r="H35631" s="16" t="s">
        <v>39</v>
      </c>
    </row>
    <row r="35632" spans="1:8" x14ac:dyDescent="0.25">
      <c r="A35632" t="s">
        <v>9</v>
      </c>
      <c r="B35632" t="s">
        <v>5</v>
      </c>
      <c r="D35632">
        <v>8414.3572320000003</v>
      </c>
      <c r="E35632">
        <v>9.1604269549100933E-2</v>
      </c>
      <c r="F35632">
        <v>770.79100000000005</v>
      </c>
      <c r="H35632" s="16" t="s">
        <v>39</v>
      </c>
    </row>
    <row r="35633" spans="1:8" x14ac:dyDescent="0.25">
      <c r="A35633" t="s">
        <v>9</v>
      </c>
      <c r="B35633" t="s">
        <v>16</v>
      </c>
      <c r="D35633">
        <v>8566.7051879999999</v>
      </c>
      <c r="E35633">
        <v>9.1130413631936844E-2</v>
      </c>
      <c r="F35633">
        <v>780.68740000000003</v>
      </c>
      <c r="H35633" s="16" t="s">
        <v>39</v>
      </c>
    </row>
    <row r="35634" spans="1:8" x14ac:dyDescent="0.25">
      <c r="A35634" t="s">
        <v>9</v>
      </c>
      <c r="B35634" t="s">
        <v>25</v>
      </c>
      <c r="D35634">
        <v>8592.5844969999998</v>
      </c>
      <c r="E35634">
        <v>7.1406688985930139E-2</v>
      </c>
      <c r="F35634">
        <v>613.56799999999998</v>
      </c>
      <c r="H35634" s="16" t="s">
        <v>39</v>
      </c>
    </row>
    <row r="35635" spans="1:8" x14ac:dyDescent="0.25">
      <c r="A35635" t="s">
        <v>11</v>
      </c>
      <c r="B35635" t="s">
        <v>24</v>
      </c>
      <c r="D35635">
        <v>8834.4802529999997</v>
      </c>
      <c r="E35635">
        <v>2.5215604558365603E-2</v>
      </c>
      <c r="F35635">
        <v>222.76679999999999</v>
      </c>
      <c r="H35635" s="16" t="s">
        <v>39</v>
      </c>
    </row>
    <row r="35636" spans="1:8" x14ac:dyDescent="0.25">
      <c r="A35636" t="s">
        <v>4</v>
      </c>
      <c r="B35636" t="s">
        <v>19</v>
      </c>
      <c r="D35636">
        <v>8165.9467219999997</v>
      </c>
      <c r="E35636">
        <v>3.9295772638605238E-2</v>
      </c>
      <c r="F35636">
        <v>320.88720000000001</v>
      </c>
      <c r="H35636" s="16" t="s">
        <v>39</v>
      </c>
    </row>
    <row r="35637" spans="1:8" x14ac:dyDescent="0.25">
      <c r="A35637" t="s">
        <v>9</v>
      </c>
      <c r="B35637" t="s">
        <v>19</v>
      </c>
      <c r="D35637">
        <v>8455.9888910000009</v>
      </c>
      <c r="E35637">
        <v>3.2660042781124263E-2</v>
      </c>
      <c r="F35637">
        <v>276.173</v>
      </c>
      <c r="H35637" s="16" t="s">
        <v>39</v>
      </c>
    </row>
    <row r="35638" spans="1:8" x14ac:dyDescent="0.25">
      <c r="A35638" t="s">
        <v>9</v>
      </c>
      <c r="B35638" t="s">
        <v>8</v>
      </c>
      <c r="D35638">
        <v>8365.4668509999992</v>
      </c>
      <c r="E35638">
        <v>7.8904531895996083E-2</v>
      </c>
      <c r="F35638">
        <v>660.07320000000004</v>
      </c>
      <c r="H35638" s="16" t="s">
        <v>39</v>
      </c>
    </row>
    <row r="35639" spans="1:8" x14ac:dyDescent="0.25">
      <c r="A35639" t="s">
        <v>11</v>
      </c>
      <c r="B35639" t="s">
        <v>17</v>
      </c>
      <c r="D35639">
        <v>8833.6677319999999</v>
      </c>
      <c r="E35639">
        <v>7.5396254937750207E-2</v>
      </c>
      <c r="F35639">
        <v>666.02549999999997</v>
      </c>
      <c r="H35639" s="16" t="s">
        <v>39</v>
      </c>
    </row>
    <row r="35640" spans="1:8" x14ac:dyDescent="0.25">
      <c r="A35640" t="s">
        <v>4</v>
      </c>
      <c r="B35640" t="s">
        <v>16</v>
      </c>
      <c r="D35640">
        <v>7982.9231520000003</v>
      </c>
      <c r="E35640">
        <v>6.8463427712837671E-2</v>
      </c>
      <c r="F35640">
        <v>546.53830000000005</v>
      </c>
      <c r="H35640" s="16" t="s">
        <v>39</v>
      </c>
    </row>
    <row r="35641" spans="1:8" x14ac:dyDescent="0.25">
      <c r="A35641" t="s">
        <v>9</v>
      </c>
      <c r="B35641" t="s">
        <v>23</v>
      </c>
      <c r="D35641">
        <v>8175.3684279999998</v>
      </c>
      <c r="E35641">
        <v>5.5068465249483251E-2</v>
      </c>
      <c r="F35641">
        <v>450.20499999999998</v>
      </c>
      <c r="H35641" s="16" t="s">
        <v>39</v>
      </c>
    </row>
    <row r="35642" spans="1:8" x14ac:dyDescent="0.25">
      <c r="A35642" t="s">
        <v>9</v>
      </c>
      <c r="B35642" t="s">
        <v>13</v>
      </c>
      <c r="D35642">
        <v>8330.7839829999994</v>
      </c>
      <c r="E35642">
        <v>7.4080674850679984E-2</v>
      </c>
      <c r="F35642">
        <v>617.15009999999995</v>
      </c>
      <c r="H35642" s="16" t="s">
        <v>39</v>
      </c>
    </row>
    <row r="35643" spans="1:8" x14ac:dyDescent="0.25">
      <c r="A35643" t="s">
        <v>11</v>
      </c>
      <c r="B35643" t="s">
        <v>15</v>
      </c>
      <c r="D35643">
        <v>8684.1004580000008</v>
      </c>
      <c r="E35643">
        <v>5.153796721991467E-3</v>
      </c>
      <c r="F35643">
        <v>44.756100000000004</v>
      </c>
      <c r="H35643" s="16" t="s">
        <v>39</v>
      </c>
    </row>
    <row r="35644" spans="1:8" x14ac:dyDescent="0.25">
      <c r="A35644" t="s">
        <v>9</v>
      </c>
      <c r="B35644" t="s">
        <v>7</v>
      </c>
      <c r="D35644">
        <v>8612.7127</v>
      </c>
      <c r="E35644">
        <v>9.218602846621228E-2</v>
      </c>
      <c r="F35644">
        <v>793.97180000000003</v>
      </c>
      <c r="H35644" s="16" t="s">
        <v>39</v>
      </c>
    </row>
    <row r="35645" spans="1:8" x14ac:dyDescent="0.25">
      <c r="A35645" t="s">
        <v>11</v>
      </c>
      <c r="B35645" t="s">
        <v>13</v>
      </c>
      <c r="D35645">
        <v>8650.4180589999996</v>
      </c>
      <c r="E35645">
        <v>6.7538776271320544E-2</v>
      </c>
      <c r="F35645">
        <v>584.23860000000002</v>
      </c>
      <c r="H35645" s="16" t="s">
        <v>39</v>
      </c>
    </row>
    <row r="35646" spans="1:8" x14ac:dyDescent="0.25">
      <c r="A35646" t="s">
        <v>4</v>
      </c>
      <c r="B35646" t="s">
        <v>24</v>
      </c>
      <c r="D35646">
        <v>7622.3270570000004</v>
      </c>
      <c r="E35646">
        <v>4.4722413781232179E-2</v>
      </c>
      <c r="F35646">
        <v>340.88889999999998</v>
      </c>
      <c r="H35646" s="16" t="s">
        <v>39</v>
      </c>
    </row>
    <row r="35647" spans="1:8" x14ac:dyDescent="0.25">
      <c r="A35647" t="s">
        <v>9</v>
      </c>
      <c r="B35647" t="s">
        <v>10</v>
      </c>
      <c r="D35647">
        <v>8463.246545</v>
      </c>
      <c r="E35647">
        <v>1.0862070333458486E-2</v>
      </c>
      <c r="F35647">
        <v>91.928399999999996</v>
      </c>
      <c r="H35647" s="16" t="s">
        <v>39</v>
      </c>
    </row>
    <row r="35648" spans="1:8" x14ac:dyDescent="0.25">
      <c r="A35648" t="s">
        <v>9</v>
      </c>
      <c r="B35648" t="s">
        <v>22</v>
      </c>
      <c r="D35648">
        <v>8334.5740719999994</v>
      </c>
      <c r="E35648">
        <v>9.7943985468742681E-2</v>
      </c>
      <c r="F35648">
        <v>816.32140000000004</v>
      </c>
      <c r="H35648" s="16" t="s">
        <v>39</v>
      </c>
    </row>
    <row r="35649" spans="1:8" x14ac:dyDescent="0.25">
      <c r="A35649" t="s">
        <v>9</v>
      </c>
      <c r="B35649" t="s">
        <v>21</v>
      </c>
      <c r="D35649">
        <v>8452.468766</v>
      </c>
      <c r="E35649">
        <v>9.3990645246492296E-2</v>
      </c>
      <c r="F35649">
        <v>794.45299999999997</v>
      </c>
      <c r="H35649" s="16" t="s">
        <v>39</v>
      </c>
    </row>
    <row r="35650" spans="1:8" x14ac:dyDescent="0.25">
      <c r="A35650" t="s">
        <v>11</v>
      </c>
      <c r="B35650" t="s">
        <v>10</v>
      </c>
      <c r="D35650">
        <v>8595.4442770000005</v>
      </c>
      <c r="E35650">
        <v>7.6530585833984185E-2</v>
      </c>
      <c r="F35650">
        <v>657.81439999999998</v>
      </c>
      <c r="H35650" s="16" t="s">
        <v>39</v>
      </c>
    </row>
    <row r="35651" spans="1:8" x14ac:dyDescent="0.25">
      <c r="A35651" t="s">
        <v>6</v>
      </c>
      <c r="B35651" t="s">
        <v>10</v>
      </c>
      <c r="D35651">
        <v>8678.9434160000001</v>
      </c>
      <c r="E35651">
        <v>6.4218289764182229E-2</v>
      </c>
      <c r="F35651">
        <v>557.34690000000001</v>
      </c>
      <c r="H35651" s="16" t="s">
        <v>39</v>
      </c>
    </row>
    <row r="35652" spans="1:8" x14ac:dyDescent="0.25">
      <c r="A35652" t="s">
        <v>11</v>
      </c>
      <c r="B35652" t="s">
        <v>15</v>
      </c>
      <c r="D35652">
        <v>8726.3230949999997</v>
      </c>
      <c r="E35652">
        <v>4.6778435354499735E-2</v>
      </c>
      <c r="F35652">
        <v>408.20370000000003</v>
      </c>
      <c r="H35652" s="16" t="s">
        <v>39</v>
      </c>
    </row>
    <row r="35653" spans="1:8" x14ac:dyDescent="0.25">
      <c r="A35653" t="s">
        <v>6</v>
      </c>
      <c r="B35653" t="s">
        <v>17</v>
      </c>
      <c r="D35653">
        <v>8780.2399399999995</v>
      </c>
      <c r="E35653">
        <v>9.7624371808751678E-2</v>
      </c>
      <c r="F35653">
        <v>857.16539999999998</v>
      </c>
      <c r="H35653" s="16" t="s">
        <v>39</v>
      </c>
    </row>
    <row r="35654" spans="1:8" x14ac:dyDescent="0.25">
      <c r="A35654" t="s">
        <v>9</v>
      </c>
      <c r="B35654" t="s">
        <v>14</v>
      </c>
      <c r="D35654">
        <v>8810.3931200000006</v>
      </c>
      <c r="E35654">
        <v>5.9565495521128074E-2</v>
      </c>
      <c r="F35654">
        <v>524.79539999999997</v>
      </c>
      <c r="H35654" s="16" t="s">
        <v>39</v>
      </c>
    </row>
    <row r="35655" spans="1:8" x14ac:dyDescent="0.25">
      <c r="A35655" t="s">
        <v>4</v>
      </c>
      <c r="B35655" t="s">
        <v>15</v>
      </c>
      <c r="D35655">
        <v>7712.2493249999998</v>
      </c>
      <c r="E35655">
        <v>8.5078323196578307E-2</v>
      </c>
      <c r="F35655">
        <v>656.14520000000005</v>
      </c>
      <c r="H35655" s="16" t="s">
        <v>39</v>
      </c>
    </row>
    <row r="35656" spans="1:8" x14ac:dyDescent="0.25">
      <c r="A35656" t="s">
        <v>11</v>
      </c>
      <c r="B35656" t="s">
        <v>26</v>
      </c>
      <c r="D35656">
        <v>8888.7513130000007</v>
      </c>
      <c r="E35656">
        <v>5.9414196900084322E-2</v>
      </c>
      <c r="F35656">
        <v>528.11800000000005</v>
      </c>
      <c r="H35656" s="16" t="s">
        <v>39</v>
      </c>
    </row>
    <row r="35657" spans="1:8" x14ac:dyDescent="0.25">
      <c r="A35657" t="s">
        <v>9</v>
      </c>
      <c r="B35657" t="s">
        <v>16</v>
      </c>
      <c r="D35657">
        <v>8688.2885229999993</v>
      </c>
      <c r="E35657">
        <v>8.5790174954744905E-2</v>
      </c>
      <c r="F35657">
        <v>745.36980000000005</v>
      </c>
      <c r="H35657" s="16" t="s">
        <v>39</v>
      </c>
    </row>
    <row r="35658" spans="1:8" x14ac:dyDescent="0.25">
      <c r="A35658" t="s">
        <v>9</v>
      </c>
      <c r="B35658" t="s">
        <v>27</v>
      </c>
      <c r="D35658">
        <v>8677.1834820000004</v>
      </c>
      <c r="E35658">
        <v>3.1540377117493773E-2</v>
      </c>
      <c r="F35658">
        <v>273.6816</v>
      </c>
      <c r="H35658" s="16" t="s">
        <v>39</v>
      </c>
    </row>
    <row r="35659" spans="1:8" x14ac:dyDescent="0.25">
      <c r="A35659" t="s">
        <v>9</v>
      </c>
      <c r="B35659" t="s">
        <v>12</v>
      </c>
      <c r="D35659">
        <v>8317.4902989999991</v>
      </c>
      <c r="E35659">
        <v>7.410166374441586E-2</v>
      </c>
      <c r="F35659">
        <v>616.33989999999994</v>
      </c>
      <c r="H35659" s="16" t="s">
        <v>39</v>
      </c>
    </row>
    <row r="35660" spans="1:8" x14ac:dyDescent="0.25">
      <c r="A35660" t="s">
        <v>4</v>
      </c>
      <c r="B35660" t="s">
        <v>17</v>
      </c>
      <c r="D35660">
        <v>8050.1142630000004</v>
      </c>
      <c r="E35660">
        <v>7.713664205956948E-2</v>
      </c>
      <c r="F35660">
        <v>620.9588</v>
      </c>
      <c r="H35660" s="16" t="s">
        <v>39</v>
      </c>
    </row>
    <row r="35661" spans="1:8" x14ac:dyDescent="0.25">
      <c r="A35661" t="s">
        <v>11</v>
      </c>
      <c r="B35661" t="s">
        <v>25</v>
      </c>
      <c r="D35661">
        <v>8818.1836640000001</v>
      </c>
      <c r="E35661">
        <v>7.2316039503282858E-2</v>
      </c>
      <c r="F35661">
        <v>637.6961</v>
      </c>
      <c r="H35661" s="16" t="s">
        <v>39</v>
      </c>
    </row>
    <row r="35662" spans="1:8" x14ac:dyDescent="0.25">
      <c r="A35662" t="s">
        <v>9</v>
      </c>
      <c r="B35662" t="s">
        <v>22</v>
      </c>
      <c r="D35662">
        <v>8521.4031520000008</v>
      </c>
      <c r="E35662">
        <v>1.5690666333917813E-3</v>
      </c>
      <c r="F35662">
        <v>13.3706</v>
      </c>
      <c r="H35662" s="16" t="s">
        <v>39</v>
      </c>
    </row>
    <row r="35663" spans="1:8" x14ac:dyDescent="0.25">
      <c r="A35663" t="s">
        <v>6</v>
      </c>
      <c r="B35663" t="s">
        <v>16</v>
      </c>
      <c r="D35663">
        <v>8421.8566129999999</v>
      </c>
      <c r="E35663">
        <v>7.7474799167228603E-2</v>
      </c>
      <c r="F35663">
        <v>652.48159999999996</v>
      </c>
      <c r="H35663" s="16" t="s">
        <v>39</v>
      </c>
    </row>
    <row r="35664" spans="1:8" x14ac:dyDescent="0.25">
      <c r="A35664" t="s">
        <v>11</v>
      </c>
      <c r="B35664" t="s">
        <v>15</v>
      </c>
      <c r="D35664">
        <v>8662.461045</v>
      </c>
      <c r="E35664">
        <v>1.7548194581842994E-2</v>
      </c>
      <c r="F35664">
        <v>152.01060000000001</v>
      </c>
      <c r="H35664" s="16" t="s">
        <v>39</v>
      </c>
    </row>
    <row r="35665" spans="1:8" x14ac:dyDescent="0.25">
      <c r="A35665" t="s">
        <v>6</v>
      </c>
      <c r="B35665" t="s">
        <v>26</v>
      </c>
      <c r="D35665">
        <v>8219.4812230000007</v>
      </c>
      <c r="E35665">
        <v>6.0024111156164808E-3</v>
      </c>
      <c r="F35665">
        <v>49.3367</v>
      </c>
      <c r="H35665" s="16" t="s">
        <v>39</v>
      </c>
    </row>
    <row r="35666" spans="1:8" x14ac:dyDescent="0.25">
      <c r="A35666" t="s">
        <v>9</v>
      </c>
      <c r="B35666" t="s">
        <v>22</v>
      </c>
      <c r="D35666">
        <v>8279.5096909999993</v>
      </c>
      <c r="E35666">
        <v>2.7244903006337463E-2</v>
      </c>
      <c r="F35666">
        <v>225.5744</v>
      </c>
      <c r="H35666" s="16" t="s">
        <v>39</v>
      </c>
    </row>
    <row r="35667" spans="1:8" x14ac:dyDescent="0.25">
      <c r="A35667" t="s">
        <v>9</v>
      </c>
      <c r="B35667" t="s">
        <v>22</v>
      </c>
      <c r="D35667">
        <v>8708.0862770000003</v>
      </c>
      <c r="E35667">
        <v>4.3894884725717799E-3</v>
      </c>
      <c r="F35667">
        <v>38.223999999999997</v>
      </c>
      <c r="H35667" s="16" t="s">
        <v>39</v>
      </c>
    </row>
    <row r="35668" spans="1:8" x14ac:dyDescent="0.25">
      <c r="A35668" t="s">
        <v>4</v>
      </c>
      <c r="B35668" t="s">
        <v>20</v>
      </c>
      <c r="D35668">
        <v>8021.8247389999997</v>
      </c>
      <c r="E35668">
        <v>4.5517376933134589E-2</v>
      </c>
      <c r="F35668">
        <v>365.13240000000002</v>
      </c>
      <c r="H35668" s="16" t="s">
        <v>39</v>
      </c>
    </row>
    <row r="35669" spans="1:8" x14ac:dyDescent="0.25">
      <c r="A35669" t="s">
        <v>9</v>
      </c>
      <c r="B35669" t="s">
        <v>24</v>
      </c>
      <c r="D35669">
        <v>8440.0076950000002</v>
      </c>
      <c r="E35669">
        <v>3.9817108413714414E-2</v>
      </c>
      <c r="F35669">
        <v>336.05669999999998</v>
      </c>
      <c r="H35669" s="16" t="s">
        <v>39</v>
      </c>
    </row>
    <row r="35670" spans="1:8" x14ac:dyDescent="0.25">
      <c r="A35670" t="s">
        <v>4</v>
      </c>
      <c r="B35670" t="s">
        <v>8</v>
      </c>
      <c r="D35670">
        <v>7597.8721249999999</v>
      </c>
      <c r="E35670">
        <v>2.219346126269427E-2</v>
      </c>
      <c r="F35670">
        <v>168.62309999999999</v>
      </c>
      <c r="H35670" s="16" t="s">
        <v>39</v>
      </c>
    </row>
    <row r="35671" spans="1:8" x14ac:dyDescent="0.25">
      <c r="A35671" t="s">
        <v>4</v>
      </c>
      <c r="B35671" t="s">
        <v>13</v>
      </c>
      <c r="D35671">
        <v>8074.2378079999999</v>
      </c>
      <c r="E35671">
        <v>7.3369643611694901E-2</v>
      </c>
      <c r="F35671">
        <v>592.404</v>
      </c>
      <c r="H35671" s="16" t="s">
        <v>39</v>
      </c>
    </row>
    <row r="35672" spans="1:8" x14ac:dyDescent="0.25">
      <c r="A35672" t="s">
        <v>4</v>
      </c>
      <c r="B35672" t="s">
        <v>27</v>
      </c>
      <c r="D35672">
        <v>7810.4169110000003</v>
      </c>
      <c r="E35672">
        <v>3.0532815995560059E-2</v>
      </c>
      <c r="F35672">
        <v>238.47399999999999</v>
      </c>
      <c r="H35672" s="16" t="s">
        <v>39</v>
      </c>
    </row>
    <row r="35673" spans="1:8" x14ac:dyDescent="0.25">
      <c r="A35673" t="s">
        <v>9</v>
      </c>
      <c r="B35673" t="s">
        <v>15</v>
      </c>
      <c r="D35673">
        <v>8659.5667740000008</v>
      </c>
      <c r="E35673">
        <v>9.232887779345117E-2</v>
      </c>
      <c r="F35673">
        <v>799.52809999999999</v>
      </c>
      <c r="H35673" s="16" t="s">
        <v>39</v>
      </c>
    </row>
    <row r="35674" spans="1:8" x14ac:dyDescent="0.25">
      <c r="A35674" t="s">
        <v>6</v>
      </c>
      <c r="B35674" t="s">
        <v>19</v>
      </c>
      <c r="D35674">
        <v>8595.6082320000005</v>
      </c>
      <c r="E35674">
        <v>1.7307923309616516E-2</v>
      </c>
      <c r="F35674">
        <v>148.77209999999999</v>
      </c>
      <c r="H35674" s="16" t="s">
        <v>39</v>
      </c>
    </row>
    <row r="35675" spans="1:8" x14ac:dyDescent="0.25">
      <c r="A35675" t="s">
        <v>9</v>
      </c>
      <c r="B35675" t="s">
        <v>24</v>
      </c>
      <c r="D35675">
        <v>8541.5823770000006</v>
      </c>
      <c r="E35675">
        <v>1.704397157069283E-3</v>
      </c>
      <c r="F35675">
        <v>14.558199999999999</v>
      </c>
      <c r="H35675" s="16" t="s">
        <v>39</v>
      </c>
    </row>
    <row r="35676" spans="1:8" x14ac:dyDescent="0.25">
      <c r="A35676" t="s">
        <v>9</v>
      </c>
      <c r="B35676" t="s">
        <v>27</v>
      </c>
      <c r="D35676">
        <v>8460.3114839999998</v>
      </c>
      <c r="E35676">
        <v>6.1257678443755757E-2</v>
      </c>
      <c r="F35676">
        <v>518.25900000000001</v>
      </c>
      <c r="H35676" s="16" t="s">
        <v>39</v>
      </c>
    </row>
    <row r="35677" spans="1:8" x14ac:dyDescent="0.25">
      <c r="A35677" t="s">
        <v>9</v>
      </c>
      <c r="B35677" t="s">
        <v>26</v>
      </c>
      <c r="D35677">
        <v>8829.8854940000001</v>
      </c>
      <c r="E35677">
        <v>7.5644298860137987E-2</v>
      </c>
      <c r="F35677">
        <v>667.93050000000005</v>
      </c>
      <c r="H35677" s="16" t="s">
        <v>39</v>
      </c>
    </row>
    <row r="35678" spans="1:8" x14ac:dyDescent="0.25">
      <c r="A35678" t="s">
        <v>6</v>
      </c>
      <c r="B35678" t="s">
        <v>10</v>
      </c>
      <c r="D35678">
        <v>8572.6383870000009</v>
      </c>
      <c r="E35678">
        <v>7.7859093960930825E-2</v>
      </c>
      <c r="F35678">
        <v>667.4579</v>
      </c>
      <c r="H35678" s="16" t="s">
        <v>39</v>
      </c>
    </row>
    <row r="35679" spans="1:8" x14ac:dyDescent="0.25">
      <c r="A35679" t="s">
        <v>9</v>
      </c>
      <c r="B35679" t="s">
        <v>17</v>
      </c>
      <c r="D35679">
        <v>8469.0504390000006</v>
      </c>
      <c r="E35679">
        <v>1.2520318303878088E-2</v>
      </c>
      <c r="F35679">
        <v>106.0352</v>
      </c>
      <c r="H35679" s="16" t="s">
        <v>39</v>
      </c>
    </row>
    <row r="35680" spans="1:8" x14ac:dyDescent="0.25">
      <c r="A35680" t="s">
        <v>9</v>
      </c>
      <c r="B35680" t="s">
        <v>8</v>
      </c>
      <c r="D35680">
        <v>8387.010757</v>
      </c>
      <c r="E35680">
        <v>8.6533993439621801E-2</v>
      </c>
      <c r="F35680">
        <v>725.76149999999996</v>
      </c>
      <c r="H35680" s="16" t="s">
        <v>39</v>
      </c>
    </row>
    <row r="35681" spans="1:8" x14ac:dyDescent="0.25">
      <c r="A35681" t="s">
        <v>11</v>
      </c>
      <c r="B35681" t="s">
        <v>26</v>
      </c>
      <c r="D35681">
        <v>8791.102965</v>
      </c>
      <c r="E35681">
        <v>1.317764507226893E-2</v>
      </c>
      <c r="F35681">
        <v>115.846</v>
      </c>
      <c r="H35681" s="16" t="s">
        <v>39</v>
      </c>
    </row>
    <row r="35682" spans="1:8" x14ac:dyDescent="0.25">
      <c r="A35682" t="s">
        <v>9</v>
      </c>
      <c r="B35682" t="s">
        <v>18</v>
      </c>
      <c r="D35682">
        <v>8315.0744450000002</v>
      </c>
      <c r="E35682">
        <v>6.7244309400962446E-2</v>
      </c>
      <c r="F35682">
        <v>559.14139999999998</v>
      </c>
      <c r="H35682" s="16" t="s">
        <v>39</v>
      </c>
    </row>
    <row r="35683" spans="1:8" x14ac:dyDescent="0.25">
      <c r="A35683" t="s">
        <v>9</v>
      </c>
      <c r="B35683" t="s">
        <v>8</v>
      </c>
      <c r="D35683">
        <v>8517.4928490000002</v>
      </c>
      <c r="E35683">
        <v>7.3667248412762074E-3</v>
      </c>
      <c r="F35683">
        <v>62.746000000000002</v>
      </c>
      <c r="H35683" s="16" t="s">
        <v>39</v>
      </c>
    </row>
    <row r="35684" spans="1:8" x14ac:dyDescent="0.25">
      <c r="A35684" t="s">
        <v>9</v>
      </c>
      <c r="B35684" t="s">
        <v>20</v>
      </c>
      <c r="D35684">
        <v>8371.1108700000004</v>
      </c>
      <c r="E35684">
        <v>8.7145524654711121E-2</v>
      </c>
      <c r="F35684">
        <v>729.50480000000005</v>
      </c>
      <c r="H35684" s="16" t="s">
        <v>39</v>
      </c>
    </row>
    <row r="35685" spans="1:8" x14ac:dyDescent="0.25">
      <c r="A35685" t="s">
        <v>11</v>
      </c>
      <c r="B35685" t="s">
        <v>17</v>
      </c>
      <c r="D35685">
        <v>8769.2592949999998</v>
      </c>
      <c r="E35685">
        <v>5.3194989688180178E-2</v>
      </c>
      <c r="F35685">
        <v>466.48070000000001</v>
      </c>
      <c r="H35685" s="16" t="s">
        <v>39</v>
      </c>
    </row>
    <row r="35686" spans="1:8" x14ac:dyDescent="0.25">
      <c r="A35686" t="s">
        <v>9</v>
      </c>
      <c r="B35686" t="s">
        <v>27</v>
      </c>
      <c r="D35686">
        <v>8268.8963459999995</v>
      </c>
      <c r="E35686">
        <v>6.6144379066473941E-2</v>
      </c>
      <c r="F35686">
        <v>546.94100000000003</v>
      </c>
      <c r="H35686" s="16" t="s">
        <v>39</v>
      </c>
    </row>
    <row r="35687" spans="1:8" x14ac:dyDescent="0.25">
      <c r="A35687" t="s">
        <v>9</v>
      </c>
      <c r="B35687" t="s">
        <v>17</v>
      </c>
      <c r="D35687">
        <v>8712.1852899999994</v>
      </c>
      <c r="E35687">
        <v>1.3669095556891555E-2</v>
      </c>
      <c r="F35687">
        <v>119.0877</v>
      </c>
      <c r="H35687" s="16" t="s">
        <v>39</v>
      </c>
    </row>
    <row r="35688" spans="1:8" x14ac:dyDescent="0.25">
      <c r="A35688" t="s">
        <v>6</v>
      </c>
      <c r="B35688" t="s">
        <v>7</v>
      </c>
      <c r="D35688">
        <v>8694.985154</v>
      </c>
      <c r="E35688">
        <v>5.1651041916261235E-2</v>
      </c>
      <c r="F35688">
        <v>449.10500000000002</v>
      </c>
      <c r="H35688" s="16" t="s">
        <v>39</v>
      </c>
    </row>
    <row r="35689" spans="1:8" x14ac:dyDescent="0.25">
      <c r="A35689" t="s">
        <v>9</v>
      </c>
      <c r="B35689" t="s">
        <v>18</v>
      </c>
      <c r="D35689">
        <v>8578.1406009999992</v>
      </c>
      <c r="E35689">
        <v>4.0461398863193158E-2</v>
      </c>
      <c r="F35689">
        <v>347.08359999999999</v>
      </c>
      <c r="H35689" s="16" t="s">
        <v>39</v>
      </c>
    </row>
    <row r="35690" spans="1:8" x14ac:dyDescent="0.25">
      <c r="A35690" t="s">
        <v>9</v>
      </c>
      <c r="B35690" t="s">
        <v>15</v>
      </c>
      <c r="D35690">
        <v>8593.7467410000008</v>
      </c>
      <c r="E35690">
        <v>3.4214352912012814E-3</v>
      </c>
      <c r="F35690">
        <v>29.402899999999999</v>
      </c>
      <c r="H35690" s="16" t="s">
        <v>39</v>
      </c>
    </row>
    <row r="35691" spans="1:8" x14ac:dyDescent="0.25">
      <c r="A35691" t="s">
        <v>9</v>
      </c>
      <c r="B35691" t="s">
        <v>27</v>
      </c>
      <c r="D35691">
        <v>8351.9682940000002</v>
      </c>
      <c r="E35691">
        <v>2.189899899454564E-2</v>
      </c>
      <c r="F35691">
        <v>182.8997</v>
      </c>
      <c r="H35691" s="16" t="s">
        <v>39</v>
      </c>
    </row>
    <row r="35692" spans="1:8" x14ac:dyDescent="0.25">
      <c r="A35692" t="s">
        <v>6</v>
      </c>
      <c r="B35692" t="s">
        <v>8</v>
      </c>
      <c r="D35692">
        <v>8296.1513730000006</v>
      </c>
      <c r="E35692">
        <v>8.9336225876639461E-2</v>
      </c>
      <c r="F35692">
        <v>741.14689999999996</v>
      </c>
      <c r="H35692" s="16" t="s">
        <v>39</v>
      </c>
    </row>
    <row r="35693" spans="1:8" x14ac:dyDescent="0.25">
      <c r="A35693" t="s">
        <v>9</v>
      </c>
      <c r="B35693" t="s">
        <v>14</v>
      </c>
      <c r="D35693">
        <v>8406.4312919999993</v>
      </c>
      <c r="E35693">
        <v>6.9139607443346573E-2</v>
      </c>
      <c r="F35693">
        <v>581.2174</v>
      </c>
      <c r="H35693" s="16" t="s">
        <v>39</v>
      </c>
    </row>
    <row r="35694" spans="1:8" x14ac:dyDescent="0.25">
      <c r="A35694" t="s">
        <v>11</v>
      </c>
      <c r="B35694" t="s">
        <v>17</v>
      </c>
      <c r="D35694">
        <v>8800.5505990000001</v>
      </c>
      <c r="E35694">
        <v>2.9504919696235036E-2</v>
      </c>
      <c r="F35694">
        <v>259.65949999999998</v>
      </c>
      <c r="H35694" s="16" t="s">
        <v>39</v>
      </c>
    </row>
    <row r="35695" spans="1:8" x14ac:dyDescent="0.25">
      <c r="A35695" t="s">
        <v>4</v>
      </c>
      <c r="B35695" t="s">
        <v>21</v>
      </c>
      <c r="D35695">
        <v>7836.1916110000002</v>
      </c>
      <c r="E35695">
        <v>6.1567430506069769E-2</v>
      </c>
      <c r="F35695">
        <v>482.45420000000001</v>
      </c>
      <c r="H35695" s="16" t="s">
        <v>39</v>
      </c>
    </row>
    <row r="35696" spans="1:8" x14ac:dyDescent="0.25">
      <c r="A35696" t="s">
        <v>6</v>
      </c>
      <c r="B35696" t="s">
        <v>19</v>
      </c>
      <c r="D35696">
        <v>8359.2868820000003</v>
      </c>
      <c r="E35696">
        <v>2.1862161060316E-2</v>
      </c>
      <c r="F35696">
        <v>182.75210000000001</v>
      </c>
      <c r="H35696" s="16" t="s">
        <v>39</v>
      </c>
    </row>
    <row r="35697" spans="1:8" x14ac:dyDescent="0.25">
      <c r="A35697" t="s">
        <v>9</v>
      </c>
      <c r="B35697" t="s">
        <v>14</v>
      </c>
      <c r="D35697">
        <v>8606.291131</v>
      </c>
      <c r="E35697">
        <v>3.657790213263476E-2</v>
      </c>
      <c r="F35697">
        <v>314.80009999999999</v>
      </c>
      <c r="H35697" s="16" t="s">
        <v>39</v>
      </c>
    </row>
    <row r="35698" spans="1:8" x14ac:dyDescent="0.25">
      <c r="A35698" t="s">
        <v>9</v>
      </c>
      <c r="B35698" t="s">
        <v>7</v>
      </c>
      <c r="D35698">
        <v>8722.2225639999997</v>
      </c>
      <c r="E35698">
        <v>2.7167128820900947E-2</v>
      </c>
      <c r="F35698">
        <v>236.95769999999999</v>
      </c>
      <c r="H35698" s="16" t="s">
        <v>39</v>
      </c>
    </row>
    <row r="35699" spans="1:8" x14ac:dyDescent="0.25">
      <c r="A35699" t="s">
        <v>4</v>
      </c>
      <c r="B35699" t="s">
        <v>23</v>
      </c>
      <c r="D35699">
        <v>7668.9172209999997</v>
      </c>
      <c r="E35699">
        <v>8.035657158676078E-2</v>
      </c>
      <c r="F35699">
        <v>616.24789999999996</v>
      </c>
      <c r="H35699" s="16" t="s">
        <v>39</v>
      </c>
    </row>
    <row r="35700" spans="1:8" x14ac:dyDescent="0.25">
      <c r="A35700" t="s">
        <v>4</v>
      </c>
      <c r="B35700" t="s">
        <v>14</v>
      </c>
      <c r="D35700">
        <v>8169.9080000000004</v>
      </c>
      <c r="E35700">
        <v>8.5606547171835398E-2</v>
      </c>
      <c r="F35700">
        <v>699.39760000000001</v>
      </c>
      <c r="H35700" s="16" t="s">
        <v>39</v>
      </c>
    </row>
    <row r="35701" spans="1:8" x14ac:dyDescent="0.25">
      <c r="A35701" t="s">
        <v>4</v>
      </c>
      <c r="B35701" t="s">
        <v>20</v>
      </c>
      <c r="D35701">
        <v>8162.2169569999996</v>
      </c>
      <c r="E35701">
        <v>9.952330993237174E-2</v>
      </c>
      <c r="F35701">
        <v>812.33079999999995</v>
      </c>
      <c r="H35701" s="16" t="s">
        <v>39</v>
      </c>
    </row>
    <row r="35702" spans="1:8" x14ac:dyDescent="0.25">
      <c r="A35702" t="s">
        <v>6</v>
      </c>
      <c r="B35702" t="s">
        <v>17</v>
      </c>
      <c r="D35702">
        <v>8492.6488509999999</v>
      </c>
      <c r="E35702">
        <v>4.4259527823688354E-2</v>
      </c>
      <c r="F35702">
        <v>375.88060000000002</v>
      </c>
      <c r="H35702" s="16" t="s">
        <v>39</v>
      </c>
    </row>
    <row r="35703" spans="1:8" x14ac:dyDescent="0.25">
      <c r="A35703" t="s">
        <v>9</v>
      </c>
      <c r="B35703" t="s">
        <v>16</v>
      </c>
      <c r="D35703">
        <v>8607.2433039999996</v>
      </c>
      <c r="E35703">
        <v>6.0732782343010834E-3</v>
      </c>
      <c r="F35703">
        <v>52.2742</v>
      </c>
      <c r="H35703" s="16" t="s">
        <v>39</v>
      </c>
    </row>
    <row r="35704" spans="1:8" x14ac:dyDescent="0.25">
      <c r="A35704" t="s">
        <v>9</v>
      </c>
      <c r="B35704" t="s">
        <v>15</v>
      </c>
      <c r="D35704">
        <v>8932.7332189999997</v>
      </c>
      <c r="E35704">
        <v>3.7217375085800926E-2</v>
      </c>
      <c r="F35704">
        <v>332.4529</v>
      </c>
      <c r="H35704" s="16" t="s">
        <v>39</v>
      </c>
    </row>
    <row r="35705" spans="1:8" x14ac:dyDescent="0.25">
      <c r="A35705" t="s">
        <v>11</v>
      </c>
      <c r="B35705" t="s">
        <v>27</v>
      </c>
      <c r="D35705">
        <v>8616.8682919999992</v>
      </c>
      <c r="E35705">
        <v>2.8762566526760392E-2</v>
      </c>
      <c r="F35705">
        <v>247.8432</v>
      </c>
      <c r="H35705" s="16" t="s">
        <v>39</v>
      </c>
    </row>
    <row r="35706" spans="1:8" x14ac:dyDescent="0.25">
      <c r="A35706" t="s">
        <v>9</v>
      </c>
      <c r="B35706" t="s">
        <v>12</v>
      </c>
      <c r="D35706">
        <v>8481.2431250000009</v>
      </c>
      <c r="E35706">
        <v>9.3248840923967333E-2</v>
      </c>
      <c r="F35706">
        <v>790.86609999999996</v>
      </c>
      <c r="H35706" s="16" t="s">
        <v>39</v>
      </c>
    </row>
    <row r="35707" spans="1:8" x14ac:dyDescent="0.25">
      <c r="A35707" t="s">
        <v>9</v>
      </c>
      <c r="B35707" t="s">
        <v>25</v>
      </c>
      <c r="D35707">
        <v>8700.4107960000001</v>
      </c>
      <c r="E35707">
        <v>1.2076706723139487E-2</v>
      </c>
      <c r="F35707">
        <v>105.0723</v>
      </c>
      <c r="H35707" s="16" t="s">
        <v>39</v>
      </c>
    </row>
    <row r="35708" spans="1:8" x14ac:dyDescent="0.25">
      <c r="A35708" t="s">
        <v>9</v>
      </c>
      <c r="B35708" t="s">
        <v>21</v>
      </c>
      <c r="D35708">
        <v>8452.3288470000007</v>
      </c>
      <c r="E35708">
        <v>1.4044892410226908E-2</v>
      </c>
      <c r="F35708">
        <v>118.712</v>
      </c>
      <c r="H35708" s="16" t="s">
        <v>39</v>
      </c>
    </row>
    <row r="35709" spans="1:8" x14ac:dyDescent="0.25">
      <c r="A35709" t="s">
        <v>9</v>
      </c>
      <c r="B35709" t="s">
        <v>7</v>
      </c>
      <c r="D35709">
        <v>8917.8343440000008</v>
      </c>
      <c r="E35709">
        <v>4.4329760591396601E-2</v>
      </c>
      <c r="F35709">
        <v>395.32549999999998</v>
      </c>
      <c r="H35709" s="16" t="s">
        <v>39</v>
      </c>
    </row>
    <row r="35710" spans="1:8" x14ac:dyDescent="0.25">
      <c r="A35710" t="s">
        <v>9</v>
      </c>
      <c r="B35710" t="s">
        <v>20</v>
      </c>
      <c r="D35710">
        <v>8451.5919979999999</v>
      </c>
      <c r="E35710">
        <v>6.6596681266733355E-3</v>
      </c>
      <c r="F35710">
        <v>56.284799999999997</v>
      </c>
      <c r="H35710" s="16" t="s">
        <v>39</v>
      </c>
    </row>
    <row r="35711" spans="1:8" x14ac:dyDescent="0.25">
      <c r="A35711" t="s">
        <v>4</v>
      </c>
      <c r="B35711" t="s">
        <v>18</v>
      </c>
      <c r="D35711">
        <v>7839.6340490000002</v>
      </c>
      <c r="E35711">
        <v>5.5308826789564995E-2</v>
      </c>
      <c r="F35711">
        <v>433.601</v>
      </c>
      <c r="H35711" s="16" t="s">
        <v>39</v>
      </c>
    </row>
    <row r="35712" spans="1:8" x14ac:dyDescent="0.25">
      <c r="A35712" t="s">
        <v>9</v>
      </c>
      <c r="B35712" t="s">
        <v>27</v>
      </c>
      <c r="D35712">
        <v>8617.4867080000004</v>
      </c>
      <c r="E35712">
        <v>4.2689623703246055E-2</v>
      </c>
      <c r="F35712">
        <v>367.87729999999999</v>
      </c>
      <c r="H35712" s="16" t="s">
        <v>39</v>
      </c>
    </row>
    <row r="35713" spans="1:8" x14ac:dyDescent="0.25">
      <c r="A35713" t="s">
        <v>4</v>
      </c>
      <c r="B35713" t="s">
        <v>20</v>
      </c>
      <c r="D35713">
        <v>8139.4913569999999</v>
      </c>
      <c r="E35713">
        <v>3.7225398255453741E-2</v>
      </c>
      <c r="F35713">
        <v>302.99579999999997</v>
      </c>
      <c r="H35713" s="16" t="s">
        <v>39</v>
      </c>
    </row>
    <row r="35714" spans="1:8" x14ac:dyDescent="0.25">
      <c r="A35714" t="s">
        <v>11</v>
      </c>
      <c r="B35714" t="s">
        <v>10</v>
      </c>
      <c r="D35714">
        <v>9051.9921489999997</v>
      </c>
      <c r="E35714">
        <v>4.0280790630373493E-2</v>
      </c>
      <c r="F35714">
        <v>364.62139999999999</v>
      </c>
      <c r="H35714" s="16" t="s">
        <v>39</v>
      </c>
    </row>
    <row r="35715" spans="1:8" x14ac:dyDescent="0.25">
      <c r="A35715" t="s">
        <v>11</v>
      </c>
      <c r="B35715" t="s">
        <v>23</v>
      </c>
      <c r="D35715">
        <v>8878.9723809999996</v>
      </c>
      <c r="E35715">
        <v>2.2677094308580361E-2</v>
      </c>
      <c r="F35715">
        <v>201.3493</v>
      </c>
      <c r="H35715" s="16" t="s">
        <v>39</v>
      </c>
    </row>
    <row r="35716" spans="1:8" x14ac:dyDescent="0.25">
      <c r="A35716" t="s">
        <v>9</v>
      </c>
      <c r="B35716" t="s">
        <v>24</v>
      </c>
      <c r="D35716">
        <v>8588.5320649999994</v>
      </c>
      <c r="E35716">
        <v>6.5137359439039658E-2</v>
      </c>
      <c r="F35716">
        <v>559.43430000000001</v>
      </c>
      <c r="H35716" s="16" t="s">
        <v>39</v>
      </c>
    </row>
    <row r="35717" spans="1:8" x14ac:dyDescent="0.25">
      <c r="A35717" t="s">
        <v>9</v>
      </c>
      <c r="B35717" t="s">
        <v>12</v>
      </c>
      <c r="D35717">
        <v>8696.055805</v>
      </c>
      <c r="E35717">
        <v>7.7121996157164655E-2</v>
      </c>
      <c r="F35717">
        <v>670.65719999999999</v>
      </c>
      <c r="H35717" s="16" t="s">
        <v>39</v>
      </c>
    </row>
    <row r="35718" spans="1:8" x14ac:dyDescent="0.25">
      <c r="A35718" t="s">
        <v>9</v>
      </c>
      <c r="B35718" t="s">
        <v>12</v>
      </c>
      <c r="D35718">
        <v>8437.6587810000001</v>
      </c>
      <c r="E35718">
        <v>4.1561073165586757E-2</v>
      </c>
      <c r="F35718">
        <v>350.6782</v>
      </c>
      <c r="H35718" s="16" t="s">
        <v>39</v>
      </c>
    </row>
    <row r="35719" spans="1:8" x14ac:dyDescent="0.25">
      <c r="A35719" t="s">
        <v>9</v>
      </c>
      <c r="B35719" t="s">
        <v>13</v>
      </c>
      <c r="D35719">
        <v>9070.0959469999998</v>
      </c>
      <c r="E35719">
        <v>5.6508382997431911E-2</v>
      </c>
      <c r="F35719">
        <v>512.53650000000005</v>
      </c>
      <c r="H35719" s="16" t="s">
        <v>39</v>
      </c>
    </row>
    <row r="35720" spans="1:8" x14ac:dyDescent="0.25">
      <c r="A35720" t="s">
        <v>4</v>
      </c>
      <c r="B35720" t="s">
        <v>17</v>
      </c>
      <c r="D35720">
        <v>7866.6428370000003</v>
      </c>
      <c r="E35720">
        <v>2.7488536646174823E-2</v>
      </c>
      <c r="F35720">
        <v>216.24250000000001</v>
      </c>
      <c r="H35720" s="16" t="s">
        <v>39</v>
      </c>
    </row>
    <row r="35721" spans="1:8" x14ac:dyDescent="0.25">
      <c r="A35721" t="s">
        <v>11</v>
      </c>
      <c r="B35721" t="s">
        <v>21</v>
      </c>
      <c r="D35721">
        <v>9095.4827929999992</v>
      </c>
      <c r="E35721">
        <v>8.731753288334744E-2</v>
      </c>
      <c r="F35721">
        <v>794.19510000000002</v>
      </c>
      <c r="H35721" s="16" t="s">
        <v>39</v>
      </c>
    </row>
    <row r="35722" spans="1:8" x14ac:dyDescent="0.25">
      <c r="A35722" t="s">
        <v>9</v>
      </c>
      <c r="B35722" t="s">
        <v>13</v>
      </c>
      <c r="D35722">
        <v>8611.3447749999996</v>
      </c>
      <c r="E35722">
        <v>6.4812542684484803E-2</v>
      </c>
      <c r="F35722">
        <v>558.1232</v>
      </c>
      <c r="H35722" s="16" t="s">
        <v>39</v>
      </c>
    </row>
    <row r="35723" spans="1:8" x14ac:dyDescent="0.25">
      <c r="A35723" t="s">
        <v>4</v>
      </c>
      <c r="B35723" t="s">
        <v>8</v>
      </c>
      <c r="D35723">
        <v>8120.7452450000001</v>
      </c>
      <c r="E35723">
        <v>8.8335559735531144E-2</v>
      </c>
      <c r="F35723">
        <v>717.35059999999999</v>
      </c>
      <c r="H35723" s="16" t="s">
        <v>39</v>
      </c>
    </row>
    <row r="35724" spans="1:8" x14ac:dyDescent="0.25">
      <c r="A35724" t="s">
        <v>9</v>
      </c>
      <c r="B35724" t="s">
        <v>19</v>
      </c>
      <c r="D35724">
        <v>8748.4480370000001</v>
      </c>
      <c r="E35724">
        <v>3.69359197688022E-2</v>
      </c>
      <c r="F35724">
        <v>323.13200000000001</v>
      </c>
      <c r="H35724" s="16" t="s">
        <v>39</v>
      </c>
    </row>
    <row r="35725" spans="1:8" x14ac:dyDescent="0.25">
      <c r="A35725" t="s">
        <v>4</v>
      </c>
      <c r="B35725" t="s">
        <v>23</v>
      </c>
      <c r="D35725">
        <v>7791.2841660000004</v>
      </c>
      <c r="E35725">
        <v>4.7181104865217947E-2</v>
      </c>
      <c r="F35725">
        <v>367.60140000000001</v>
      </c>
      <c r="H35725" s="16" t="s">
        <v>39</v>
      </c>
    </row>
    <row r="35726" spans="1:8" x14ac:dyDescent="0.25">
      <c r="A35726" t="s">
        <v>9</v>
      </c>
      <c r="B35726" t="s">
        <v>24</v>
      </c>
      <c r="D35726">
        <v>8686.4946139999993</v>
      </c>
      <c r="E35726">
        <v>7.2451746051319821E-2</v>
      </c>
      <c r="F35726">
        <v>629.35170000000005</v>
      </c>
      <c r="H35726" s="16" t="s">
        <v>39</v>
      </c>
    </row>
    <row r="35727" spans="1:8" x14ac:dyDescent="0.25">
      <c r="A35727" t="s">
        <v>9</v>
      </c>
      <c r="B35727" t="s">
        <v>7</v>
      </c>
      <c r="D35727">
        <v>8826.3315449999991</v>
      </c>
      <c r="E35727">
        <v>7.9030247827266656E-2</v>
      </c>
      <c r="F35727">
        <v>697.54719999999998</v>
      </c>
      <c r="H35727" s="16" t="s">
        <v>39</v>
      </c>
    </row>
    <row r="35728" spans="1:8" x14ac:dyDescent="0.25">
      <c r="A35728" t="s">
        <v>6</v>
      </c>
      <c r="B35728" t="s">
        <v>10</v>
      </c>
      <c r="D35728">
        <v>8210.6544419999991</v>
      </c>
      <c r="E35728">
        <v>8.533389562522635E-2</v>
      </c>
      <c r="F35728">
        <v>700.64710000000002</v>
      </c>
      <c r="H35728" s="16" t="s">
        <v>39</v>
      </c>
    </row>
    <row r="35729" spans="1:8" x14ac:dyDescent="0.25">
      <c r="A35729" t="s">
        <v>9</v>
      </c>
      <c r="B35729" t="s">
        <v>17</v>
      </c>
      <c r="D35729">
        <v>8545.3842820000009</v>
      </c>
      <c r="E35729">
        <v>6.7258925896443819E-2</v>
      </c>
      <c r="F35729">
        <v>574.75340000000006</v>
      </c>
      <c r="H35729" s="16" t="s">
        <v>39</v>
      </c>
    </row>
    <row r="35730" spans="1:8" x14ac:dyDescent="0.25">
      <c r="A35730" t="s">
        <v>9</v>
      </c>
      <c r="B35730" t="s">
        <v>16</v>
      </c>
      <c r="D35730">
        <v>8644.1858859999993</v>
      </c>
      <c r="E35730">
        <v>1.5168597311182842E-2</v>
      </c>
      <c r="F35730">
        <v>131.12020000000001</v>
      </c>
      <c r="H35730" s="16" t="s">
        <v>39</v>
      </c>
    </row>
    <row r="35731" spans="1:8" x14ac:dyDescent="0.25">
      <c r="A35731" t="s">
        <v>6</v>
      </c>
      <c r="B35731" t="s">
        <v>19</v>
      </c>
      <c r="D35731">
        <v>8387.8365279999998</v>
      </c>
      <c r="E35731">
        <v>8.264200874234294E-2</v>
      </c>
      <c r="F35731">
        <v>693.18769999999995</v>
      </c>
      <c r="H35731" s="16" t="s">
        <v>39</v>
      </c>
    </row>
    <row r="35732" spans="1:8" x14ac:dyDescent="0.25">
      <c r="A35732" t="s">
        <v>11</v>
      </c>
      <c r="B35732" t="s">
        <v>21</v>
      </c>
      <c r="D35732">
        <v>9026.0034369999994</v>
      </c>
      <c r="E35732">
        <v>8.7213848812180333E-2</v>
      </c>
      <c r="F35732">
        <v>787.1925</v>
      </c>
      <c r="H35732" s="16" t="s">
        <v>39</v>
      </c>
    </row>
    <row r="35733" spans="1:8" x14ac:dyDescent="0.25">
      <c r="A35733" t="s">
        <v>11</v>
      </c>
      <c r="B35733" t="s">
        <v>22</v>
      </c>
      <c r="D35733">
        <v>8998.8127889999996</v>
      </c>
      <c r="E35733">
        <v>3.233003712727135E-3</v>
      </c>
      <c r="F35733">
        <v>29.0932</v>
      </c>
      <c r="H35733" s="16" t="s">
        <v>39</v>
      </c>
    </row>
    <row r="35734" spans="1:8" x14ac:dyDescent="0.25">
      <c r="A35734" t="s">
        <v>9</v>
      </c>
      <c r="B35734" t="s">
        <v>12</v>
      </c>
      <c r="D35734">
        <v>8832.2171450000005</v>
      </c>
      <c r="E35734">
        <v>8.6137392282631481E-2</v>
      </c>
      <c r="F35734">
        <v>760.78420000000006</v>
      </c>
      <c r="H35734" s="16" t="s">
        <v>39</v>
      </c>
    </row>
    <row r="35735" spans="1:8" x14ac:dyDescent="0.25">
      <c r="A35735" t="s">
        <v>11</v>
      </c>
      <c r="B35735" t="s">
        <v>22</v>
      </c>
      <c r="D35735">
        <v>8744.5957490000001</v>
      </c>
      <c r="E35735">
        <v>8.1572407559467167E-2</v>
      </c>
      <c r="F35735">
        <v>713.31769999999995</v>
      </c>
      <c r="H35735" s="16" t="s">
        <v>39</v>
      </c>
    </row>
    <row r="35736" spans="1:8" x14ac:dyDescent="0.25">
      <c r="A35736" t="s">
        <v>11</v>
      </c>
      <c r="B35736" t="s">
        <v>16</v>
      </c>
      <c r="D35736">
        <v>8953.4522140000008</v>
      </c>
      <c r="E35736">
        <v>4.5183660561422317E-3</v>
      </c>
      <c r="F35736">
        <v>40.454999999999998</v>
      </c>
      <c r="H35736" s="16" t="s">
        <v>39</v>
      </c>
    </row>
    <row r="35737" spans="1:8" x14ac:dyDescent="0.25">
      <c r="A35737" t="s">
        <v>6</v>
      </c>
      <c r="B35737" t="s">
        <v>22</v>
      </c>
      <c r="D35737">
        <v>8378.6938530000007</v>
      </c>
      <c r="E35737">
        <v>3.7372721207030384E-2</v>
      </c>
      <c r="F35737">
        <v>313.13459999999998</v>
      </c>
      <c r="H35737" s="16" t="s">
        <v>39</v>
      </c>
    </row>
    <row r="35738" spans="1:8" x14ac:dyDescent="0.25">
      <c r="A35738" t="s">
        <v>9</v>
      </c>
      <c r="B35738" t="s">
        <v>25</v>
      </c>
      <c r="D35738">
        <v>8650.8370350000005</v>
      </c>
      <c r="E35738">
        <v>1.0123383266427812E-2</v>
      </c>
      <c r="F35738">
        <v>87.575699999999998</v>
      </c>
      <c r="H35738" s="16" t="s">
        <v>39</v>
      </c>
    </row>
    <row r="35739" spans="1:8" x14ac:dyDescent="0.25">
      <c r="A35739" t="s">
        <v>9</v>
      </c>
      <c r="B35739" t="s">
        <v>16</v>
      </c>
      <c r="D35739">
        <v>8524.5964330000006</v>
      </c>
      <c r="E35739">
        <v>1.192989310490037E-2</v>
      </c>
      <c r="F35739">
        <v>101.69750000000001</v>
      </c>
      <c r="H35739" s="16" t="s">
        <v>39</v>
      </c>
    </row>
    <row r="35740" spans="1:8" x14ac:dyDescent="0.25">
      <c r="A35740" t="s">
        <v>11</v>
      </c>
      <c r="B35740" t="s">
        <v>7</v>
      </c>
      <c r="D35740">
        <v>9134.7742739999994</v>
      </c>
      <c r="E35740">
        <v>5.4304290999609171E-2</v>
      </c>
      <c r="F35740">
        <v>496.05739999999997</v>
      </c>
      <c r="H35740" s="16" t="s">
        <v>39</v>
      </c>
    </row>
    <row r="35741" spans="1:8" x14ac:dyDescent="0.25">
      <c r="A35741" t="s">
        <v>11</v>
      </c>
      <c r="B35741" t="s">
        <v>17</v>
      </c>
      <c r="D35741">
        <v>8648.3984500000006</v>
      </c>
      <c r="E35741">
        <v>5.0817026701200724E-2</v>
      </c>
      <c r="F35741">
        <v>439.48590000000002</v>
      </c>
      <c r="H35741" s="16" t="s">
        <v>39</v>
      </c>
    </row>
    <row r="35742" spans="1:8" x14ac:dyDescent="0.25">
      <c r="A35742" t="s">
        <v>11</v>
      </c>
      <c r="B35742" t="s">
        <v>5</v>
      </c>
      <c r="D35742">
        <v>8790.018419</v>
      </c>
      <c r="E35742">
        <v>2.5465781423084703E-2</v>
      </c>
      <c r="F35742">
        <v>223.84469999999999</v>
      </c>
      <c r="H35742" s="16" t="s">
        <v>39</v>
      </c>
    </row>
    <row r="35743" spans="1:8" x14ac:dyDescent="0.25">
      <c r="A35743" t="s">
        <v>9</v>
      </c>
      <c r="B35743" t="s">
        <v>22</v>
      </c>
      <c r="D35743">
        <v>8746.8732880000007</v>
      </c>
      <c r="E35743">
        <v>1.8072857868757744E-2</v>
      </c>
      <c r="F35743">
        <v>158.08099999999999</v>
      </c>
      <c r="H35743" s="16" t="s">
        <v>39</v>
      </c>
    </row>
    <row r="35744" spans="1:8" x14ac:dyDescent="0.25">
      <c r="A35744" t="s">
        <v>9</v>
      </c>
      <c r="B35744" t="s">
        <v>12</v>
      </c>
      <c r="D35744">
        <v>8860.6295140000002</v>
      </c>
      <c r="E35744">
        <v>6.9500940010169161E-3</v>
      </c>
      <c r="F35744">
        <v>61.5822</v>
      </c>
      <c r="H35744" s="16" t="s">
        <v>39</v>
      </c>
    </row>
    <row r="35745" spans="1:8" x14ac:dyDescent="0.25">
      <c r="A35745" t="s">
        <v>6</v>
      </c>
      <c r="B35745" t="s">
        <v>26</v>
      </c>
      <c r="D35745">
        <v>8402.3771219999999</v>
      </c>
      <c r="E35745">
        <v>9.6583686160095869E-2</v>
      </c>
      <c r="F35745">
        <v>811.5326</v>
      </c>
      <c r="H35745" s="16" t="s">
        <v>39</v>
      </c>
    </row>
    <row r="35746" spans="1:8" x14ac:dyDescent="0.25">
      <c r="A35746" t="s">
        <v>9</v>
      </c>
      <c r="B35746" t="s">
        <v>25</v>
      </c>
      <c r="D35746">
        <v>8789.6819799999994</v>
      </c>
      <c r="E35746">
        <v>5.8278000502561898E-2</v>
      </c>
      <c r="F35746">
        <v>512.24509999999998</v>
      </c>
      <c r="H35746" s="16" t="s">
        <v>39</v>
      </c>
    </row>
    <row r="35747" spans="1:8" x14ac:dyDescent="0.25">
      <c r="A35747" t="s">
        <v>9</v>
      </c>
      <c r="B35747" t="s">
        <v>15</v>
      </c>
      <c r="D35747">
        <v>8413.9864080000007</v>
      </c>
      <c r="E35747">
        <v>7.0985869468532276E-2</v>
      </c>
      <c r="F35747">
        <v>597.27409999999998</v>
      </c>
      <c r="H35747" s="16" t="s">
        <v>39</v>
      </c>
    </row>
    <row r="35748" spans="1:8" x14ac:dyDescent="0.25">
      <c r="A35748" t="s">
        <v>4</v>
      </c>
      <c r="B35748" t="s">
        <v>24</v>
      </c>
      <c r="D35748">
        <v>7959.4713199999997</v>
      </c>
      <c r="E35748">
        <v>6.9800499340882047E-2</v>
      </c>
      <c r="F35748">
        <v>555.57510000000002</v>
      </c>
      <c r="H35748" s="16" t="s">
        <v>39</v>
      </c>
    </row>
    <row r="35749" spans="1:8" x14ac:dyDescent="0.25">
      <c r="A35749" t="s">
        <v>9</v>
      </c>
      <c r="B35749" t="s">
        <v>14</v>
      </c>
      <c r="D35749">
        <v>8488.3525200000004</v>
      </c>
      <c r="E35749">
        <v>1.9603219204658597E-2</v>
      </c>
      <c r="F35749">
        <v>166.399</v>
      </c>
      <c r="H35749" s="16" t="s">
        <v>39</v>
      </c>
    </row>
    <row r="35750" spans="1:8" x14ac:dyDescent="0.25">
      <c r="A35750" t="s">
        <v>9</v>
      </c>
      <c r="B35750" t="s">
        <v>17</v>
      </c>
      <c r="D35750">
        <v>8698.6995829999996</v>
      </c>
      <c r="E35750">
        <v>1.2387940876191862E-2</v>
      </c>
      <c r="F35750">
        <v>107.759</v>
      </c>
      <c r="H35750" s="16" t="s">
        <v>39</v>
      </c>
    </row>
    <row r="35751" spans="1:8" x14ac:dyDescent="0.25">
      <c r="A35751" t="s">
        <v>11</v>
      </c>
      <c r="B35751" t="s">
        <v>21</v>
      </c>
      <c r="D35751">
        <v>8640.4223829999992</v>
      </c>
      <c r="E35751">
        <v>8.2302466409079955E-2</v>
      </c>
      <c r="F35751">
        <v>711.12810000000002</v>
      </c>
      <c r="H35751" s="16" t="s">
        <v>39</v>
      </c>
    </row>
    <row r="35752" spans="1:8" x14ac:dyDescent="0.25">
      <c r="A35752" t="s">
        <v>4</v>
      </c>
      <c r="B35752" t="s">
        <v>8</v>
      </c>
      <c r="D35752">
        <v>7810.5856670000003</v>
      </c>
      <c r="E35752">
        <v>5.3280630071533691E-2</v>
      </c>
      <c r="F35752">
        <v>416.15289999999999</v>
      </c>
      <c r="H35752" s="16" t="s">
        <v>39</v>
      </c>
    </row>
    <row r="35753" spans="1:8" x14ac:dyDescent="0.25">
      <c r="A35753" t="s">
        <v>4</v>
      </c>
      <c r="B35753" t="s">
        <v>24</v>
      </c>
      <c r="D35753">
        <v>8011.651406</v>
      </c>
      <c r="E35753">
        <v>3.2198347596727059E-2</v>
      </c>
      <c r="F35753">
        <v>257.96190000000001</v>
      </c>
      <c r="H35753" s="16" t="s">
        <v>39</v>
      </c>
    </row>
    <row r="35754" spans="1:8" x14ac:dyDescent="0.25">
      <c r="A35754" t="s">
        <v>9</v>
      </c>
      <c r="B35754" t="s">
        <v>7</v>
      </c>
      <c r="D35754">
        <v>8389.8126319999992</v>
      </c>
      <c r="E35754">
        <v>4.2695835221887066E-2</v>
      </c>
      <c r="F35754">
        <v>358.21010000000001</v>
      </c>
      <c r="H35754" s="16" t="s">
        <v>39</v>
      </c>
    </row>
    <row r="35755" spans="1:8" x14ac:dyDescent="0.25">
      <c r="A35755" t="s">
        <v>9</v>
      </c>
      <c r="B35755" t="s">
        <v>24</v>
      </c>
      <c r="D35755">
        <v>9037.7098669999996</v>
      </c>
      <c r="E35755">
        <v>7.0029962584203562E-2</v>
      </c>
      <c r="F35755">
        <v>632.91049999999996</v>
      </c>
      <c r="H35755" s="16" t="s">
        <v>39</v>
      </c>
    </row>
    <row r="35756" spans="1:8" x14ac:dyDescent="0.25">
      <c r="A35756" t="s">
        <v>9</v>
      </c>
      <c r="B35756" t="s">
        <v>20</v>
      </c>
      <c r="D35756">
        <v>8593.0803130000004</v>
      </c>
      <c r="E35756">
        <v>6.7192649018713066E-2</v>
      </c>
      <c r="F35756">
        <v>577.39179999999999</v>
      </c>
      <c r="H35756" s="16" t="s">
        <v>39</v>
      </c>
    </row>
    <row r="35757" spans="1:8" x14ac:dyDescent="0.25">
      <c r="A35757" t="s">
        <v>11</v>
      </c>
      <c r="B35757" t="s">
        <v>7</v>
      </c>
      <c r="D35757">
        <v>9109.8236870000001</v>
      </c>
      <c r="E35757">
        <v>7.519740542522203E-3</v>
      </c>
      <c r="F35757">
        <v>68.503500000000003</v>
      </c>
      <c r="H35757" s="16" t="s">
        <v>39</v>
      </c>
    </row>
    <row r="35758" spans="1:8" x14ac:dyDescent="0.25">
      <c r="A35758" t="s">
        <v>9</v>
      </c>
      <c r="B35758" t="s">
        <v>20</v>
      </c>
      <c r="D35758">
        <v>8813.8134279999995</v>
      </c>
      <c r="E35758">
        <v>9.5729030575834317E-2</v>
      </c>
      <c r="F35758">
        <v>843.73779999999999</v>
      </c>
      <c r="H35758" s="16" t="s">
        <v>39</v>
      </c>
    </row>
    <row r="35759" spans="1:8" x14ac:dyDescent="0.25">
      <c r="A35759" t="s">
        <v>9</v>
      </c>
      <c r="B35759" t="s">
        <v>17</v>
      </c>
      <c r="D35759">
        <v>8265.8633030000001</v>
      </c>
      <c r="E35759">
        <v>2.9144117239262926E-3</v>
      </c>
      <c r="F35759">
        <v>24.0901</v>
      </c>
      <c r="H35759" s="16" t="s">
        <v>39</v>
      </c>
    </row>
    <row r="35760" spans="1:8" x14ac:dyDescent="0.25">
      <c r="A35760" t="s">
        <v>11</v>
      </c>
      <c r="B35760" t="s">
        <v>10</v>
      </c>
      <c r="D35760">
        <v>8823.7781090000008</v>
      </c>
      <c r="E35760">
        <v>6.0759149791331443E-2</v>
      </c>
      <c r="F35760">
        <v>536.12530000000004</v>
      </c>
      <c r="H35760" s="16" t="s">
        <v>39</v>
      </c>
    </row>
    <row r="35761" spans="1:8" x14ac:dyDescent="0.25">
      <c r="A35761" t="s">
        <v>9</v>
      </c>
      <c r="B35761" t="s">
        <v>22</v>
      </c>
      <c r="D35761">
        <v>8574.4695080000001</v>
      </c>
      <c r="E35761">
        <v>1.3130075860700431E-2</v>
      </c>
      <c r="F35761">
        <v>112.5834</v>
      </c>
      <c r="H35761" s="16" t="s">
        <v>39</v>
      </c>
    </row>
    <row r="35762" spans="1:8" x14ac:dyDescent="0.25">
      <c r="A35762" t="s">
        <v>11</v>
      </c>
      <c r="B35762" t="s">
        <v>27</v>
      </c>
      <c r="D35762">
        <v>8974.4899499999992</v>
      </c>
      <c r="E35762">
        <v>1.8223262798060181E-2</v>
      </c>
      <c r="F35762">
        <v>163.5445</v>
      </c>
      <c r="H35762" s="16" t="s">
        <v>39</v>
      </c>
    </row>
    <row r="35763" spans="1:8" x14ac:dyDescent="0.25">
      <c r="A35763" t="s">
        <v>9</v>
      </c>
      <c r="B35763" t="s">
        <v>18</v>
      </c>
      <c r="D35763">
        <v>8580.5422739999995</v>
      </c>
      <c r="E35763">
        <v>6.3305514934172746E-2</v>
      </c>
      <c r="F35763">
        <v>543.19560000000001</v>
      </c>
      <c r="H35763" s="16" t="s">
        <v>39</v>
      </c>
    </row>
    <row r="35764" spans="1:8" x14ac:dyDescent="0.25">
      <c r="A35764" t="s">
        <v>9</v>
      </c>
      <c r="B35764" t="s">
        <v>27</v>
      </c>
      <c r="D35764">
        <v>9211.3276559999995</v>
      </c>
      <c r="E35764">
        <v>3.2001689572283124E-3</v>
      </c>
      <c r="F35764">
        <v>29.477799999999998</v>
      </c>
      <c r="H35764" s="16" t="s">
        <v>39</v>
      </c>
    </row>
    <row r="35765" spans="1:8" x14ac:dyDescent="0.25">
      <c r="A35765" t="s">
        <v>6</v>
      </c>
      <c r="B35765" t="s">
        <v>18</v>
      </c>
      <c r="D35765">
        <v>8530.5656859999999</v>
      </c>
      <c r="E35765">
        <v>8.8771315237618942E-2</v>
      </c>
      <c r="F35765">
        <v>757.26949999999999</v>
      </c>
      <c r="H35765" s="16" t="s">
        <v>39</v>
      </c>
    </row>
    <row r="35766" spans="1:8" x14ac:dyDescent="0.25">
      <c r="A35766" t="s">
        <v>11</v>
      </c>
      <c r="B35766" t="s">
        <v>20</v>
      </c>
      <c r="D35766">
        <v>8490.9823250000009</v>
      </c>
      <c r="E35766">
        <v>9.583960209201553E-2</v>
      </c>
      <c r="F35766">
        <v>813.77239999999995</v>
      </c>
      <c r="H35766" s="16" t="s">
        <v>39</v>
      </c>
    </row>
    <row r="35767" spans="1:8" x14ac:dyDescent="0.25">
      <c r="A35767" t="s">
        <v>9</v>
      </c>
      <c r="B35767" t="s">
        <v>19</v>
      </c>
      <c r="D35767">
        <v>8812.5471529999995</v>
      </c>
      <c r="E35767">
        <v>1.2074881901572999E-2</v>
      </c>
      <c r="F35767">
        <v>106.4105</v>
      </c>
      <c r="H35767" s="16" t="s">
        <v>39</v>
      </c>
    </row>
    <row r="35768" spans="1:8" x14ac:dyDescent="0.25">
      <c r="A35768" t="s">
        <v>9</v>
      </c>
      <c r="B35768" t="s">
        <v>16</v>
      </c>
      <c r="D35768">
        <v>8399.7741920000008</v>
      </c>
      <c r="E35768">
        <v>7.9745803509084542E-2</v>
      </c>
      <c r="F35768">
        <v>669.84670000000006</v>
      </c>
      <c r="H35768" s="16" t="s">
        <v>39</v>
      </c>
    </row>
    <row r="35769" spans="1:8" x14ac:dyDescent="0.25">
      <c r="A35769" t="s">
        <v>9</v>
      </c>
      <c r="B35769" t="s">
        <v>21</v>
      </c>
      <c r="D35769">
        <v>8323.3706889999994</v>
      </c>
      <c r="E35769">
        <v>6.4981336937076625E-2</v>
      </c>
      <c r="F35769">
        <v>540.86379999999997</v>
      </c>
      <c r="H35769" s="16" t="s">
        <v>39</v>
      </c>
    </row>
    <row r="35770" spans="1:8" x14ac:dyDescent="0.25">
      <c r="A35770" t="s">
        <v>4</v>
      </c>
      <c r="B35770" t="s">
        <v>24</v>
      </c>
      <c r="D35770">
        <v>8057.1362060000001</v>
      </c>
      <c r="E35770">
        <v>9.5337121726852964E-2</v>
      </c>
      <c r="F35770">
        <v>768.14419999999996</v>
      </c>
      <c r="H35770" s="16" t="s">
        <v>39</v>
      </c>
    </row>
    <row r="35771" spans="1:8" x14ac:dyDescent="0.25">
      <c r="A35771" t="s">
        <v>9</v>
      </c>
      <c r="B35771" t="s">
        <v>20</v>
      </c>
      <c r="D35771">
        <v>8618.7509819999996</v>
      </c>
      <c r="E35771">
        <v>8.4422171878719587E-2</v>
      </c>
      <c r="F35771">
        <v>727.61369999999999</v>
      </c>
      <c r="H35771" s="16" t="s">
        <v>39</v>
      </c>
    </row>
    <row r="35772" spans="1:8" x14ac:dyDescent="0.25">
      <c r="A35772" t="s">
        <v>6</v>
      </c>
      <c r="B35772" t="s">
        <v>19</v>
      </c>
      <c r="D35772">
        <v>8684.2693679999993</v>
      </c>
      <c r="E35772">
        <v>7.6491148500110309E-2</v>
      </c>
      <c r="F35772">
        <v>664.26969999999994</v>
      </c>
      <c r="H35772" s="16" t="s">
        <v>39</v>
      </c>
    </row>
    <row r="35773" spans="1:8" x14ac:dyDescent="0.25">
      <c r="A35773" t="s">
        <v>9</v>
      </c>
      <c r="B35773" t="s">
        <v>8</v>
      </c>
      <c r="D35773">
        <v>8389.9342419999994</v>
      </c>
      <c r="E35773">
        <v>3.1037186819289412E-2</v>
      </c>
      <c r="F35773">
        <v>260.39999999999998</v>
      </c>
      <c r="H35773" s="16" t="s">
        <v>39</v>
      </c>
    </row>
    <row r="35774" spans="1:8" x14ac:dyDescent="0.25">
      <c r="A35774" t="s">
        <v>9</v>
      </c>
      <c r="B35774" t="s">
        <v>21</v>
      </c>
      <c r="D35774">
        <v>8598.4161289999993</v>
      </c>
      <c r="E35774">
        <v>8.7079584374195371E-2</v>
      </c>
      <c r="F35774">
        <v>748.74649999999997</v>
      </c>
      <c r="H35774" s="16" t="s">
        <v>39</v>
      </c>
    </row>
    <row r="35775" spans="1:8" x14ac:dyDescent="0.25">
      <c r="A35775" t="s">
        <v>9</v>
      </c>
      <c r="B35775" t="s">
        <v>26</v>
      </c>
      <c r="D35775">
        <v>8411.1989400000002</v>
      </c>
      <c r="E35775">
        <v>1.0851098226370894E-2</v>
      </c>
      <c r="F35775">
        <v>91.270700000000005</v>
      </c>
      <c r="H35775" s="16" t="s">
        <v>39</v>
      </c>
    </row>
    <row r="35776" spans="1:8" x14ac:dyDescent="0.25">
      <c r="A35776" t="s">
        <v>11</v>
      </c>
      <c r="B35776" t="s">
        <v>8</v>
      </c>
      <c r="D35776">
        <v>9309.6775720000005</v>
      </c>
      <c r="E35776">
        <v>2.4548753048163088E-2</v>
      </c>
      <c r="F35776">
        <v>228.541</v>
      </c>
      <c r="H35776" s="16" t="s">
        <v>39</v>
      </c>
    </row>
    <row r="35777" spans="1:8" x14ac:dyDescent="0.25">
      <c r="A35777" t="s">
        <v>9</v>
      </c>
      <c r="B35777" t="s">
        <v>21</v>
      </c>
      <c r="D35777">
        <v>8534.9598559999995</v>
      </c>
      <c r="E35777">
        <v>1.0845399411326385E-2</v>
      </c>
      <c r="F35777">
        <v>92.564999999999998</v>
      </c>
      <c r="H35777" s="16" t="s">
        <v>39</v>
      </c>
    </row>
    <row r="35778" spans="1:8" x14ac:dyDescent="0.25">
      <c r="A35778" t="s">
        <v>9</v>
      </c>
      <c r="B35778" t="s">
        <v>13</v>
      </c>
      <c r="D35778">
        <v>8660.6646390000005</v>
      </c>
      <c r="E35778">
        <v>3.3178479933722263E-2</v>
      </c>
      <c r="F35778">
        <v>287.34769999999997</v>
      </c>
      <c r="H35778" s="16" t="s">
        <v>39</v>
      </c>
    </row>
    <row r="35779" spans="1:8" x14ac:dyDescent="0.25">
      <c r="A35779" t="s">
        <v>9</v>
      </c>
      <c r="B35779" t="s">
        <v>16</v>
      </c>
      <c r="D35779">
        <v>8562.9762250000003</v>
      </c>
      <c r="E35779">
        <v>9.4267587435821875E-3</v>
      </c>
      <c r="F35779">
        <v>80.721100000000007</v>
      </c>
      <c r="H35779" s="16" t="s">
        <v>39</v>
      </c>
    </row>
    <row r="35780" spans="1:8" x14ac:dyDescent="0.25">
      <c r="A35780" t="s">
        <v>9</v>
      </c>
      <c r="B35780" t="s">
        <v>21</v>
      </c>
      <c r="D35780">
        <v>8653.5964879999992</v>
      </c>
      <c r="E35780">
        <v>3.0229893776918728E-2</v>
      </c>
      <c r="F35780">
        <v>261.59730000000002</v>
      </c>
      <c r="H35780" s="16" t="s">
        <v>39</v>
      </c>
    </row>
    <row r="35781" spans="1:8" x14ac:dyDescent="0.25">
      <c r="A35781" t="s">
        <v>9</v>
      </c>
      <c r="B35781" t="s">
        <v>24</v>
      </c>
      <c r="D35781">
        <v>8816.7450700000009</v>
      </c>
      <c r="E35781">
        <v>4.8886765650675394E-2</v>
      </c>
      <c r="F35781">
        <v>431.0222</v>
      </c>
      <c r="H35781" s="16" t="s">
        <v>39</v>
      </c>
    </row>
    <row r="35782" spans="1:8" x14ac:dyDescent="0.25">
      <c r="A35782" t="s">
        <v>11</v>
      </c>
      <c r="B35782" t="s">
        <v>19</v>
      </c>
      <c r="D35782">
        <v>8813.0744070000001</v>
      </c>
      <c r="E35782">
        <v>3.401180089417611E-2</v>
      </c>
      <c r="F35782">
        <v>299.74849999999998</v>
      </c>
      <c r="H35782" s="16" t="s">
        <v>39</v>
      </c>
    </row>
    <row r="35783" spans="1:8" x14ac:dyDescent="0.25">
      <c r="A35783" t="s">
        <v>6</v>
      </c>
      <c r="B35783" t="s">
        <v>17</v>
      </c>
      <c r="D35783">
        <v>8543.7968380000002</v>
      </c>
      <c r="E35783">
        <v>6.4254904842311486E-2</v>
      </c>
      <c r="F35783">
        <v>548.98090000000002</v>
      </c>
      <c r="H35783" s="16" t="s">
        <v>39</v>
      </c>
    </row>
    <row r="35784" spans="1:8" x14ac:dyDescent="0.25">
      <c r="A35784" t="s">
        <v>9</v>
      </c>
      <c r="B35784" t="s">
        <v>20</v>
      </c>
      <c r="D35784">
        <v>8805.0870909999994</v>
      </c>
      <c r="E35784">
        <v>6.5035705874872854E-2</v>
      </c>
      <c r="F35784">
        <v>572.64509999999996</v>
      </c>
      <c r="H35784" s="16" t="s">
        <v>39</v>
      </c>
    </row>
    <row r="35785" spans="1:8" x14ac:dyDescent="0.25">
      <c r="A35785" t="s">
        <v>6</v>
      </c>
      <c r="B35785" t="s">
        <v>13</v>
      </c>
      <c r="D35785">
        <v>8579.6170509999993</v>
      </c>
      <c r="E35785">
        <v>2.7828747859381612E-2</v>
      </c>
      <c r="F35785">
        <v>238.76</v>
      </c>
      <c r="H35785" s="16" t="s">
        <v>39</v>
      </c>
    </row>
    <row r="35786" spans="1:8" x14ac:dyDescent="0.25">
      <c r="A35786" t="s">
        <v>6</v>
      </c>
      <c r="B35786" t="s">
        <v>25</v>
      </c>
      <c r="D35786">
        <v>8576.2512760000009</v>
      </c>
      <c r="E35786">
        <v>2.0608152507962253E-2</v>
      </c>
      <c r="F35786">
        <v>176.7407</v>
      </c>
      <c r="H35786" s="16" t="s">
        <v>39</v>
      </c>
    </row>
    <row r="35787" spans="1:8" x14ac:dyDescent="0.25">
      <c r="A35787" t="s">
        <v>9</v>
      </c>
      <c r="B35787" t="s">
        <v>21</v>
      </c>
      <c r="D35787">
        <v>8868.2489430000005</v>
      </c>
      <c r="E35787">
        <v>7.3715542437901765E-2</v>
      </c>
      <c r="F35787">
        <v>653.7278</v>
      </c>
      <c r="H35787" s="16" t="s">
        <v>39</v>
      </c>
    </row>
    <row r="35788" spans="1:8" x14ac:dyDescent="0.25">
      <c r="A35788" t="s">
        <v>9</v>
      </c>
      <c r="B35788" t="s">
        <v>13</v>
      </c>
      <c r="D35788">
        <v>8485.7889099999993</v>
      </c>
      <c r="E35788">
        <v>8.1716802315522169E-2</v>
      </c>
      <c r="F35788">
        <v>693.43150000000003</v>
      </c>
      <c r="H35788" s="16" t="s">
        <v>39</v>
      </c>
    </row>
    <row r="35789" spans="1:8" x14ac:dyDescent="0.25">
      <c r="A35789" t="s">
        <v>9</v>
      </c>
      <c r="B35789" t="s">
        <v>27</v>
      </c>
      <c r="D35789">
        <v>8300.3451779999996</v>
      </c>
      <c r="E35789">
        <v>1.7116257901920021E-2</v>
      </c>
      <c r="F35789">
        <v>142.07079999999999</v>
      </c>
      <c r="H35789" s="16" t="s">
        <v>39</v>
      </c>
    </row>
    <row r="35790" spans="1:8" x14ac:dyDescent="0.25">
      <c r="A35790" t="s">
        <v>11</v>
      </c>
      <c r="B35790" t="s">
        <v>16</v>
      </c>
      <c r="D35790">
        <v>8941.9490619999997</v>
      </c>
      <c r="E35790">
        <v>2.2361079263765606E-2</v>
      </c>
      <c r="F35790">
        <v>199.95160000000001</v>
      </c>
      <c r="H35790" s="16" t="s">
        <v>39</v>
      </c>
    </row>
    <row r="35791" spans="1:8" x14ac:dyDescent="0.25">
      <c r="A35791" t="s">
        <v>11</v>
      </c>
      <c r="B35791" t="s">
        <v>14</v>
      </c>
      <c r="D35791">
        <v>8882.3061980000002</v>
      </c>
      <c r="E35791">
        <v>9.1640235593903385E-2</v>
      </c>
      <c r="F35791">
        <v>813.97659999999996</v>
      </c>
      <c r="H35791" s="16" t="s">
        <v>39</v>
      </c>
    </row>
    <row r="35792" spans="1:8" x14ac:dyDescent="0.25">
      <c r="A35792" t="s">
        <v>6</v>
      </c>
      <c r="B35792" t="s">
        <v>16</v>
      </c>
      <c r="D35792">
        <v>8388.1675620000005</v>
      </c>
      <c r="E35792">
        <v>5.380850805594864E-2</v>
      </c>
      <c r="F35792">
        <v>451.35480000000001</v>
      </c>
      <c r="H35792" s="16" t="s">
        <v>39</v>
      </c>
    </row>
    <row r="35793" spans="1:8" x14ac:dyDescent="0.25">
      <c r="A35793" t="s">
        <v>11</v>
      </c>
      <c r="B35793" t="s">
        <v>8</v>
      </c>
      <c r="D35793">
        <v>8671.0496889999995</v>
      </c>
      <c r="E35793">
        <v>7.3605417299009351E-2</v>
      </c>
      <c r="F35793">
        <v>638.23620000000005</v>
      </c>
      <c r="H35793" s="16" t="s">
        <v>39</v>
      </c>
    </row>
    <row r="35794" spans="1:8" x14ac:dyDescent="0.25">
      <c r="A35794" t="s">
        <v>6</v>
      </c>
      <c r="B35794" t="s">
        <v>20</v>
      </c>
      <c r="D35794">
        <v>8504.2780399999992</v>
      </c>
      <c r="E35794">
        <v>7.7391467257469274E-2</v>
      </c>
      <c r="F35794">
        <v>658.15859999999998</v>
      </c>
      <c r="H35794" s="16" t="s">
        <v>39</v>
      </c>
    </row>
    <row r="35795" spans="1:8" x14ac:dyDescent="0.25">
      <c r="A35795" t="s">
        <v>6</v>
      </c>
      <c r="B35795" t="s">
        <v>27</v>
      </c>
      <c r="D35795">
        <v>8559.1690350000008</v>
      </c>
      <c r="E35795">
        <v>2.5079790077584364E-2</v>
      </c>
      <c r="F35795">
        <v>214.66220000000001</v>
      </c>
      <c r="H35795" s="16" t="s">
        <v>39</v>
      </c>
    </row>
    <row r="35796" spans="1:8" x14ac:dyDescent="0.25">
      <c r="A35796" t="s">
        <v>11</v>
      </c>
      <c r="B35796" t="s">
        <v>18</v>
      </c>
      <c r="D35796">
        <v>8417.9382679999999</v>
      </c>
      <c r="E35796">
        <v>7.7019532620598324E-2</v>
      </c>
      <c r="F35796">
        <v>648.34569999999997</v>
      </c>
      <c r="H35796" s="16" t="s">
        <v>39</v>
      </c>
    </row>
    <row r="35797" spans="1:8" x14ac:dyDescent="0.25">
      <c r="A35797" t="s">
        <v>9</v>
      </c>
      <c r="B35797" t="s">
        <v>12</v>
      </c>
      <c r="D35797">
        <v>8601.3049580000006</v>
      </c>
      <c r="E35797">
        <v>6.5901819924974681E-2</v>
      </c>
      <c r="F35797">
        <v>566.84169999999995</v>
      </c>
      <c r="H35797" s="16" t="s">
        <v>39</v>
      </c>
    </row>
    <row r="35798" spans="1:8" x14ac:dyDescent="0.25">
      <c r="A35798" t="s">
        <v>9</v>
      </c>
      <c r="B35798" t="s">
        <v>13</v>
      </c>
      <c r="D35798">
        <v>8546.9051330000002</v>
      </c>
      <c r="E35798">
        <v>8.6627137801459642E-2</v>
      </c>
      <c r="F35798">
        <v>740.39390000000003</v>
      </c>
      <c r="H35798" s="16" t="s">
        <v>39</v>
      </c>
    </row>
    <row r="35799" spans="1:8" x14ac:dyDescent="0.25">
      <c r="A35799" t="s">
        <v>11</v>
      </c>
      <c r="B35799" t="s">
        <v>12</v>
      </c>
      <c r="D35799">
        <v>8370.7617420000006</v>
      </c>
      <c r="E35799">
        <v>6.1957365798405821E-2</v>
      </c>
      <c r="F35799">
        <v>518.63030000000003</v>
      </c>
      <c r="H35799" s="16" t="s">
        <v>39</v>
      </c>
    </row>
    <row r="35800" spans="1:8" x14ac:dyDescent="0.25">
      <c r="A35800" t="s">
        <v>4</v>
      </c>
      <c r="B35800" t="s">
        <v>23</v>
      </c>
      <c r="D35800">
        <v>8071.6314650000004</v>
      </c>
      <c r="E35800">
        <v>8.1531571123788296E-2</v>
      </c>
      <c r="F35800">
        <v>658.09280000000001</v>
      </c>
      <c r="H35800" s="16" t="s">
        <v>39</v>
      </c>
    </row>
    <row r="35801" spans="1:8" x14ac:dyDescent="0.25">
      <c r="A35801" t="s">
        <v>11</v>
      </c>
      <c r="B35801" t="s">
        <v>19</v>
      </c>
      <c r="D35801">
        <v>8702.5596509999996</v>
      </c>
      <c r="E35801">
        <v>1.0394680347418974E-2</v>
      </c>
      <c r="F35801">
        <v>90.460300000000004</v>
      </c>
      <c r="H35801" s="16" t="s">
        <v>39</v>
      </c>
    </row>
    <row r="35802" spans="1:8" x14ac:dyDescent="0.25">
      <c r="A35802" t="s">
        <v>6</v>
      </c>
      <c r="B35802" t="s">
        <v>14</v>
      </c>
      <c r="D35802">
        <v>8796.6591759999992</v>
      </c>
      <c r="E35802">
        <v>9.5411327133885379E-2</v>
      </c>
      <c r="F35802">
        <v>839.30089999999996</v>
      </c>
      <c r="H35802" s="16" t="s">
        <v>39</v>
      </c>
    </row>
    <row r="35803" spans="1:8" x14ac:dyDescent="0.25">
      <c r="A35803" t="s">
        <v>9</v>
      </c>
      <c r="B35803" t="s">
        <v>17</v>
      </c>
      <c r="D35803">
        <v>8585.643059</v>
      </c>
      <c r="E35803">
        <v>7.5562086917831825E-2</v>
      </c>
      <c r="F35803">
        <v>648.7491</v>
      </c>
      <c r="H35803" s="16" t="s">
        <v>39</v>
      </c>
    </row>
    <row r="35804" spans="1:8" x14ac:dyDescent="0.25">
      <c r="A35804" t="s">
        <v>9</v>
      </c>
      <c r="B35804" t="s">
        <v>15</v>
      </c>
      <c r="D35804">
        <v>8615.1864320000004</v>
      </c>
      <c r="E35804">
        <v>8.1915406687036216E-2</v>
      </c>
      <c r="F35804">
        <v>705.7165</v>
      </c>
      <c r="H35804" s="16" t="s">
        <v>39</v>
      </c>
    </row>
    <row r="35805" spans="1:8" x14ac:dyDescent="0.25">
      <c r="A35805" t="s">
        <v>9</v>
      </c>
      <c r="B35805" t="s">
        <v>25</v>
      </c>
      <c r="D35805">
        <v>8863.0796200000004</v>
      </c>
      <c r="E35805">
        <v>5.3242777904290627E-2</v>
      </c>
      <c r="F35805">
        <v>471.89499999999998</v>
      </c>
      <c r="H35805" s="16" t="s">
        <v>39</v>
      </c>
    </row>
    <row r="35806" spans="1:8" x14ac:dyDescent="0.25">
      <c r="A35806" t="s">
        <v>4</v>
      </c>
      <c r="B35806" t="s">
        <v>21</v>
      </c>
      <c r="D35806">
        <v>7913.5306</v>
      </c>
      <c r="E35806">
        <v>6.4785866727734648E-2</v>
      </c>
      <c r="F35806">
        <v>512.68489999999997</v>
      </c>
      <c r="H35806" s="16" t="s">
        <v>39</v>
      </c>
    </row>
    <row r="35807" spans="1:8" x14ac:dyDescent="0.25">
      <c r="A35807" t="s">
        <v>9</v>
      </c>
      <c r="B35807" t="s">
        <v>18</v>
      </c>
      <c r="D35807">
        <v>8198.6370320000005</v>
      </c>
      <c r="E35807">
        <v>2.0523013417827387E-2</v>
      </c>
      <c r="F35807">
        <v>168.26070000000001</v>
      </c>
      <c r="H35807" s="16" t="s">
        <v>39</v>
      </c>
    </row>
    <row r="35808" spans="1:8" x14ac:dyDescent="0.25">
      <c r="A35808" t="s">
        <v>9</v>
      </c>
      <c r="B35808" t="s">
        <v>23</v>
      </c>
      <c r="D35808">
        <v>8776.5288810000002</v>
      </c>
      <c r="E35808">
        <v>7.177863589452374E-2</v>
      </c>
      <c r="F35808">
        <v>629.96730000000002</v>
      </c>
      <c r="H35808" s="16" t="s">
        <v>39</v>
      </c>
    </row>
    <row r="35809" spans="1:8" x14ac:dyDescent="0.25">
      <c r="A35809" t="s">
        <v>6</v>
      </c>
      <c r="B35809" t="s">
        <v>7</v>
      </c>
      <c r="D35809">
        <v>8754.2275079999999</v>
      </c>
      <c r="E35809">
        <v>3.1867428854303282E-3</v>
      </c>
      <c r="F35809">
        <v>27.897500000000001</v>
      </c>
      <c r="H35809" s="16" t="s">
        <v>39</v>
      </c>
    </row>
    <row r="35810" spans="1:8" x14ac:dyDescent="0.25">
      <c r="A35810" t="s">
        <v>9</v>
      </c>
      <c r="B35810" t="s">
        <v>14</v>
      </c>
      <c r="D35810">
        <v>8812.9004229999991</v>
      </c>
      <c r="E35810">
        <v>5.4929672451060695E-2</v>
      </c>
      <c r="F35810">
        <v>484.08969999999999</v>
      </c>
      <c r="H35810" s="16" t="s">
        <v>39</v>
      </c>
    </row>
    <row r="35811" spans="1:8" x14ac:dyDescent="0.25">
      <c r="A35811" t="s">
        <v>9</v>
      </c>
      <c r="B35811" t="s">
        <v>17</v>
      </c>
      <c r="D35811">
        <v>8900.3580390000006</v>
      </c>
      <c r="E35811">
        <v>1.3127409213518616E-2</v>
      </c>
      <c r="F35811">
        <v>116.8386</v>
      </c>
      <c r="H35811" s="16" t="s">
        <v>39</v>
      </c>
    </row>
    <row r="35812" spans="1:8" x14ac:dyDescent="0.25">
      <c r="A35812" t="s">
        <v>11</v>
      </c>
      <c r="B35812" t="s">
        <v>27</v>
      </c>
      <c r="D35812">
        <v>8616.9646769999999</v>
      </c>
      <c r="E35812">
        <v>6.4455069827170544E-2</v>
      </c>
      <c r="F35812">
        <v>555.40710000000001</v>
      </c>
      <c r="H35812" s="16" t="s">
        <v>39</v>
      </c>
    </row>
    <row r="35813" spans="1:8" x14ac:dyDescent="0.25">
      <c r="A35813" t="s">
        <v>6</v>
      </c>
      <c r="B35813" t="s">
        <v>7</v>
      </c>
      <c r="D35813">
        <v>8297.4292810000006</v>
      </c>
      <c r="E35813">
        <v>1.8275318500592289E-2</v>
      </c>
      <c r="F35813">
        <v>151.63820000000001</v>
      </c>
      <c r="H35813" s="16" t="s">
        <v>39</v>
      </c>
    </row>
    <row r="35814" spans="1:8" x14ac:dyDescent="0.25">
      <c r="A35814" t="s">
        <v>4</v>
      </c>
      <c r="B35814" t="s">
        <v>10</v>
      </c>
      <c r="D35814">
        <v>7997.5466020000003</v>
      </c>
      <c r="E35814">
        <v>6.6932342949589579E-2</v>
      </c>
      <c r="F35814">
        <v>535.29449999999997</v>
      </c>
      <c r="H35814" s="16" t="s">
        <v>39</v>
      </c>
    </row>
    <row r="35815" spans="1:8" x14ac:dyDescent="0.25">
      <c r="A35815" t="s">
        <v>6</v>
      </c>
      <c r="B35815" t="s">
        <v>15</v>
      </c>
      <c r="D35815">
        <v>8038.7592459999996</v>
      </c>
      <c r="E35815">
        <v>5.2637650546024772E-3</v>
      </c>
      <c r="F35815">
        <v>42.314100000000003</v>
      </c>
      <c r="H35815" s="16" t="s">
        <v>39</v>
      </c>
    </row>
    <row r="35816" spans="1:8" x14ac:dyDescent="0.25">
      <c r="A35816" t="s">
        <v>11</v>
      </c>
      <c r="B35816" t="s">
        <v>20</v>
      </c>
      <c r="D35816">
        <v>8587.5496050000002</v>
      </c>
      <c r="E35816">
        <v>7.5182934647678654E-2</v>
      </c>
      <c r="F35816">
        <v>645.63720000000001</v>
      </c>
      <c r="H35816" s="16" t="s">
        <v>39</v>
      </c>
    </row>
    <row r="35817" spans="1:8" x14ac:dyDescent="0.25">
      <c r="A35817" t="s">
        <v>9</v>
      </c>
      <c r="B35817" t="s">
        <v>12</v>
      </c>
      <c r="D35817">
        <v>8799.5351900000005</v>
      </c>
      <c r="E35817">
        <v>5.758574335754315E-2</v>
      </c>
      <c r="F35817">
        <v>506.7278</v>
      </c>
      <c r="H35817" s="16" t="s">
        <v>39</v>
      </c>
    </row>
    <row r="35818" spans="1:8" x14ac:dyDescent="0.25">
      <c r="A35818" t="s">
        <v>9</v>
      </c>
      <c r="B35818" t="s">
        <v>10</v>
      </c>
      <c r="D35818">
        <v>8474.5959199999998</v>
      </c>
      <c r="E35818">
        <v>1.8388911546832445E-2</v>
      </c>
      <c r="F35818">
        <v>155.83860000000001</v>
      </c>
      <c r="H35818" s="16" t="s">
        <v>39</v>
      </c>
    </row>
    <row r="35819" spans="1:8" x14ac:dyDescent="0.25">
      <c r="A35819" t="s">
        <v>11</v>
      </c>
      <c r="B35819" t="s">
        <v>27</v>
      </c>
      <c r="D35819">
        <v>8467.0943299999999</v>
      </c>
      <c r="E35819">
        <v>4.4081886695807364E-2</v>
      </c>
      <c r="F35819">
        <v>373.24549999999999</v>
      </c>
      <c r="H35819" s="16" t="s">
        <v>39</v>
      </c>
    </row>
    <row r="35820" spans="1:8" x14ac:dyDescent="0.25">
      <c r="A35820" t="s">
        <v>4</v>
      </c>
      <c r="B35820" t="s">
        <v>8</v>
      </c>
      <c r="D35820">
        <v>8048.0995229999999</v>
      </c>
      <c r="E35820">
        <v>6.8229476604521541E-2</v>
      </c>
      <c r="F35820">
        <v>549.11760000000004</v>
      </c>
      <c r="H35820" s="16" t="s">
        <v>39</v>
      </c>
    </row>
    <row r="35821" spans="1:8" x14ac:dyDescent="0.25">
      <c r="A35821" t="s">
        <v>4</v>
      </c>
      <c r="B35821" t="s">
        <v>18</v>
      </c>
      <c r="D35821">
        <v>7846.5801629999996</v>
      </c>
      <c r="E35821">
        <v>2.7101324188646039E-2</v>
      </c>
      <c r="F35821">
        <v>212.65270000000001</v>
      </c>
      <c r="H35821" s="16" t="s">
        <v>39</v>
      </c>
    </row>
    <row r="35822" spans="1:8" x14ac:dyDescent="0.25">
      <c r="A35822" t="s">
        <v>9</v>
      </c>
      <c r="B35822" t="s">
        <v>24</v>
      </c>
      <c r="D35822">
        <v>8951.8195589999996</v>
      </c>
      <c r="E35822">
        <v>8.751602243064717E-2</v>
      </c>
      <c r="F35822">
        <v>783.42759999999998</v>
      </c>
      <c r="H35822" s="16" t="s">
        <v>39</v>
      </c>
    </row>
    <row r="35823" spans="1:8" x14ac:dyDescent="0.25">
      <c r="A35823" t="s">
        <v>11</v>
      </c>
      <c r="B35823" t="s">
        <v>20</v>
      </c>
      <c r="D35823">
        <v>8908.8792830000002</v>
      </c>
      <c r="E35823">
        <v>8.5461797951513374E-2</v>
      </c>
      <c r="F35823">
        <v>761.36879999999996</v>
      </c>
      <c r="H35823" s="16" t="s">
        <v>39</v>
      </c>
    </row>
    <row r="35824" spans="1:8" x14ac:dyDescent="0.25">
      <c r="A35824" t="s">
        <v>6</v>
      </c>
      <c r="B35824" t="s">
        <v>16</v>
      </c>
      <c r="D35824">
        <v>8579.2125259999993</v>
      </c>
      <c r="E35824">
        <v>5.3546240075591105E-2</v>
      </c>
      <c r="F35824">
        <v>459.38459999999998</v>
      </c>
      <c r="H35824" s="16" t="s">
        <v>39</v>
      </c>
    </row>
    <row r="35825" spans="1:8" x14ac:dyDescent="0.25">
      <c r="A35825" t="s">
        <v>9</v>
      </c>
      <c r="B35825" t="s">
        <v>7</v>
      </c>
      <c r="D35825">
        <v>8874.9129190000003</v>
      </c>
      <c r="E35825">
        <v>4.2304425852267243E-2</v>
      </c>
      <c r="F35825">
        <v>375.44810000000001</v>
      </c>
      <c r="H35825" s="16" t="s">
        <v>39</v>
      </c>
    </row>
    <row r="35826" spans="1:8" x14ac:dyDescent="0.25">
      <c r="A35826" t="s">
        <v>9</v>
      </c>
      <c r="B35826" t="s">
        <v>18</v>
      </c>
      <c r="D35826">
        <v>8729.0053750000006</v>
      </c>
      <c r="E35826">
        <v>6.4241254605392303E-2</v>
      </c>
      <c r="F35826">
        <v>560.76229999999998</v>
      </c>
      <c r="H35826" s="16" t="s">
        <v>39</v>
      </c>
    </row>
    <row r="35827" spans="1:8" x14ac:dyDescent="0.25">
      <c r="A35827" t="s">
        <v>6</v>
      </c>
      <c r="B35827" t="s">
        <v>15</v>
      </c>
      <c r="D35827">
        <v>8368.4465779999991</v>
      </c>
      <c r="E35827">
        <v>5.5884692561385937E-2</v>
      </c>
      <c r="F35827">
        <v>467.66809999999998</v>
      </c>
      <c r="H35827" s="16" t="s">
        <v>39</v>
      </c>
    </row>
    <row r="35828" spans="1:8" x14ac:dyDescent="0.25">
      <c r="A35828" t="s">
        <v>9</v>
      </c>
      <c r="B35828" t="s">
        <v>24</v>
      </c>
      <c r="D35828">
        <v>8459.0202919999992</v>
      </c>
      <c r="E35828">
        <v>3.8816976127107633E-2</v>
      </c>
      <c r="F35828">
        <v>328.35359999999997</v>
      </c>
      <c r="H35828" s="16" t="s">
        <v>39</v>
      </c>
    </row>
    <row r="35829" spans="1:8" x14ac:dyDescent="0.25">
      <c r="A35829" t="s">
        <v>9</v>
      </c>
      <c r="B35829" t="s">
        <v>7</v>
      </c>
      <c r="D35829">
        <v>8155.824541</v>
      </c>
      <c r="E35829">
        <v>6.6024551916548227E-2</v>
      </c>
      <c r="F35829">
        <v>538.48469999999998</v>
      </c>
      <c r="H35829" s="16" t="s">
        <v>39</v>
      </c>
    </row>
    <row r="35830" spans="1:8" x14ac:dyDescent="0.25">
      <c r="A35830" t="s">
        <v>11</v>
      </c>
      <c r="B35830" t="s">
        <v>17</v>
      </c>
      <c r="D35830">
        <v>8659.2957179999994</v>
      </c>
      <c r="E35830">
        <v>8.7984628089852981E-2</v>
      </c>
      <c r="F35830">
        <v>761.88490000000002</v>
      </c>
      <c r="H35830" s="16" t="s">
        <v>39</v>
      </c>
    </row>
    <row r="35831" spans="1:8" x14ac:dyDescent="0.25">
      <c r="A35831" t="s">
        <v>4</v>
      </c>
      <c r="B35831" t="s">
        <v>17</v>
      </c>
      <c r="D35831">
        <v>7933.0387199999996</v>
      </c>
      <c r="E35831">
        <v>1.9694197500626743E-3</v>
      </c>
      <c r="F35831">
        <v>15.6235</v>
      </c>
      <c r="H35831" s="16" t="s">
        <v>39</v>
      </c>
    </row>
    <row r="35832" spans="1:8" x14ac:dyDescent="0.25">
      <c r="A35832" t="s">
        <v>11</v>
      </c>
      <c r="B35832" t="s">
        <v>22</v>
      </c>
      <c r="D35832">
        <v>8641.0755090000002</v>
      </c>
      <c r="E35832">
        <v>2.2854339092813227E-2</v>
      </c>
      <c r="F35832">
        <v>197.48609999999999</v>
      </c>
      <c r="H35832" s="16" t="s">
        <v>39</v>
      </c>
    </row>
    <row r="35833" spans="1:8" x14ac:dyDescent="0.25">
      <c r="A35833" t="s">
        <v>9</v>
      </c>
      <c r="B35833" t="s">
        <v>23</v>
      </c>
      <c r="D35833">
        <v>8735.5778429999991</v>
      </c>
      <c r="E35833">
        <v>4.0162177020466955E-2</v>
      </c>
      <c r="F35833">
        <v>350.83980000000003</v>
      </c>
      <c r="H35833" s="16" t="s">
        <v>39</v>
      </c>
    </row>
    <row r="35834" spans="1:8" x14ac:dyDescent="0.25">
      <c r="A35834" t="s">
        <v>9</v>
      </c>
      <c r="B35834" t="s">
        <v>24</v>
      </c>
      <c r="D35834">
        <v>8357.3729729999995</v>
      </c>
      <c r="E35834">
        <v>3.5023664937585915E-2</v>
      </c>
      <c r="F35834">
        <v>292.70580000000001</v>
      </c>
      <c r="H35834" s="16" t="s">
        <v>39</v>
      </c>
    </row>
    <row r="35835" spans="1:8" x14ac:dyDescent="0.25">
      <c r="A35835" t="s">
        <v>6</v>
      </c>
      <c r="B35835" t="s">
        <v>10</v>
      </c>
      <c r="D35835">
        <v>8344.8267149999992</v>
      </c>
      <c r="E35835">
        <v>5.9742402105186915E-2</v>
      </c>
      <c r="F35835">
        <v>498.54</v>
      </c>
      <c r="H35835" s="16" t="s">
        <v>39</v>
      </c>
    </row>
    <row r="35836" spans="1:8" x14ac:dyDescent="0.25">
      <c r="A35836" t="s">
        <v>11</v>
      </c>
      <c r="B35836" t="s">
        <v>15</v>
      </c>
      <c r="D35836">
        <v>9018.4858700000004</v>
      </c>
      <c r="E35836">
        <v>4.4992400355651246E-2</v>
      </c>
      <c r="F35836">
        <v>405.76330000000002</v>
      </c>
      <c r="H35836" s="16" t="s">
        <v>39</v>
      </c>
    </row>
    <row r="35837" spans="1:8" x14ac:dyDescent="0.25">
      <c r="A35837" t="s">
        <v>9</v>
      </c>
      <c r="B35837" t="s">
        <v>21</v>
      </c>
      <c r="D35837">
        <v>8740.6640590000006</v>
      </c>
      <c r="E35837">
        <v>7.6370092071725071E-2</v>
      </c>
      <c r="F35837">
        <v>667.52530000000002</v>
      </c>
      <c r="H35837" s="16" t="s">
        <v>39</v>
      </c>
    </row>
    <row r="35838" spans="1:8" x14ac:dyDescent="0.25">
      <c r="A35838" t="s">
        <v>9</v>
      </c>
      <c r="B35838" t="s">
        <v>23</v>
      </c>
      <c r="D35838">
        <v>8473.1983319999999</v>
      </c>
      <c r="E35838">
        <v>9.4573734965806677E-2</v>
      </c>
      <c r="F35838">
        <v>801.34199999999998</v>
      </c>
      <c r="H35838" s="16" t="s">
        <v>39</v>
      </c>
    </row>
    <row r="35839" spans="1:8" x14ac:dyDescent="0.25">
      <c r="A35839" t="s">
        <v>11</v>
      </c>
      <c r="B35839" t="s">
        <v>20</v>
      </c>
      <c r="D35839">
        <v>8941.6734059999999</v>
      </c>
      <c r="E35839">
        <v>6.9303426925984637E-2</v>
      </c>
      <c r="F35839">
        <v>619.68859999999995</v>
      </c>
      <c r="H35839" s="16" t="s">
        <v>39</v>
      </c>
    </row>
    <row r="35840" spans="1:8" x14ac:dyDescent="0.25">
      <c r="A35840" t="s">
        <v>9</v>
      </c>
      <c r="B35840" t="s">
        <v>18</v>
      </c>
      <c r="D35840">
        <v>8657.1358020000007</v>
      </c>
      <c r="E35840">
        <v>1.717907351558692E-2</v>
      </c>
      <c r="F35840">
        <v>148.7216</v>
      </c>
      <c r="H35840" s="16" t="s">
        <v>39</v>
      </c>
    </row>
    <row r="35841" spans="1:8" x14ac:dyDescent="0.25">
      <c r="A35841" t="s">
        <v>6</v>
      </c>
      <c r="B35841" t="s">
        <v>15</v>
      </c>
      <c r="D35841">
        <v>8324.5806410000005</v>
      </c>
      <c r="E35841">
        <v>1.8772450792563913E-2</v>
      </c>
      <c r="F35841">
        <v>156.27279999999999</v>
      </c>
      <c r="H35841" s="16" t="s">
        <v>39</v>
      </c>
    </row>
    <row r="35842" spans="1:8" x14ac:dyDescent="0.25">
      <c r="A35842" t="s">
        <v>9</v>
      </c>
      <c r="B35842" t="s">
        <v>24</v>
      </c>
      <c r="D35842">
        <v>8782.7968700000001</v>
      </c>
      <c r="E35842">
        <v>5.2948146658553415E-2</v>
      </c>
      <c r="F35842">
        <v>465.03280000000001</v>
      </c>
      <c r="H35842" s="16" t="s">
        <v>39</v>
      </c>
    </row>
    <row r="35843" spans="1:8" x14ac:dyDescent="0.25">
      <c r="A35843" t="s">
        <v>6</v>
      </c>
      <c r="B35843" t="s">
        <v>8</v>
      </c>
      <c r="D35843">
        <v>8550.9737690000002</v>
      </c>
      <c r="E35843">
        <v>5.7801971823173114E-2</v>
      </c>
      <c r="F35843">
        <v>494.26310000000001</v>
      </c>
      <c r="H35843" s="16" t="s">
        <v>39</v>
      </c>
    </row>
    <row r="35844" spans="1:8" x14ac:dyDescent="0.25">
      <c r="A35844" t="s">
        <v>9</v>
      </c>
      <c r="B35844" t="s">
        <v>25</v>
      </c>
      <c r="D35844">
        <v>8368.5578480000004</v>
      </c>
      <c r="E35844">
        <v>5.5069617146603918E-2</v>
      </c>
      <c r="F35844">
        <v>460.85329999999999</v>
      </c>
      <c r="H35844" s="16" t="s">
        <v>39</v>
      </c>
    </row>
    <row r="35845" spans="1:8" x14ac:dyDescent="0.25">
      <c r="A35845" t="s">
        <v>9</v>
      </c>
      <c r="B35845" t="s">
        <v>16</v>
      </c>
      <c r="D35845">
        <v>8702.0759830000006</v>
      </c>
      <c r="E35845">
        <v>3.7429777894760811E-2</v>
      </c>
      <c r="F35845">
        <v>325.71679999999998</v>
      </c>
      <c r="H35845" s="16" t="s">
        <v>39</v>
      </c>
    </row>
    <row r="35846" spans="1:8" x14ac:dyDescent="0.25">
      <c r="A35846" t="s">
        <v>11</v>
      </c>
      <c r="B35846" t="s">
        <v>12</v>
      </c>
      <c r="D35846">
        <v>8888.5374850000007</v>
      </c>
      <c r="E35846">
        <v>8.0356161127773426E-2</v>
      </c>
      <c r="F35846">
        <v>714.24879999999996</v>
      </c>
      <c r="H35846" s="16" t="s">
        <v>39</v>
      </c>
    </row>
    <row r="35847" spans="1:8" x14ac:dyDescent="0.25">
      <c r="A35847" t="s">
        <v>6</v>
      </c>
      <c r="B35847" t="s">
        <v>10</v>
      </c>
      <c r="D35847">
        <v>8654.9904900000001</v>
      </c>
      <c r="E35847">
        <v>4.9828227884146856E-2</v>
      </c>
      <c r="F35847">
        <v>431.26280000000003</v>
      </c>
      <c r="H35847" s="16" t="s">
        <v>39</v>
      </c>
    </row>
    <row r="35848" spans="1:8" x14ac:dyDescent="0.25">
      <c r="A35848" t="s">
        <v>11</v>
      </c>
      <c r="B35848" t="s">
        <v>27</v>
      </c>
      <c r="D35848">
        <v>8923.8291580000005</v>
      </c>
      <c r="E35848">
        <v>1.6586531119398576E-2</v>
      </c>
      <c r="F35848">
        <v>148.0154</v>
      </c>
      <c r="H35848" s="16" t="s">
        <v>39</v>
      </c>
    </row>
    <row r="35849" spans="1:8" x14ac:dyDescent="0.25">
      <c r="A35849" t="s">
        <v>11</v>
      </c>
      <c r="B35849" t="s">
        <v>16</v>
      </c>
      <c r="D35849">
        <v>8548.7642980000001</v>
      </c>
      <c r="E35849">
        <v>2.2906004823066709E-2</v>
      </c>
      <c r="F35849">
        <v>195.81800000000001</v>
      </c>
      <c r="H35849" s="16" t="s">
        <v>39</v>
      </c>
    </row>
    <row r="35850" spans="1:8" x14ac:dyDescent="0.25">
      <c r="A35850" t="s">
        <v>6</v>
      </c>
      <c r="B35850" t="s">
        <v>23</v>
      </c>
      <c r="D35850">
        <v>8140.8842489999997</v>
      </c>
      <c r="E35850">
        <v>9.1912168860080856E-2</v>
      </c>
      <c r="F35850">
        <v>748.24630000000002</v>
      </c>
      <c r="H35850" s="16" t="s">
        <v>39</v>
      </c>
    </row>
    <row r="35851" spans="1:8" x14ac:dyDescent="0.25">
      <c r="A35851" t="s">
        <v>9</v>
      </c>
      <c r="B35851" t="s">
        <v>18</v>
      </c>
      <c r="D35851">
        <v>8487.4520279999997</v>
      </c>
      <c r="E35851">
        <v>5.512205175662848E-2</v>
      </c>
      <c r="F35851">
        <v>467.8458</v>
      </c>
      <c r="H35851" s="16" t="s">
        <v>39</v>
      </c>
    </row>
    <row r="35852" spans="1:8" x14ac:dyDescent="0.25">
      <c r="A35852" t="s">
        <v>9</v>
      </c>
      <c r="B35852" t="s">
        <v>15</v>
      </c>
      <c r="D35852">
        <v>8643.6280810000007</v>
      </c>
      <c r="E35852">
        <v>2.4843367476494439E-2</v>
      </c>
      <c r="F35852">
        <v>214.73679999999999</v>
      </c>
      <c r="H35852" s="16" t="s">
        <v>39</v>
      </c>
    </row>
    <row r="35853" spans="1:8" x14ac:dyDescent="0.25">
      <c r="A35853" t="s">
        <v>9</v>
      </c>
      <c r="B35853" t="s">
        <v>26</v>
      </c>
      <c r="D35853">
        <v>8761.3918130000002</v>
      </c>
      <c r="E35853">
        <v>4.1767427667080435E-2</v>
      </c>
      <c r="F35853">
        <v>365.94080000000002</v>
      </c>
      <c r="H35853" s="16" t="s">
        <v>39</v>
      </c>
    </row>
    <row r="35854" spans="1:8" x14ac:dyDescent="0.25">
      <c r="A35854" t="s">
        <v>6</v>
      </c>
      <c r="B35854" t="s">
        <v>17</v>
      </c>
      <c r="D35854">
        <v>8240.9525780000004</v>
      </c>
      <c r="E35854">
        <v>8.6406290350372079E-3</v>
      </c>
      <c r="F35854">
        <v>71.206999999999994</v>
      </c>
      <c r="H35854" s="16" t="s">
        <v>39</v>
      </c>
    </row>
    <row r="35855" spans="1:8" x14ac:dyDescent="0.25">
      <c r="A35855" t="s">
        <v>9</v>
      </c>
      <c r="B35855" t="s">
        <v>16</v>
      </c>
      <c r="D35855">
        <v>8707.7385410000006</v>
      </c>
      <c r="E35855">
        <v>8.8032155071177454E-2</v>
      </c>
      <c r="F35855">
        <v>766.56100000000004</v>
      </c>
      <c r="H35855" s="16" t="s">
        <v>39</v>
      </c>
    </row>
    <row r="35856" spans="1:8" x14ac:dyDescent="0.25">
      <c r="A35856" t="s">
        <v>11</v>
      </c>
      <c r="B35856" t="s">
        <v>14</v>
      </c>
      <c r="D35856">
        <v>8511.2629639999996</v>
      </c>
      <c r="E35856">
        <v>9.6129377959415674E-2</v>
      </c>
      <c r="F35856">
        <v>818.18240000000003</v>
      </c>
      <c r="H35856" s="16" t="s">
        <v>39</v>
      </c>
    </row>
    <row r="35857" spans="1:8" x14ac:dyDescent="0.25">
      <c r="A35857" t="s">
        <v>4</v>
      </c>
      <c r="B35857" t="s">
        <v>12</v>
      </c>
      <c r="D35857">
        <v>7850.8755689999998</v>
      </c>
      <c r="E35857">
        <v>4.1614222121055804E-2</v>
      </c>
      <c r="F35857">
        <v>326.7081</v>
      </c>
      <c r="H35857" s="16" t="s">
        <v>39</v>
      </c>
    </row>
    <row r="35858" spans="1:8" x14ac:dyDescent="0.25">
      <c r="A35858" t="s">
        <v>4</v>
      </c>
      <c r="B35858" t="s">
        <v>14</v>
      </c>
      <c r="D35858">
        <v>7874.8767330000001</v>
      </c>
      <c r="E35858">
        <v>9.620315966430637E-2</v>
      </c>
      <c r="F35858">
        <v>757.58799999999997</v>
      </c>
      <c r="H35858" s="16" t="s">
        <v>39</v>
      </c>
    </row>
    <row r="35859" spans="1:8" x14ac:dyDescent="0.25">
      <c r="A35859" t="s">
        <v>11</v>
      </c>
      <c r="B35859" t="s">
        <v>8</v>
      </c>
      <c r="D35859">
        <v>9134.6595699999998</v>
      </c>
      <c r="E35859">
        <v>1.6052789782390966E-2</v>
      </c>
      <c r="F35859">
        <v>146.63679999999999</v>
      </c>
      <c r="H35859" s="16" t="s">
        <v>39</v>
      </c>
    </row>
    <row r="35860" spans="1:8" x14ac:dyDescent="0.25">
      <c r="A35860" t="s">
        <v>6</v>
      </c>
      <c r="B35860" t="s">
        <v>17</v>
      </c>
      <c r="D35860">
        <v>8514.3208059999997</v>
      </c>
      <c r="E35860">
        <v>2.6977657756869292E-2</v>
      </c>
      <c r="F35860">
        <v>229.69640000000001</v>
      </c>
      <c r="H35860" s="16" t="s">
        <v>39</v>
      </c>
    </row>
    <row r="35861" spans="1:8" x14ac:dyDescent="0.25">
      <c r="A35861" t="s">
        <v>11</v>
      </c>
      <c r="B35861" t="s">
        <v>13</v>
      </c>
      <c r="D35861">
        <v>8315.8077570000005</v>
      </c>
      <c r="E35861">
        <v>4.3469004697625095E-2</v>
      </c>
      <c r="F35861">
        <v>361.47989999999999</v>
      </c>
      <c r="H35861" s="16" t="s">
        <v>39</v>
      </c>
    </row>
    <row r="35862" spans="1:8" x14ac:dyDescent="0.25">
      <c r="A35862" t="s">
        <v>9</v>
      </c>
      <c r="B35862" t="s">
        <v>24</v>
      </c>
      <c r="D35862">
        <v>8745.8960769999994</v>
      </c>
      <c r="E35862">
        <v>4.8149954028815597E-2</v>
      </c>
      <c r="F35862">
        <v>421.11450000000002</v>
      </c>
      <c r="H35862" s="16" t="s">
        <v>39</v>
      </c>
    </row>
    <row r="35863" spans="1:8" x14ac:dyDescent="0.25">
      <c r="A35863" t="s">
        <v>9</v>
      </c>
      <c r="B35863" t="s">
        <v>21</v>
      </c>
      <c r="D35863">
        <v>8802.2632369999992</v>
      </c>
      <c r="E35863">
        <v>5.0805570130894005E-2</v>
      </c>
      <c r="F35863">
        <v>447.20400000000001</v>
      </c>
      <c r="H35863" s="16" t="s">
        <v>39</v>
      </c>
    </row>
    <row r="35864" spans="1:8" x14ac:dyDescent="0.25">
      <c r="A35864" t="s">
        <v>9</v>
      </c>
      <c r="B35864" t="s">
        <v>15</v>
      </c>
      <c r="D35864">
        <v>8446.6262920000008</v>
      </c>
      <c r="E35864">
        <v>3.3322715303047354E-2</v>
      </c>
      <c r="F35864">
        <v>281.46449999999999</v>
      </c>
      <c r="H35864" s="16" t="s">
        <v>39</v>
      </c>
    </row>
    <row r="35865" spans="1:8" x14ac:dyDescent="0.25">
      <c r="A35865" t="s">
        <v>9</v>
      </c>
      <c r="B35865" t="s">
        <v>15</v>
      </c>
      <c r="D35865">
        <v>8601.6952849999998</v>
      </c>
      <c r="E35865">
        <v>9.0089776311854126E-3</v>
      </c>
      <c r="F35865">
        <v>77.492500000000007</v>
      </c>
      <c r="H35865" s="16" t="s">
        <v>39</v>
      </c>
    </row>
    <row r="35866" spans="1:8" x14ac:dyDescent="0.25">
      <c r="A35866" t="s">
        <v>9</v>
      </c>
      <c r="B35866" t="s">
        <v>7</v>
      </c>
      <c r="D35866">
        <v>8171.7054740000003</v>
      </c>
      <c r="E35866">
        <v>7.6657923022161303E-2</v>
      </c>
      <c r="F35866">
        <v>626.42600000000004</v>
      </c>
      <c r="H35866" s="16" t="s">
        <v>39</v>
      </c>
    </row>
    <row r="35867" spans="1:8" x14ac:dyDescent="0.25">
      <c r="A35867" t="s">
        <v>4</v>
      </c>
      <c r="B35867" t="s">
        <v>12</v>
      </c>
      <c r="D35867">
        <v>7922.6680029999998</v>
      </c>
      <c r="E35867">
        <v>9.9314718485232462E-2</v>
      </c>
      <c r="F35867">
        <v>786.83749999999998</v>
      </c>
      <c r="H35867" s="16" t="s">
        <v>39</v>
      </c>
    </row>
    <row r="35868" spans="1:8" x14ac:dyDescent="0.25">
      <c r="A35868" t="s">
        <v>11</v>
      </c>
      <c r="B35868" t="s">
        <v>26</v>
      </c>
      <c r="D35868">
        <v>8594.8302129999993</v>
      </c>
      <c r="E35868">
        <v>1.1002831899622602E-3</v>
      </c>
      <c r="F35868">
        <v>9.4566999999999997</v>
      </c>
      <c r="H35868" s="16" t="s">
        <v>39</v>
      </c>
    </row>
    <row r="35869" spans="1:8" x14ac:dyDescent="0.25">
      <c r="A35869" t="s">
        <v>4</v>
      </c>
      <c r="B35869" t="s">
        <v>19</v>
      </c>
      <c r="D35869">
        <v>7963.830156</v>
      </c>
      <c r="E35869">
        <v>8.5818589975732135E-2</v>
      </c>
      <c r="F35869">
        <v>683.44470000000001</v>
      </c>
      <c r="H35869" s="16" t="s">
        <v>39</v>
      </c>
    </row>
    <row r="35870" spans="1:8" x14ac:dyDescent="0.25">
      <c r="A35870" t="s">
        <v>11</v>
      </c>
      <c r="B35870" t="s">
        <v>13</v>
      </c>
      <c r="D35870">
        <v>8382.217885</v>
      </c>
      <c r="E35870">
        <v>7.6739518581044205E-2</v>
      </c>
      <c r="F35870">
        <v>643.24739999999997</v>
      </c>
      <c r="H35870" s="16" t="s">
        <v>39</v>
      </c>
    </row>
    <row r="35871" spans="1:8" x14ac:dyDescent="0.25">
      <c r="A35871" t="s">
        <v>6</v>
      </c>
      <c r="B35871" t="s">
        <v>20</v>
      </c>
      <c r="D35871">
        <v>8388.7072960000005</v>
      </c>
      <c r="E35871">
        <v>6.1906280712561669E-3</v>
      </c>
      <c r="F35871">
        <v>51.931399999999996</v>
      </c>
      <c r="H35871" s="16" t="s">
        <v>39</v>
      </c>
    </row>
    <row r="35872" spans="1:8" x14ac:dyDescent="0.25">
      <c r="A35872" t="s">
        <v>4</v>
      </c>
      <c r="B35872" t="s">
        <v>22</v>
      </c>
      <c r="D35872">
        <v>7739.0963750000001</v>
      </c>
      <c r="E35872">
        <v>6.0308256881588182E-2</v>
      </c>
      <c r="F35872">
        <v>466.73140000000001</v>
      </c>
      <c r="H35872" s="16" t="s">
        <v>39</v>
      </c>
    </row>
    <row r="35873" spans="1:8" x14ac:dyDescent="0.25">
      <c r="A35873" t="s">
        <v>9</v>
      </c>
      <c r="B35873" t="s">
        <v>21</v>
      </c>
      <c r="D35873">
        <v>8722.7552030000006</v>
      </c>
      <c r="E35873">
        <v>9.1819079600768905E-2</v>
      </c>
      <c r="F35873">
        <v>800.91539999999998</v>
      </c>
      <c r="H35873" s="16" t="s">
        <v>39</v>
      </c>
    </row>
    <row r="35874" spans="1:8" x14ac:dyDescent="0.25">
      <c r="A35874" t="s">
        <v>11</v>
      </c>
      <c r="B35874" t="s">
        <v>22</v>
      </c>
      <c r="D35874">
        <v>9120.2324939999999</v>
      </c>
      <c r="E35874">
        <v>1.7500643749862224E-2</v>
      </c>
      <c r="F35874">
        <v>159.60990000000001</v>
      </c>
      <c r="H35874" s="16" t="s">
        <v>39</v>
      </c>
    </row>
    <row r="35875" spans="1:8" x14ac:dyDescent="0.25">
      <c r="A35875" t="s">
        <v>9</v>
      </c>
      <c r="B35875" t="s">
        <v>5</v>
      </c>
      <c r="D35875">
        <v>8263.9094359999999</v>
      </c>
      <c r="E35875">
        <v>2.9200103745548302E-2</v>
      </c>
      <c r="F35875">
        <v>241.30699999999999</v>
      </c>
      <c r="H35875" s="16" t="s">
        <v>39</v>
      </c>
    </row>
    <row r="35876" spans="1:8" x14ac:dyDescent="0.25">
      <c r="A35876" t="s">
        <v>11</v>
      </c>
      <c r="B35876" t="s">
        <v>26</v>
      </c>
      <c r="D35876">
        <v>9028.1039029999993</v>
      </c>
      <c r="E35876">
        <v>3.5566897136969852E-2</v>
      </c>
      <c r="F35876">
        <v>321.10160000000002</v>
      </c>
      <c r="H35876" s="16" t="s">
        <v>39</v>
      </c>
    </row>
    <row r="35877" spans="1:8" x14ac:dyDescent="0.25">
      <c r="A35877" t="s">
        <v>9</v>
      </c>
      <c r="B35877" t="s">
        <v>10</v>
      </c>
      <c r="D35877">
        <v>9035.9665789999999</v>
      </c>
      <c r="E35877">
        <v>7.6489264692742295E-2</v>
      </c>
      <c r="F35877">
        <v>691.15440000000001</v>
      </c>
      <c r="H35877" s="16" t="s">
        <v>39</v>
      </c>
    </row>
    <row r="35878" spans="1:8" x14ac:dyDescent="0.25">
      <c r="A35878" t="s">
        <v>9</v>
      </c>
      <c r="B35878" t="s">
        <v>14</v>
      </c>
      <c r="D35878">
        <v>8546.0532089999997</v>
      </c>
      <c r="E35878">
        <v>4.8957044627237441E-2</v>
      </c>
      <c r="F35878">
        <v>418.3895</v>
      </c>
      <c r="H35878" s="16" t="s">
        <v>39</v>
      </c>
    </row>
    <row r="35879" spans="1:8" x14ac:dyDescent="0.25">
      <c r="A35879" t="s">
        <v>6</v>
      </c>
      <c r="B35879" t="s">
        <v>17</v>
      </c>
      <c r="D35879">
        <v>8264.2461359999998</v>
      </c>
      <c r="E35879">
        <v>6.7272343483033931E-2</v>
      </c>
      <c r="F35879">
        <v>555.95519999999999</v>
      </c>
      <c r="H35879" s="16" t="s">
        <v>39</v>
      </c>
    </row>
    <row r="35880" spans="1:8" x14ac:dyDescent="0.25">
      <c r="A35880" t="s">
        <v>9</v>
      </c>
      <c r="B35880" t="s">
        <v>17</v>
      </c>
      <c r="D35880">
        <v>8329.8332160000009</v>
      </c>
      <c r="E35880">
        <v>7.5916486588151172E-2</v>
      </c>
      <c r="F35880">
        <v>632.37170000000003</v>
      </c>
      <c r="H35880" s="16" t="s">
        <v>39</v>
      </c>
    </row>
    <row r="35881" spans="1:8" x14ac:dyDescent="0.25">
      <c r="A35881" t="s">
        <v>11</v>
      </c>
      <c r="B35881" t="s">
        <v>25</v>
      </c>
      <c r="D35881">
        <v>8468.5823629999995</v>
      </c>
      <c r="E35881">
        <v>8.8286069522194019E-2</v>
      </c>
      <c r="F35881">
        <v>747.65790000000004</v>
      </c>
      <c r="H35881" s="16" t="s">
        <v>39</v>
      </c>
    </row>
    <row r="35882" spans="1:8" x14ac:dyDescent="0.25">
      <c r="A35882" t="s">
        <v>11</v>
      </c>
      <c r="B35882" t="s">
        <v>5</v>
      </c>
      <c r="D35882">
        <v>8838.2694159999992</v>
      </c>
      <c r="E35882">
        <v>5.0965926143130412E-2</v>
      </c>
      <c r="F35882">
        <v>450.45060000000001</v>
      </c>
      <c r="H35882" s="16" t="s">
        <v>39</v>
      </c>
    </row>
    <row r="35883" spans="1:8" x14ac:dyDescent="0.25">
      <c r="A35883" t="s">
        <v>11</v>
      </c>
      <c r="B35883" t="s">
        <v>8</v>
      </c>
      <c r="D35883">
        <v>8905.189316</v>
      </c>
      <c r="E35883">
        <v>4.2744738594256364E-2</v>
      </c>
      <c r="F35883">
        <v>380.65</v>
      </c>
      <c r="H35883" s="16" t="s">
        <v>39</v>
      </c>
    </row>
    <row r="35884" spans="1:8" x14ac:dyDescent="0.25">
      <c r="A35884" t="s">
        <v>9</v>
      </c>
      <c r="B35884" t="s">
        <v>10</v>
      </c>
      <c r="D35884">
        <v>8309.9919320000008</v>
      </c>
      <c r="E35884">
        <v>8.9402101195288977E-2</v>
      </c>
      <c r="F35884">
        <v>742.9307</v>
      </c>
      <c r="H35884" s="16" t="s">
        <v>39</v>
      </c>
    </row>
    <row r="35885" spans="1:8" x14ac:dyDescent="0.25">
      <c r="A35885" t="s">
        <v>9</v>
      </c>
      <c r="B35885" t="s">
        <v>10</v>
      </c>
      <c r="D35885">
        <v>8569.527709</v>
      </c>
      <c r="E35885">
        <v>6.4777466095018707E-2</v>
      </c>
      <c r="F35885">
        <v>555.1123</v>
      </c>
      <c r="H35885" s="16" t="s">
        <v>39</v>
      </c>
    </row>
    <row r="35886" spans="1:8" x14ac:dyDescent="0.25">
      <c r="A35886" t="s">
        <v>6</v>
      </c>
      <c r="B35886" t="s">
        <v>23</v>
      </c>
      <c r="D35886">
        <v>8535.6292059999996</v>
      </c>
      <c r="E35886">
        <v>1.0979806445073105E-2</v>
      </c>
      <c r="F35886">
        <v>93.7196</v>
      </c>
      <c r="H35886" s="16" t="s">
        <v>39</v>
      </c>
    </row>
    <row r="35887" spans="1:8" x14ac:dyDescent="0.25">
      <c r="A35887" t="s">
        <v>6</v>
      </c>
      <c r="B35887" t="s">
        <v>18</v>
      </c>
      <c r="D35887">
        <v>8356.2621830000007</v>
      </c>
      <c r="E35887">
        <v>3.7002528509840552E-2</v>
      </c>
      <c r="F35887">
        <v>309.20280000000002</v>
      </c>
      <c r="H35887" s="16" t="s">
        <v>39</v>
      </c>
    </row>
    <row r="35888" spans="1:8" x14ac:dyDescent="0.25">
      <c r="A35888" t="s">
        <v>6</v>
      </c>
      <c r="B35888" t="s">
        <v>23</v>
      </c>
      <c r="D35888">
        <v>8417.9841940000006</v>
      </c>
      <c r="E35888">
        <v>9.6639621745047796E-2</v>
      </c>
      <c r="F35888">
        <v>813.51080000000002</v>
      </c>
      <c r="H35888" s="16" t="s">
        <v>39</v>
      </c>
    </row>
    <row r="35889" spans="1:8" x14ac:dyDescent="0.25">
      <c r="A35889" t="s">
        <v>11</v>
      </c>
      <c r="B35889" t="s">
        <v>12</v>
      </c>
      <c r="D35889">
        <v>8803.5646020000004</v>
      </c>
      <c r="E35889">
        <v>3.5578864836870498E-2</v>
      </c>
      <c r="F35889">
        <v>313.2208</v>
      </c>
      <c r="H35889" s="16" t="s">
        <v>39</v>
      </c>
    </row>
    <row r="35890" spans="1:8" x14ac:dyDescent="0.25">
      <c r="A35890" t="s">
        <v>9</v>
      </c>
      <c r="B35890" t="s">
        <v>18</v>
      </c>
      <c r="D35890">
        <v>8867.9139869999999</v>
      </c>
      <c r="E35890">
        <v>1.6165823419369976E-2</v>
      </c>
      <c r="F35890">
        <v>143.3571</v>
      </c>
      <c r="H35890" s="16" t="s">
        <v>39</v>
      </c>
    </row>
    <row r="35891" spans="1:8" x14ac:dyDescent="0.25">
      <c r="A35891" t="s">
        <v>9</v>
      </c>
      <c r="B35891" t="s">
        <v>23</v>
      </c>
      <c r="D35891">
        <v>8439.0680749999992</v>
      </c>
      <c r="E35891">
        <v>4.4879345818360027E-2</v>
      </c>
      <c r="F35891">
        <v>378.73989999999998</v>
      </c>
      <c r="H35891" s="16" t="s">
        <v>39</v>
      </c>
    </row>
    <row r="35892" spans="1:8" x14ac:dyDescent="0.25">
      <c r="A35892" t="s">
        <v>6</v>
      </c>
      <c r="B35892" t="s">
        <v>27</v>
      </c>
      <c r="D35892">
        <v>8315.0201649999999</v>
      </c>
      <c r="E35892">
        <v>2.1927030484304378E-2</v>
      </c>
      <c r="F35892">
        <v>182.3237</v>
      </c>
      <c r="H35892" s="16" t="s">
        <v>39</v>
      </c>
    </row>
    <row r="35893" spans="1:8" x14ac:dyDescent="0.25">
      <c r="A35893" t="s">
        <v>9</v>
      </c>
      <c r="B35893" t="s">
        <v>27</v>
      </c>
      <c r="D35893">
        <v>8796.6004940000003</v>
      </c>
      <c r="E35893">
        <v>9.6498507987681559E-2</v>
      </c>
      <c r="F35893">
        <v>848.85879999999997</v>
      </c>
      <c r="H35893" s="16" t="s">
        <v>39</v>
      </c>
    </row>
    <row r="35894" spans="1:8" x14ac:dyDescent="0.25">
      <c r="A35894" t="s">
        <v>9</v>
      </c>
      <c r="B35894" t="s">
        <v>16</v>
      </c>
      <c r="D35894">
        <v>8298.7552579999992</v>
      </c>
      <c r="E35894">
        <v>9.0789909207992944E-2</v>
      </c>
      <c r="F35894">
        <v>753.44320000000005</v>
      </c>
      <c r="H35894" s="16" t="s">
        <v>39</v>
      </c>
    </row>
    <row r="35895" spans="1:8" x14ac:dyDescent="0.25">
      <c r="A35895" t="s">
        <v>11</v>
      </c>
      <c r="B35895" t="s">
        <v>8</v>
      </c>
      <c r="D35895">
        <v>8399.6515390000004</v>
      </c>
      <c r="E35895">
        <v>3.6615473084518277E-2</v>
      </c>
      <c r="F35895">
        <v>307.55720000000002</v>
      </c>
      <c r="H35895" s="16" t="s">
        <v>39</v>
      </c>
    </row>
    <row r="35896" spans="1:8" x14ac:dyDescent="0.25">
      <c r="A35896" t="s">
        <v>11</v>
      </c>
      <c r="B35896" t="s">
        <v>20</v>
      </c>
      <c r="D35896">
        <v>8881.0296859999999</v>
      </c>
      <c r="E35896">
        <v>5.8669074851816834E-2</v>
      </c>
      <c r="F35896">
        <v>521.04179999999997</v>
      </c>
      <c r="H35896" s="16" t="s">
        <v>39</v>
      </c>
    </row>
    <row r="35897" spans="1:8" x14ac:dyDescent="0.25">
      <c r="A35897" t="s">
        <v>9</v>
      </c>
      <c r="B35897" t="s">
        <v>8</v>
      </c>
      <c r="D35897">
        <v>9086.3635240000003</v>
      </c>
      <c r="E35897">
        <v>4.6355464914220351E-2</v>
      </c>
      <c r="F35897">
        <v>421.20260000000002</v>
      </c>
      <c r="H35897" s="16" t="s">
        <v>39</v>
      </c>
    </row>
    <row r="35898" spans="1:8" x14ac:dyDescent="0.25">
      <c r="A35898" t="s">
        <v>9</v>
      </c>
      <c r="B35898" t="s">
        <v>8</v>
      </c>
      <c r="D35898">
        <v>8646.2684480000007</v>
      </c>
      <c r="E35898">
        <v>9.0770191771504569E-2</v>
      </c>
      <c r="F35898">
        <v>784.82339999999999</v>
      </c>
      <c r="H35898" s="16" t="s">
        <v>39</v>
      </c>
    </row>
    <row r="35899" spans="1:8" x14ac:dyDescent="0.25">
      <c r="A35899" t="s">
        <v>9</v>
      </c>
      <c r="B35899" t="s">
        <v>7</v>
      </c>
      <c r="D35899">
        <v>8808.948171</v>
      </c>
      <c r="E35899">
        <v>3.7458998521644853E-2</v>
      </c>
      <c r="F35899">
        <v>329.9744</v>
      </c>
      <c r="H35899" s="16" t="s">
        <v>39</v>
      </c>
    </row>
    <row r="35900" spans="1:8" x14ac:dyDescent="0.25">
      <c r="A35900" t="s">
        <v>9</v>
      </c>
      <c r="B35900" t="s">
        <v>18</v>
      </c>
      <c r="D35900">
        <v>8399.1401100000003</v>
      </c>
      <c r="E35900">
        <v>8.7541282330797193E-2</v>
      </c>
      <c r="F35900">
        <v>735.27149999999995</v>
      </c>
      <c r="H35900" s="16" t="s">
        <v>39</v>
      </c>
    </row>
    <row r="35901" spans="1:8" x14ac:dyDescent="0.25">
      <c r="A35901" t="s">
        <v>6</v>
      </c>
      <c r="B35901" t="s">
        <v>5</v>
      </c>
      <c r="D35901">
        <v>8126.7108539999999</v>
      </c>
      <c r="E35901">
        <v>5.7366453914348713E-2</v>
      </c>
      <c r="F35901">
        <v>466.20060000000001</v>
      </c>
      <c r="H35901" s="16" t="s">
        <v>39</v>
      </c>
    </row>
    <row r="35902" spans="1:8" x14ac:dyDescent="0.25">
      <c r="A35902" t="s">
        <v>9</v>
      </c>
      <c r="B35902" t="s">
        <v>12</v>
      </c>
      <c r="D35902">
        <v>8549.8916929999996</v>
      </c>
      <c r="E35902">
        <v>6.7668398790236367E-2</v>
      </c>
      <c r="F35902">
        <v>578.5575</v>
      </c>
      <c r="H35902" s="16" t="s">
        <v>39</v>
      </c>
    </row>
    <row r="35903" spans="1:8" x14ac:dyDescent="0.25">
      <c r="A35903" t="s">
        <v>6</v>
      </c>
      <c r="B35903" t="s">
        <v>27</v>
      </c>
      <c r="D35903">
        <v>8158.1716390000001</v>
      </c>
      <c r="E35903">
        <v>4.6300654330128949E-2</v>
      </c>
      <c r="F35903">
        <v>377.7287</v>
      </c>
      <c r="H35903" s="16" t="s">
        <v>39</v>
      </c>
    </row>
    <row r="35904" spans="1:8" x14ac:dyDescent="0.25">
      <c r="A35904" t="s">
        <v>11</v>
      </c>
      <c r="B35904" t="s">
        <v>7</v>
      </c>
      <c r="D35904">
        <v>8820.2599890000001</v>
      </c>
      <c r="E35904">
        <v>3.8968592226796507E-3</v>
      </c>
      <c r="F35904">
        <v>34.371299999999998</v>
      </c>
      <c r="H35904" s="16" t="s">
        <v>39</v>
      </c>
    </row>
    <row r="35905" spans="1:8" x14ac:dyDescent="0.25">
      <c r="A35905" t="s">
        <v>9</v>
      </c>
      <c r="B35905" t="s">
        <v>5</v>
      </c>
      <c r="D35905">
        <v>8672.8513440000006</v>
      </c>
      <c r="E35905">
        <v>4.0348544119634462E-2</v>
      </c>
      <c r="F35905">
        <v>349.93689999999998</v>
      </c>
      <c r="H35905" s="16" t="s">
        <v>39</v>
      </c>
    </row>
    <row r="35906" spans="1:8" x14ac:dyDescent="0.25">
      <c r="A35906" t="s">
        <v>9</v>
      </c>
      <c r="B35906" t="s">
        <v>10</v>
      </c>
      <c r="D35906">
        <v>8833.9155520000004</v>
      </c>
      <c r="E35906">
        <v>3.5750549936387668E-2</v>
      </c>
      <c r="F35906">
        <v>315.81729999999999</v>
      </c>
      <c r="H35906" s="16" t="s">
        <v>39</v>
      </c>
    </row>
    <row r="35907" spans="1:8" x14ac:dyDescent="0.25">
      <c r="A35907" t="s">
        <v>9</v>
      </c>
      <c r="B35907" t="s">
        <v>17</v>
      </c>
      <c r="D35907">
        <v>8787.2405139999992</v>
      </c>
      <c r="E35907">
        <v>9.0154559636439592E-4</v>
      </c>
      <c r="F35907">
        <v>7.9221000000000004</v>
      </c>
      <c r="H35907" s="16" t="s">
        <v>39</v>
      </c>
    </row>
    <row r="35908" spans="1:8" x14ac:dyDescent="0.25">
      <c r="A35908" t="s">
        <v>6</v>
      </c>
      <c r="B35908" t="s">
        <v>16</v>
      </c>
      <c r="D35908">
        <v>8547.2589200000002</v>
      </c>
      <c r="E35908">
        <v>6.9094056152574815E-2</v>
      </c>
      <c r="F35908">
        <v>590.56479999999999</v>
      </c>
      <c r="H35908" s="16" t="s">
        <v>39</v>
      </c>
    </row>
    <row r="35909" spans="1:8" x14ac:dyDescent="0.25">
      <c r="A35909" t="s">
        <v>9</v>
      </c>
      <c r="B35909" t="s">
        <v>20</v>
      </c>
      <c r="D35909">
        <v>8439.9876779999995</v>
      </c>
      <c r="E35909">
        <v>2.8631646061982419E-2</v>
      </c>
      <c r="F35909">
        <v>241.6507</v>
      </c>
      <c r="H35909" s="16" t="s">
        <v>39</v>
      </c>
    </row>
    <row r="35910" spans="1:8" x14ac:dyDescent="0.25">
      <c r="A35910" t="s">
        <v>9</v>
      </c>
      <c r="B35910" t="s">
        <v>16</v>
      </c>
      <c r="D35910">
        <v>8674.2980900000002</v>
      </c>
      <c r="E35910">
        <v>6.8720208628705398E-2</v>
      </c>
      <c r="F35910">
        <v>596.09960000000001</v>
      </c>
      <c r="H35910" s="16" t="s">
        <v>39</v>
      </c>
    </row>
    <row r="35911" spans="1:8" x14ac:dyDescent="0.25">
      <c r="A35911" t="s">
        <v>11</v>
      </c>
      <c r="B35911" t="s">
        <v>23</v>
      </c>
      <c r="D35911">
        <v>8950.0058590000008</v>
      </c>
      <c r="E35911">
        <v>6.519109991322232E-2</v>
      </c>
      <c r="F35911">
        <v>583.46069999999997</v>
      </c>
      <c r="H35911" s="16" t="s">
        <v>39</v>
      </c>
    </row>
    <row r="35912" spans="1:8" x14ac:dyDescent="0.25">
      <c r="A35912" t="s">
        <v>4</v>
      </c>
      <c r="B35912" t="s">
        <v>26</v>
      </c>
      <c r="D35912">
        <v>7923.4036180000003</v>
      </c>
      <c r="E35912">
        <v>7.3893806265129508E-2</v>
      </c>
      <c r="F35912">
        <v>585.4905</v>
      </c>
      <c r="H35912" s="16" t="s">
        <v>39</v>
      </c>
    </row>
    <row r="35913" spans="1:8" x14ac:dyDescent="0.25">
      <c r="A35913" t="s">
        <v>9</v>
      </c>
      <c r="B35913" t="s">
        <v>19</v>
      </c>
      <c r="D35913">
        <v>8466.2948080000006</v>
      </c>
      <c r="E35913">
        <v>2.2009130755139109E-2</v>
      </c>
      <c r="F35913">
        <v>186.33580000000001</v>
      </c>
      <c r="H35913" s="16" t="s">
        <v>39</v>
      </c>
    </row>
    <row r="35914" spans="1:8" x14ac:dyDescent="0.25">
      <c r="A35914" t="s">
        <v>9</v>
      </c>
      <c r="B35914" t="s">
        <v>23</v>
      </c>
      <c r="D35914">
        <v>8503.3141759999999</v>
      </c>
      <c r="E35914">
        <v>6.5558165287488118E-2</v>
      </c>
      <c r="F35914">
        <v>557.46169999999995</v>
      </c>
      <c r="H35914" s="16" t="s">
        <v>39</v>
      </c>
    </row>
    <row r="35915" spans="1:8" x14ac:dyDescent="0.25">
      <c r="A35915" t="s">
        <v>9</v>
      </c>
      <c r="B35915" t="s">
        <v>22</v>
      </c>
      <c r="D35915">
        <v>8696.0504700000001</v>
      </c>
      <c r="E35915">
        <v>5.5868275792094045E-2</v>
      </c>
      <c r="F35915">
        <v>485.83330000000001</v>
      </c>
      <c r="H35915" s="16" t="s">
        <v>39</v>
      </c>
    </row>
    <row r="35916" spans="1:8" x14ac:dyDescent="0.25">
      <c r="A35916" t="s">
        <v>6</v>
      </c>
      <c r="B35916" t="s">
        <v>22</v>
      </c>
      <c r="D35916">
        <v>8286.0745819999993</v>
      </c>
      <c r="E35916">
        <v>9.0239474538613293E-2</v>
      </c>
      <c r="F35916">
        <v>747.73099999999999</v>
      </c>
      <c r="H35916" s="16" t="s">
        <v>39</v>
      </c>
    </row>
    <row r="35917" spans="1:8" x14ac:dyDescent="0.25">
      <c r="A35917" t="s">
        <v>9</v>
      </c>
      <c r="B35917" t="s">
        <v>8</v>
      </c>
      <c r="D35917">
        <v>8556.0690770000001</v>
      </c>
      <c r="E35917">
        <v>5.2176458484940576E-2</v>
      </c>
      <c r="F35917">
        <v>446.42540000000002</v>
      </c>
      <c r="H35917" s="16" t="s">
        <v>39</v>
      </c>
    </row>
    <row r="35918" spans="1:8" x14ac:dyDescent="0.25">
      <c r="A35918" t="s">
        <v>9</v>
      </c>
      <c r="B35918" t="s">
        <v>21</v>
      </c>
      <c r="D35918">
        <v>8513.6757560000005</v>
      </c>
      <c r="E35918">
        <v>7.0365710099848502E-2</v>
      </c>
      <c r="F35918">
        <v>599.07079999999996</v>
      </c>
      <c r="H35918" s="16" t="s">
        <v>39</v>
      </c>
    </row>
    <row r="35919" spans="1:8" x14ac:dyDescent="0.25">
      <c r="A35919" t="s">
        <v>9</v>
      </c>
      <c r="B35919" t="s">
        <v>17</v>
      </c>
      <c r="D35919">
        <v>8290.7906359999997</v>
      </c>
      <c r="E35919">
        <v>1.8280612068252267E-2</v>
      </c>
      <c r="F35919">
        <v>151.5607</v>
      </c>
      <c r="H35919" s="16" t="s">
        <v>39</v>
      </c>
    </row>
    <row r="35920" spans="1:8" x14ac:dyDescent="0.25">
      <c r="A35920" t="s">
        <v>9</v>
      </c>
      <c r="B35920" t="s">
        <v>27</v>
      </c>
      <c r="D35920">
        <v>8498.8757740000001</v>
      </c>
      <c r="E35920">
        <v>4.753538063232142E-2</v>
      </c>
      <c r="F35920">
        <v>403.9973</v>
      </c>
      <c r="H35920" s="16" t="s">
        <v>39</v>
      </c>
    </row>
    <row r="35921" spans="1:8" x14ac:dyDescent="0.25">
      <c r="A35921" t="s">
        <v>6</v>
      </c>
      <c r="B35921" t="s">
        <v>7</v>
      </c>
      <c r="D35921">
        <v>8105.6500100000003</v>
      </c>
      <c r="E35921">
        <v>7.4309461498513488E-2</v>
      </c>
      <c r="F35921">
        <v>602.32650000000001</v>
      </c>
      <c r="H35921" s="16" t="s">
        <v>39</v>
      </c>
    </row>
    <row r="35922" spans="1:8" x14ac:dyDescent="0.25">
      <c r="A35922" t="s">
        <v>9</v>
      </c>
      <c r="B35922" t="s">
        <v>18</v>
      </c>
      <c r="D35922">
        <v>8666.7243770000005</v>
      </c>
      <c r="E35922">
        <v>3.3761674102645828E-2</v>
      </c>
      <c r="F35922">
        <v>292.60309999999998</v>
      </c>
      <c r="H35922" s="16" t="s">
        <v>39</v>
      </c>
    </row>
    <row r="35923" spans="1:8" x14ac:dyDescent="0.25">
      <c r="A35923" t="s">
        <v>9</v>
      </c>
      <c r="B35923" t="s">
        <v>16</v>
      </c>
      <c r="D35923">
        <v>8652.136117</v>
      </c>
      <c r="E35923">
        <v>5.3288832930581904E-2</v>
      </c>
      <c r="F35923">
        <v>461.06220000000002</v>
      </c>
      <c r="H35923" s="16" t="s">
        <v>39</v>
      </c>
    </row>
    <row r="35924" spans="1:8" x14ac:dyDescent="0.25">
      <c r="A35924" t="s">
        <v>9</v>
      </c>
      <c r="B35924" t="s">
        <v>13</v>
      </c>
      <c r="D35924">
        <v>8843.1480599999995</v>
      </c>
      <c r="E35924">
        <v>3.0840158099026305E-3</v>
      </c>
      <c r="F35924">
        <v>27.272400000000001</v>
      </c>
      <c r="H35924" s="16" t="s">
        <v>39</v>
      </c>
    </row>
    <row r="35925" spans="1:8" x14ac:dyDescent="0.25">
      <c r="A35925" t="s">
        <v>4</v>
      </c>
      <c r="B35925" t="s">
        <v>7</v>
      </c>
      <c r="D35925">
        <v>7781.2626989999999</v>
      </c>
      <c r="E35925">
        <v>5.5854551909425364E-2</v>
      </c>
      <c r="F35925">
        <v>434.6189</v>
      </c>
      <c r="H35925" s="16" t="s">
        <v>39</v>
      </c>
    </row>
    <row r="35926" spans="1:8" x14ac:dyDescent="0.25">
      <c r="A35926" t="s">
        <v>6</v>
      </c>
      <c r="B35926" t="s">
        <v>24</v>
      </c>
      <c r="D35926">
        <v>8673.0216010000004</v>
      </c>
      <c r="E35926">
        <v>3.2262688215779649E-2</v>
      </c>
      <c r="F35926">
        <v>279.815</v>
      </c>
      <c r="H35926" s="16" t="s">
        <v>39</v>
      </c>
    </row>
    <row r="35927" spans="1:8" x14ac:dyDescent="0.25">
      <c r="A35927" t="s">
        <v>11</v>
      </c>
      <c r="B35927" t="s">
        <v>23</v>
      </c>
      <c r="D35927">
        <v>8781.1839560000008</v>
      </c>
      <c r="E35927">
        <v>9.4460581617006836E-2</v>
      </c>
      <c r="F35927">
        <v>829.47569999999996</v>
      </c>
      <c r="H35927" s="16" t="s">
        <v>39</v>
      </c>
    </row>
    <row r="35928" spans="1:8" x14ac:dyDescent="0.25">
      <c r="A35928" t="s">
        <v>9</v>
      </c>
      <c r="B35928" t="s">
        <v>8</v>
      </c>
      <c r="D35928">
        <v>8258.6543610000008</v>
      </c>
      <c r="E35928">
        <v>1.5229881648059275E-2</v>
      </c>
      <c r="F35928">
        <v>125.7783</v>
      </c>
      <c r="H35928" s="16" t="s">
        <v>39</v>
      </c>
    </row>
    <row r="35929" spans="1:8" x14ac:dyDescent="0.25">
      <c r="A35929" t="s">
        <v>9</v>
      </c>
      <c r="B35929" t="s">
        <v>12</v>
      </c>
      <c r="D35929">
        <v>8828.4666300000008</v>
      </c>
      <c r="E35929">
        <v>7.7232372079163322E-2</v>
      </c>
      <c r="F35929">
        <v>681.84339999999997</v>
      </c>
      <c r="H35929" s="16" t="s">
        <v>39</v>
      </c>
    </row>
    <row r="35930" spans="1:8" x14ac:dyDescent="0.25">
      <c r="A35930" t="s">
        <v>11</v>
      </c>
      <c r="B35930" t="s">
        <v>24</v>
      </c>
      <c r="D35930">
        <v>8469.3601720000006</v>
      </c>
      <c r="E35930">
        <v>5.3510133692845525E-3</v>
      </c>
      <c r="F35930">
        <v>45.319699999999997</v>
      </c>
      <c r="H35930" s="16" t="s">
        <v>39</v>
      </c>
    </row>
    <row r="35931" spans="1:8" x14ac:dyDescent="0.25">
      <c r="A35931" t="s">
        <v>6</v>
      </c>
      <c r="B35931" t="s">
        <v>13</v>
      </c>
      <c r="D35931">
        <v>8241.8286420000004</v>
      </c>
      <c r="E35931">
        <v>7.8388626488647306E-2</v>
      </c>
      <c r="F35931">
        <v>646.06560000000002</v>
      </c>
      <c r="H35931" s="16" t="s">
        <v>39</v>
      </c>
    </row>
    <row r="35932" spans="1:8" x14ac:dyDescent="0.25">
      <c r="A35932" t="s">
        <v>4</v>
      </c>
      <c r="B35932" t="s">
        <v>21</v>
      </c>
      <c r="D35932">
        <v>7943.3815139999997</v>
      </c>
      <c r="E35932">
        <v>6.0350768720139378E-2</v>
      </c>
      <c r="F35932">
        <v>479.38920000000002</v>
      </c>
      <c r="H35932" s="16" t="s">
        <v>39</v>
      </c>
    </row>
    <row r="35933" spans="1:8" x14ac:dyDescent="0.25">
      <c r="A35933" t="s">
        <v>4</v>
      </c>
      <c r="B35933" t="s">
        <v>5</v>
      </c>
      <c r="D35933">
        <v>8169.727691</v>
      </c>
      <c r="E35933">
        <v>7.2411880321638158E-3</v>
      </c>
      <c r="F35933">
        <v>59.158499999999997</v>
      </c>
      <c r="H35933" s="16" t="s">
        <v>39</v>
      </c>
    </row>
    <row r="35934" spans="1:8" x14ac:dyDescent="0.25">
      <c r="A35934" t="s">
        <v>9</v>
      </c>
      <c r="B35934" t="s">
        <v>26</v>
      </c>
      <c r="D35934">
        <v>8669.1877999999997</v>
      </c>
      <c r="E35934">
        <v>4.3976534478565074E-2</v>
      </c>
      <c r="F35934">
        <v>381.24079999999998</v>
      </c>
      <c r="H35934" s="16" t="s">
        <v>39</v>
      </c>
    </row>
    <row r="35935" spans="1:8" x14ac:dyDescent="0.25">
      <c r="A35935" t="s">
        <v>11</v>
      </c>
      <c r="B35935" t="s">
        <v>5</v>
      </c>
      <c r="D35935">
        <v>8752.6801620000006</v>
      </c>
      <c r="E35935">
        <v>1.4643347583111612E-2</v>
      </c>
      <c r="F35935">
        <v>128.16849999999999</v>
      </c>
      <c r="H35935" s="16" t="s">
        <v>39</v>
      </c>
    </row>
    <row r="35936" spans="1:8" x14ac:dyDescent="0.25">
      <c r="A35936" t="s">
        <v>11</v>
      </c>
      <c r="B35936" t="s">
        <v>16</v>
      </c>
      <c r="D35936">
        <v>8851.6143769999999</v>
      </c>
      <c r="E35936">
        <v>8.8439997908656517E-2</v>
      </c>
      <c r="F35936">
        <v>782.83680000000004</v>
      </c>
      <c r="H35936" s="16" t="s">
        <v>39</v>
      </c>
    </row>
    <row r="35937" spans="1:8" x14ac:dyDescent="0.25">
      <c r="A35937" t="s">
        <v>4</v>
      </c>
      <c r="B35937" t="s">
        <v>24</v>
      </c>
      <c r="D35937">
        <v>7758.2159330000004</v>
      </c>
      <c r="E35937">
        <v>7.2439928538479068E-2</v>
      </c>
      <c r="F35937">
        <v>562.00459999999998</v>
      </c>
      <c r="H35937" s="16" t="s">
        <v>39</v>
      </c>
    </row>
    <row r="35938" spans="1:8" x14ac:dyDescent="0.25">
      <c r="A35938" t="s">
        <v>9</v>
      </c>
      <c r="B35938" t="s">
        <v>19</v>
      </c>
      <c r="D35938">
        <v>8352.5378799999999</v>
      </c>
      <c r="E35938">
        <v>9.9455938550374087E-2</v>
      </c>
      <c r="F35938">
        <v>830.70950000000005</v>
      </c>
      <c r="H35938" s="16" t="s">
        <v>39</v>
      </c>
    </row>
    <row r="35939" spans="1:8" x14ac:dyDescent="0.25">
      <c r="A35939" t="s">
        <v>9</v>
      </c>
      <c r="B35939" t="s">
        <v>22</v>
      </c>
      <c r="D35939">
        <v>8575.9865910000008</v>
      </c>
      <c r="E35939">
        <v>6.7025306047585206E-2</v>
      </c>
      <c r="F35939">
        <v>574.80809999999997</v>
      </c>
      <c r="H35939" s="16" t="s">
        <v>39</v>
      </c>
    </row>
    <row r="35940" spans="1:8" x14ac:dyDescent="0.25">
      <c r="A35940" t="s">
        <v>9</v>
      </c>
      <c r="B35940" t="s">
        <v>12</v>
      </c>
      <c r="D35940">
        <v>8755.4882319999997</v>
      </c>
      <c r="E35940">
        <v>7.9134011386702535E-2</v>
      </c>
      <c r="F35940">
        <v>692.8569</v>
      </c>
      <c r="H35940" s="16" t="s">
        <v>39</v>
      </c>
    </row>
    <row r="35941" spans="1:8" x14ac:dyDescent="0.25">
      <c r="A35941" t="s">
        <v>11</v>
      </c>
      <c r="B35941" t="s">
        <v>16</v>
      </c>
      <c r="D35941">
        <v>8980.4137030000002</v>
      </c>
      <c r="E35941">
        <v>1.6429441286682445E-2</v>
      </c>
      <c r="F35941">
        <v>147.54320000000001</v>
      </c>
      <c r="H35941" s="16" t="s">
        <v>39</v>
      </c>
    </row>
    <row r="35942" spans="1:8" x14ac:dyDescent="0.25">
      <c r="A35942" t="s">
        <v>9</v>
      </c>
      <c r="B35942" t="s">
        <v>14</v>
      </c>
      <c r="D35942">
        <v>8517.2450640000006</v>
      </c>
      <c r="E35942">
        <v>7.1810926006039569E-2</v>
      </c>
      <c r="F35942">
        <v>611.63130000000001</v>
      </c>
      <c r="H35942" s="16" t="s">
        <v>39</v>
      </c>
    </row>
    <row r="35943" spans="1:8" x14ac:dyDescent="0.25">
      <c r="A35943" t="s">
        <v>11</v>
      </c>
      <c r="B35943" t="s">
        <v>24</v>
      </c>
      <c r="D35943">
        <v>8744.4783399999997</v>
      </c>
      <c r="E35943">
        <v>3.9627494330885631E-2</v>
      </c>
      <c r="F35943">
        <v>346.52179999999998</v>
      </c>
      <c r="H35943" s="16" t="s">
        <v>39</v>
      </c>
    </row>
    <row r="35944" spans="1:8" x14ac:dyDescent="0.25">
      <c r="A35944" t="s">
        <v>9</v>
      </c>
      <c r="B35944" t="s">
        <v>21</v>
      </c>
      <c r="D35944">
        <v>8642.8478130000003</v>
      </c>
      <c r="E35944">
        <v>9.0893618390809329E-5</v>
      </c>
      <c r="F35944">
        <v>0.78559999999999997</v>
      </c>
      <c r="H35944" s="16" t="s">
        <v>39</v>
      </c>
    </row>
    <row r="35945" spans="1:8" x14ac:dyDescent="0.25">
      <c r="A35945" t="s">
        <v>9</v>
      </c>
      <c r="B35945" t="s">
        <v>5</v>
      </c>
      <c r="D35945">
        <v>8066.2507070000001</v>
      </c>
      <c r="E35945">
        <v>2.454753064365376E-2</v>
      </c>
      <c r="F35945">
        <v>198.00649999999999</v>
      </c>
      <c r="H35945" s="16" t="s">
        <v>39</v>
      </c>
    </row>
    <row r="35946" spans="1:8" x14ac:dyDescent="0.25">
      <c r="A35946" t="s">
        <v>9</v>
      </c>
      <c r="B35946" t="s">
        <v>14</v>
      </c>
      <c r="D35946">
        <v>8603.2505490000003</v>
      </c>
      <c r="E35946">
        <v>7.3949998713177229E-2</v>
      </c>
      <c r="F35946">
        <v>636.21040000000005</v>
      </c>
      <c r="H35946" s="16" t="s">
        <v>39</v>
      </c>
    </row>
    <row r="35947" spans="1:8" x14ac:dyDescent="0.25">
      <c r="A35947" t="s">
        <v>9</v>
      </c>
      <c r="B35947" t="s">
        <v>22</v>
      </c>
      <c r="D35947">
        <v>8455.0891200000005</v>
      </c>
      <c r="E35947">
        <v>1.7458727101826534E-2</v>
      </c>
      <c r="F35947">
        <v>147.61510000000001</v>
      </c>
      <c r="H35947" s="16" t="s">
        <v>39</v>
      </c>
    </row>
    <row r="35948" spans="1:8" x14ac:dyDescent="0.25">
      <c r="A35948" t="s">
        <v>9</v>
      </c>
      <c r="B35948" t="s">
        <v>18</v>
      </c>
      <c r="D35948">
        <v>8242.6511620000001</v>
      </c>
      <c r="E35948">
        <v>2.1984992077130651E-2</v>
      </c>
      <c r="F35948">
        <v>181.21459999999999</v>
      </c>
      <c r="H35948" s="16" t="s">
        <v>39</v>
      </c>
    </row>
    <row r="35949" spans="1:8" x14ac:dyDescent="0.25">
      <c r="A35949" t="s">
        <v>9</v>
      </c>
      <c r="B35949" t="s">
        <v>26</v>
      </c>
      <c r="D35949">
        <v>8343.9972610000004</v>
      </c>
      <c r="E35949">
        <v>7.0472899814204126E-2</v>
      </c>
      <c r="F35949">
        <v>588.02570000000003</v>
      </c>
      <c r="H35949" s="16" t="s">
        <v>39</v>
      </c>
    </row>
    <row r="35950" spans="1:8" x14ac:dyDescent="0.25">
      <c r="A35950" t="s">
        <v>9</v>
      </c>
      <c r="B35950" t="s">
        <v>14</v>
      </c>
      <c r="D35950">
        <v>8726.4039420000008</v>
      </c>
      <c r="E35950">
        <v>3.9344739404078476E-2</v>
      </c>
      <c r="F35950">
        <v>343.3381</v>
      </c>
      <c r="H35950" s="16" t="s">
        <v>39</v>
      </c>
    </row>
    <row r="35951" spans="1:8" x14ac:dyDescent="0.25">
      <c r="A35951" t="s">
        <v>9</v>
      </c>
      <c r="B35951" t="s">
        <v>24</v>
      </c>
      <c r="D35951">
        <v>8685.5085259999996</v>
      </c>
      <c r="E35951">
        <v>9.6286511267650018E-2</v>
      </c>
      <c r="F35951">
        <v>836.29729999999995</v>
      </c>
      <c r="H35951" s="16" t="s">
        <v>39</v>
      </c>
    </row>
    <row r="35952" spans="1:8" x14ac:dyDescent="0.25">
      <c r="A35952" t="s">
        <v>6</v>
      </c>
      <c r="B35952" t="s">
        <v>8</v>
      </c>
      <c r="D35952">
        <v>8459.7657350000009</v>
      </c>
      <c r="E35952">
        <v>5.2787312410626702E-2</v>
      </c>
      <c r="F35952">
        <v>446.56830000000002</v>
      </c>
      <c r="H35952" s="16" t="s">
        <v>39</v>
      </c>
    </row>
    <row r="35953" spans="1:8" x14ac:dyDescent="0.25">
      <c r="A35953" t="s">
        <v>9</v>
      </c>
      <c r="B35953" t="s">
        <v>5</v>
      </c>
      <c r="D35953">
        <v>8733.6177640000005</v>
      </c>
      <c r="E35953">
        <v>4.5180837584650906E-2</v>
      </c>
      <c r="F35953">
        <v>394.59219999999999</v>
      </c>
      <c r="H35953" s="16" t="s">
        <v>39</v>
      </c>
    </row>
    <row r="35954" spans="1:8" x14ac:dyDescent="0.25">
      <c r="A35954" t="s">
        <v>9</v>
      </c>
      <c r="B35954" t="s">
        <v>5</v>
      </c>
      <c r="D35954">
        <v>8386.8947950000002</v>
      </c>
      <c r="E35954">
        <v>9.592635913827928E-2</v>
      </c>
      <c r="F35954">
        <v>804.52430000000004</v>
      </c>
      <c r="H35954" s="16" t="s">
        <v>39</v>
      </c>
    </row>
    <row r="35955" spans="1:8" x14ac:dyDescent="0.25">
      <c r="A35955" t="s">
        <v>4</v>
      </c>
      <c r="B35955" t="s">
        <v>14</v>
      </c>
      <c r="D35955">
        <v>8118.3795639999998</v>
      </c>
      <c r="E35955">
        <v>3.362369281733138E-2</v>
      </c>
      <c r="F35955">
        <v>272.9699</v>
      </c>
      <c r="H35955" s="16" t="s">
        <v>39</v>
      </c>
    </row>
    <row r="35956" spans="1:8" x14ac:dyDescent="0.25">
      <c r="A35956" t="s">
        <v>6</v>
      </c>
      <c r="B35956" t="s">
        <v>18</v>
      </c>
      <c r="D35956">
        <v>8173.0661479999999</v>
      </c>
      <c r="E35956">
        <v>2.2281814302774972E-2</v>
      </c>
      <c r="F35956">
        <v>182.11070000000001</v>
      </c>
      <c r="H35956" s="16" t="s">
        <v>39</v>
      </c>
    </row>
    <row r="35957" spans="1:8" x14ac:dyDescent="0.25">
      <c r="A35957" t="s">
        <v>9</v>
      </c>
      <c r="B35957" t="s">
        <v>14</v>
      </c>
      <c r="D35957">
        <v>8558.1299469999994</v>
      </c>
      <c r="E35957">
        <v>5.7955698865052183E-2</v>
      </c>
      <c r="F35957">
        <v>495.99239999999998</v>
      </c>
      <c r="H35957" s="16" t="s">
        <v>39</v>
      </c>
    </row>
    <row r="35958" spans="1:8" x14ac:dyDescent="0.25">
      <c r="A35958" t="s">
        <v>9</v>
      </c>
      <c r="B35958" t="s">
        <v>21</v>
      </c>
      <c r="D35958">
        <v>8169.7489599999999</v>
      </c>
      <c r="E35958">
        <v>8.5888014234854357E-2</v>
      </c>
      <c r="F35958">
        <v>701.68349999999998</v>
      </c>
      <c r="H35958" s="16" t="s">
        <v>39</v>
      </c>
    </row>
    <row r="35959" spans="1:8" x14ac:dyDescent="0.25">
      <c r="A35959" t="s">
        <v>9</v>
      </c>
      <c r="B35959" t="s">
        <v>18</v>
      </c>
      <c r="D35959">
        <v>8690.163869</v>
      </c>
      <c r="E35959">
        <v>9.0465422153935091E-2</v>
      </c>
      <c r="F35959">
        <v>786.15930000000003</v>
      </c>
      <c r="H35959" s="16" t="s">
        <v>39</v>
      </c>
    </row>
    <row r="35960" spans="1:8" x14ac:dyDescent="0.25">
      <c r="A35960" t="s">
        <v>11</v>
      </c>
      <c r="B35960" t="s">
        <v>15</v>
      </c>
      <c r="D35960">
        <v>8753.1658279999992</v>
      </c>
      <c r="E35960">
        <v>4.9427899946791545E-3</v>
      </c>
      <c r="F35960">
        <v>43.265099999999997</v>
      </c>
      <c r="H35960" s="16" t="s">
        <v>39</v>
      </c>
    </row>
    <row r="35961" spans="1:8" x14ac:dyDescent="0.25">
      <c r="A35961" t="s">
        <v>9</v>
      </c>
      <c r="B35961" t="s">
        <v>21</v>
      </c>
      <c r="D35961">
        <v>8632.1545509999996</v>
      </c>
      <c r="E35961">
        <v>9.6402181079484311E-2</v>
      </c>
      <c r="F35961">
        <v>832.1585</v>
      </c>
      <c r="H35961" s="16" t="s">
        <v>39</v>
      </c>
    </row>
    <row r="35962" spans="1:8" x14ac:dyDescent="0.25">
      <c r="A35962" t="s">
        <v>9</v>
      </c>
      <c r="B35962" t="s">
        <v>7</v>
      </c>
      <c r="D35962">
        <v>8270.7453170000008</v>
      </c>
      <c r="E35962">
        <v>3.1759409936080958E-2</v>
      </c>
      <c r="F35962">
        <v>262.67399999999998</v>
      </c>
      <c r="H35962" s="16" t="s">
        <v>39</v>
      </c>
    </row>
    <row r="35963" spans="1:8" x14ac:dyDescent="0.25">
      <c r="A35963" t="s">
        <v>11</v>
      </c>
      <c r="B35963" t="s">
        <v>23</v>
      </c>
      <c r="D35963">
        <v>8425.2433089999995</v>
      </c>
      <c r="E35963">
        <v>2.5377689251701675E-2</v>
      </c>
      <c r="F35963">
        <v>213.81319999999999</v>
      </c>
      <c r="H35963" s="16" t="s">
        <v>39</v>
      </c>
    </row>
    <row r="35964" spans="1:8" x14ac:dyDescent="0.25">
      <c r="A35964" t="s">
        <v>9</v>
      </c>
      <c r="B35964" t="s">
        <v>15</v>
      </c>
      <c r="D35964">
        <v>8557.3506949999992</v>
      </c>
      <c r="E35964">
        <v>9.6235118539005654E-2</v>
      </c>
      <c r="F35964">
        <v>823.51769999999999</v>
      </c>
      <c r="H35964" s="16" t="s">
        <v>39</v>
      </c>
    </row>
    <row r="35965" spans="1:8" x14ac:dyDescent="0.25">
      <c r="A35965" t="s">
        <v>6</v>
      </c>
      <c r="B35965" t="s">
        <v>8</v>
      </c>
      <c r="D35965">
        <v>8423.6576700000005</v>
      </c>
      <c r="E35965">
        <v>2.4474229552109053E-2</v>
      </c>
      <c r="F35965">
        <v>206.16249999999999</v>
      </c>
      <c r="H35965" s="16" t="s">
        <v>39</v>
      </c>
    </row>
    <row r="35966" spans="1:8" x14ac:dyDescent="0.25">
      <c r="A35966" t="s">
        <v>4</v>
      </c>
      <c r="B35966" t="s">
        <v>27</v>
      </c>
      <c r="D35966">
        <v>8150.7262179999998</v>
      </c>
      <c r="E35966">
        <v>5.9009185379287427E-2</v>
      </c>
      <c r="F35966">
        <v>480.96769999999998</v>
      </c>
      <c r="H35966" s="16" t="s">
        <v>39</v>
      </c>
    </row>
    <row r="35967" spans="1:8" x14ac:dyDescent="0.25">
      <c r="A35967" t="s">
        <v>6</v>
      </c>
      <c r="B35967" t="s">
        <v>16</v>
      </c>
      <c r="D35967">
        <v>8600.6131740000001</v>
      </c>
      <c r="E35967">
        <v>7.8510240069157577E-2</v>
      </c>
      <c r="F35967">
        <v>675.23620000000005</v>
      </c>
      <c r="H35967" s="16" t="s">
        <v>39</v>
      </c>
    </row>
    <row r="35968" spans="1:8" x14ac:dyDescent="0.25">
      <c r="A35968" t="s">
        <v>9</v>
      </c>
      <c r="B35968" t="s">
        <v>14</v>
      </c>
      <c r="D35968">
        <v>8455.1025229999996</v>
      </c>
      <c r="E35968">
        <v>6.2979544462984177E-2</v>
      </c>
      <c r="F35968">
        <v>532.49850000000004</v>
      </c>
      <c r="H35968" s="16" t="s">
        <v>39</v>
      </c>
    </row>
    <row r="35969" spans="1:8" x14ac:dyDescent="0.25">
      <c r="A35969" t="s">
        <v>6</v>
      </c>
      <c r="B35969" t="s">
        <v>18</v>
      </c>
      <c r="D35969">
        <v>8016.9956849999999</v>
      </c>
      <c r="E35969">
        <v>6.0435904313002081E-2</v>
      </c>
      <c r="F35969">
        <v>484.51440000000002</v>
      </c>
      <c r="H35969" s="16" t="s">
        <v>39</v>
      </c>
    </row>
    <row r="35970" spans="1:8" x14ac:dyDescent="0.25">
      <c r="A35970" t="s">
        <v>6</v>
      </c>
      <c r="B35970" t="s">
        <v>19</v>
      </c>
      <c r="D35970">
        <v>8399.8118670000003</v>
      </c>
      <c r="E35970">
        <v>8.0494850509125734E-2</v>
      </c>
      <c r="F35970">
        <v>676.14160000000004</v>
      </c>
      <c r="H35970" s="16" t="s">
        <v>39</v>
      </c>
    </row>
    <row r="35971" spans="1:8" x14ac:dyDescent="0.25">
      <c r="A35971" t="s">
        <v>11</v>
      </c>
      <c r="B35971" t="s">
        <v>5</v>
      </c>
      <c r="D35971">
        <v>8921.3348260000002</v>
      </c>
      <c r="E35971">
        <v>9.5222755338585305E-2</v>
      </c>
      <c r="F35971">
        <v>849.51409999999998</v>
      </c>
      <c r="H35971" s="16" t="s">
        <v>39</v>
      </c>
    </row>
    <row r="35972" spans="1:8" x14ac:dyDescent="0.25">
      <c r="A35972" t="s">
        <v>4</v>
      </c>
      <c r="B35972" t="s">
        <v>8</v>
      </c>
      <c r="D35972">
        <v>8327.6449560000001</v>
      </c>
      <c r="E35972">
        <v>7.7848709071633909E-2</v>
      </c>
      <c r="F35972">
        <v>648.29639999999995</v>
      </c>
      <c r="H35972" s="16" t="s">
        <v>39</v>
      </c>
    </row>
    <row r="35973" spans="1:8" x14ac:dyDescent="0.25">
      <c r="A35973" t="s">
        <v>9</v>
      </c>
      <c r="B35973" t="s">
        <v>22</v>
      </c>
      <c r="D35973">
        <v>8367.7884310000009</v>
      </c>
      <c r="E35973">
        <v>5.2088006190640773E-2</v>
      </c>
      <c r="F35973">
        <v>435.8614</v>
      </c>
      <c r="H35973" s="16" t="s">
        <v>39</v>
      </c>
    </row>
    <row r="35974" spans="1:8" x14ac:dyDescent="0.25">
      <c r="A35974" t="s">
        <v>9</v>
      </c>
      <c r="B35974" t="s">
        <v>15</v>
      </c>
      <c r="D35974">
        <v>8328.4039799999991</v>
      </c>
      <c r="E35974">
        <v>5.8034145892797663E-3</v>
      </c>
      <c r="F35974">
        <v>48.333199999999998</v>
      </c>
      <c r="H35974" s="16" t="s">
        <v>39</v>
      </c>
    </row>
    <row r="35975" spans="1:8" x14ac:dyDescent="0.25">
      <c r="A35975" t="s">
        <v>11</v>
      </c>
      <c r="B35975" t="s">
        <v>23</v>
      </c>
      <c r="D35975">
        <v>8716.5770940000002</v>
      </c>
      <c r="E35975">
        <v>4.5581239406195059E-2</v>
      </c>
      <c r="F35975">
        <v>397.31240000000003</v>
      </c>
      <c r="H35975" s="16" t="s">
        <v>39</v>
      </c>
    </row>
    <row r="35976" spans="1:8" x14ac:dyDescent="0.25">
      <c r="A35976" t="s">
        <v>11</v>
      </c>
      <c r="B35976" t="s">
        <v>13</v>
      </c>
      <c r="D35976">
        <v>8756.6171350000004</v>
      </c>
      <c r="E35976">
        <v>9.3328111873001943E-3</v>
      </c>
      <c r="F35976">
        <v>81.7239</v>
      </c>
      <c r="H35976" s="16" t="s">
        <v>39</v>
      </c>
    </row>
    <row r="35977" spans="1:8" x14ac:dyDescent="0.25">
      <c r="A35977" t="s">
        <v>11</v>
      </c>
      <c r="B35977" t="s">
        <v>27</v>
      </c>
      <c r="D35977">
        <v>8985.8116890000001</v>
      </c>
      <c r="E35977">
        <v>7.1539897203761166E-2</v>
      </c>
      <c r="F35977">
        <v>642.84400000000005</v>
      </c>
      <c r="H35977" s="16" t="s">
        <v>39</v>
      </c>
    </row>
    <row r="35978" spans="1:8" x14ac:dyDescent="0.25">
      <c r="A35978" t="s">
        <v>9</v>
      </c>
      <c r="B35978" t="s">
        <v>19</v>
      </c>
      <c r="D35978">
        <v>8626.5220850000005</v>
      </c>
      <c r="E35978">
        <v>2.5837226114710458E-2</v>
      </c>
      <c r="F35978">
        <v>222.8854</v>
      </c>
      <c r="H35978" s="16" t="s">
        <v>39</v>
      </c>
    </row>
    <row r="35979" spans="1:8" x14ac:dyDescent="0.25">
      <c r="A35979" t="s">
        <v>6</v>
      </c>
      <c r="B35979" t="s">
        <v>24</v>
      </c>
      <c r="D35979">
        <v>8632.2851840000003</v>
      </c>
      <c r="E35979">
        <v>8.1720177604534636E-2</v>
      </c>
      <c r="F35979">
        <v>705.43190000000004</v>
      </c>
      <c r="H35979" s="16" t="s">
        <v>39</v>
      </c>
    </row>
    <row r="35980" spans="1:8" x14ac:dyDescent="0.25">
      <c r="A35980" t="s">
        <v>11</v>
      </c>
      <c r="B35980" t="s">
        <v>8</v>
      </c>
      <c r="D35980">
        <v>8996.4789849999997</v>
      </c>
      <c r="E35980">
        <v>8.3893613397287334E-2</v>
      </c>
      <c r="F35980">
        <v>754.74710000000005</v>
      </c>
      <c r="H35980" s="16" t="s">
        <v>39</v>
      </c>
    </row>
    <row r="35981" spans="1:8" x14ac:dyDescent="0.25">
      <c r="A35981" t="s">
        <v>6</v>
      </c>
      <c r="B35981" t="s">
        <v>19</v>
      </c>
      <c r="D35981">
        <v>8081.5671890000003</v>
      </c>
      <c r="E35981">
        <v>4.3409547643972694E-2</v>
      </c>
      <c r="F35981">
        <v>350.81720000000001</v>
      </c>
      <c r="H35981" s="16" t="s">
        <v>39</v>
      </c>
    </row>
    <row r="35982" spans="1:8" x14ac:dyDescent="0.25">
      <c r="A35982" t="s">
        <v>9</v>
      </c>
      <c r="B35982" t="s">
        <v>5</v>
      </c>
      <c r="D35982">
        <v>8418.1742759999997</v>
      </c>
      <c r="E35982">
        <v>9.1572048045994586E-2</v>
      </c>
      <c r="F35982">
        <v>770.86950000000002</v>
      </c>
      <c r="H35982" s="16" t="s">
        <v>39</v>
      </c>
    </row>
    <row r="35983" spans="1:8" x14ac:dyDescent="0.25">
      <c r="A35983" t="s">
        <v>9</v>
      </c>
      <c r="B35983" t="s">
        <v>12</v>
      </c>
      <c r="D35983">
        <v>8468.3145879999993</v>
      </c>
      <c r="E35983">
        <v>5.1174301103534152E-2</v>
      </c>
      <c r="F35983">
        <v>433.36009999999999</v>
      </c>
      <c r="H35983" s="16" t="s">
        <v>39</v>
      </c>
    </row>
    <row r="35984" spans="1:8" x14ac:dyDescent="0.25">
      <c r="A35984" t="s">
        <v>11</v>
      </c>
      <c r="B35984" t="s">
        <v>10</v>
      </c>
      <c r="D35984">
        <v>8942.1049299999995</v>
      </c>
      <c r="E35984">
        <v>6.6732402264535501E-2</v>
      </c>
      <c r="F35984">
        <v>596.72810000000004</v>
      </c>
      <c r="H35984" s="16" t="s">
        <v>39</v>
      </c>
    </row>
    <row r="35985" spans="1:8" x14ac:dyDescent="0.25">
      <c r="A35985" t="s">
        <v>9</v>
      </c>
      <c r="B35985" t="s">
        <v>10</v>
      </c>
      <c r="D35985">
        <v>8774.9954820000003</v>
      </c>
      <c r="E35985">
        <v>6.6095409812029077E-2</v>
      </c>
      <c r="F35985">
        <v>579.98689999999999</v>
      </c>
      <c r="H35985" s="16" t="s">
        <v>39</v>
      </c>
    </row>
    <row r="35986" spans="1:8" x14ac:dyDescent="0.25">
      <c r="A35986" t="s">
        <v>11</v>
      </c>
      <c r="B35986" t="s">
        <v>22</v>
      </c>
      <c r="D35986">
        <v>8922.9996699999992</v>
      </c>
      <c r="E35986">
        <v>3.2272562244801475E-2</v>
      </c>
      <c r="F35986">
        <v>287.96809999999999</v>
      </c>
      <c r="H35986" s="16" t="s">
        <v>39</v>
      </c>
    </row>
    <row r="35987" spans="1:8" x14ac:dyDescent="0.25">
      <c r="A35987" t="s">
        <v>9</v>
      </c>
      <c r="B35987" t="s">
        <v>15</v>
      </c>
      <c r="D35987">
        <v>8407.1053100000008</v>
      </c>
      <c r="E35987">
        <v>4.6754976816418145E-2</v>
      </c>
      <c r="F35987">
        <v>393.07400000000001</v>
      </c>
      <c r="H35987" s="16" t="s">
        <v>39</v>
      </c>
    </row>
    <row r="35988" spans="1:8" x14ac:dyDescent="0.25">
      <c r="A35988" t="s">
        <v>11</v>
      </c>
      <c r="B35988" t="s">
        <v>18</v>
      </c>
      <c r="D35988">
        <v>8712.7878120000005</v>
      </c>
      <c r="E35988">
        <v>9.970283952656743E-2</v>
      </c>
      <c r="F35988">
        <v>868.68970000000002</v>
      </c>
      <c r="H35988" s="16" t="s">
        <v>39</v>
      </c>
    </row>
    <row r="35989" spans="1:8" x14ac:dyDescent="0.25">
      <c r="A35989" t="s">
        <v>9</v>
      </c>
      <c r="B35989" t="s">
        <v>12</v>
      </c>
      <c r="D35989">
        <v>8740.4035490000006</v>
      </c>
      <c r="E35989">
        <v>8.5341025905263962E-2</v>
      </c>
      <c r="F35989">
        <v>745.91499999999996</v>
      </c>
      <c r="H35989" s="16" t="s">
        <v>39</v>
      </c>
    </row>
    <row r="35990" spans="1:8" x14ac:dyDescent="0.25">
      <c r="A35990" t="s">
        <v>9</v>
      </c>
      <c r="B35990" t="s">
        <v>22</v>
      </c>
      <c r="D35990">
        <v>8192.3834459999998</v>
      </c>
      <c r="E35990">
        <v>8.2691747163612786E-2</v>
      </c>
      <c r="F35990">
        <v>677.4425</v>
      </c>
      <c r="H35990" s="16" t="s">
        <v>39</v>
      </c>
    </row>
    <row r="35991" spans="1:8" x14ac:dyDescent="0.25">
      <c r="A35991" t="s">
        <v>11</v>
      </c>
      <c r="B35991" t="s">
        <v>15</v>
      </c>
      <c r="D35991">
        <v>8565.7815420000006</v>
      </c>
      <c r="E35991">
        <v>8.9529328790820886E-3</v>
      </c>
      <c r="F35991">
        <v>76.688900000000004</v>
      </c>
      <c r="H35991" s="16" t="s">
        <v>39</v>
      </c>
    </row>
    <row r="35992" spans="1:8" x14ac:dyDescent="0.25">
      <c r="A35992" t="s">
        <v>11</v>
      </c>
      <c r="B35992" t="s">
        <v>8</v>
      </c>
      <c r="D35992">
        <v>8798.0663980000008</v>
      </c>
      <c r="E35992">
        <v>1.3630835391424879E-2</v>
      </c>
      <c r="F35992">
        <v>119.925</v>
      </c>
      <c r="H35992" s="16" t="s">
        <v>39</v>
      </c>
    </row>
    <row r="35993" spans="1:8" x14ac:dyDescent="0.25">
      <c r="A35993" t="s">
        <v>6</v>
      </c>
      <c r="B35993" t="s">
        <v>22</v>
      </c>
      <c r="D35993">
        <v>8229.5538329999999</v>
      </c>
      <c r="E35993">
        <v>5.3115208418151975E-2</v>
      </c>
      <c r="F35993">
        <v>437.11450000000002</v>
      </c>
      <c r="H35993" s="16" t="s">
        <v>39</v>
      </c>
    </row>
    <row r="35994" spans="1:8" x14ac:dyDescent="0.25">
      <c r="A35994" t="s">
        <v>11</v>
      </c>
      <c r="B35994" t="s">
        <v>21</v>
      </c>
      <c r="D35994">
        <v>8545.2571910000006</v>
      </c>
      <c r="E35994">
        <v>5.2324099814749163E-2</v>
      </c>
      <c r="F35994">
        <v>447.12290000000002</v>
      </c>
      <c r="H35994" s="16" t="s">
        <v>39</v>
      </c>
    </row>
    <row r="35995" spans="1:8" x14ac:dyDescent="0.25">
      <c r="A35995" t="s">
        <v>4</v>
      </c>
      <c r="B35995" t="s">
        <v>16</v>
      </c>
      <c r="D35995">
        <v>8134.8897299999999</v>
      </c>
      <c r="E35995">
        <v>7.7588050203868483E-2</v>
      </c>
      <c r="F35995">
        <v>631.17020000000002</v>
      </c>
      <c r="H35995" s="16" t="s">
        <v>39</v>
      </c>
    </row>
    <row r="35996" spans="1:8" x14ac:dyDescent="0.25">
      <c r="A35996" t="s">
        <v>11</v>
      </c>
      <c r="B35996" t="s">
        <v>26</v>
      </c>
      <c r="D35996">
        <v>8635.4095010000001</v>
      </c>
      <c r="E35996">
        <v>6.3929013920386274E-2</v>
      </c>
      <c r="F35996">
        <v>552.05319999999995</v>
      </c>
      <c r="H35996" s="16" t="s">
        <v>39</v>
      </c>
    </row>
    <row r="35997" spans="1:8" x14ac:dyDescent="0.25">
      <c r="A35997" t="s">
        <v>11</v>
      </c>
      <c r="B35997" t="s">
        <v>10</v>
      </c>
      <c r="D35997">
        <v>8752.7958020000005</v>
      </c>
      <c r="E35997">
        <v>8.6630419665271463E-2</v>
      </c>
      <c r="F35997">
        <v>758.25840000000005</v>
      </c>
      <c r="H35997" s="16" t="s">
        <v>39</v>
      </c>
    </row>
    <row r="35998" spans="1:8" x14ac:dyDescent="0.25">
      <c r="A35998" t="s">
        <v>4</v>
      </c>
      <c r="B35998" t="s">
        <v>15</v>
      </c>
      <c r="D35998">
        <v>7836.0371720000003</v>
      </c>
      <c r="E35998">
        <v>7.3280584460792969E-2</v>
      </c>
      <c r="F35998">
        <v>574.22940000000006</v>
      </c>
      <c r="H35998" s="16" t="s">
        <v>39</v>
      </c>
    </row>
    <row r="35999" spans="1:8" x14ac:dyDescent="0.25">
      <c r="A35999" t="s">
        <v>9</v>
      </c>
      <c r="B35999" t="s">
        <v>23</v>
      </c>
      <c r="D35999">
        <v>8499.7890339999994</v>
      </c>
      <c r="E35999">
        <v>3.4591264193558666E-2</v>
      </c>
      <c r="F35999">
        <v>294.01839999999999</v>
      </c>
      <c r="H35999" s="16" t="s">
        <v>39</v>
      </c>
    </row>
    <row r="36000" spans="1:8" x14ac:dyDescent="0.25">
      <c r="A36000" t="s">
        <v>11</v>
      </c>
      <c r="B36000" t="s">
        <v>12</v>
      </c>
      <c r="D36000">
        <v>8712.1442490000009</v>
      </c>
      <c r="E36000">
        <v>4.8552930421525815E-2</v>
      </c>
      <c r="F36000">
        <v>423.00009999999997</v>
      </c>
      <c r="H36000" s="16" t="s">
        <v>39</v>
      </c>
    </row>
    <row r="36001" spans="1:8" x14ac:dyDescent="0.25">
      <c r="A36001" t="s">
        <v>9</v>
      </c>
      <c r="B36001" t="s">
        <v>26</v>
      </c>
      <c r="D36001">
        <v>8608.4763390000007</v>
      </c>
      <c r="E36001">
        <v>6.4864290589367324E-2</v>
      </c>
      <c r="F36001">
        <v>558.3827</v>
      </c>
      <c r="H36001" s="16" t="s">
        <v>39</v>
      </c>
    </row>
    <row r="36002" spans="1:8" x14ac:dyDescent="0.25">
      <c r="A36002" t="s">
        <v>6</v>
      </c>
      <c r="B36002" t="s">
        <v>15</v>
      </c>
      <c r="D36002">
        <v>8510.5017790000002</v>
      </c>
      <c r="E36002">
        <v>4.3164895457400548E-4</v>
      </c>
      <c r="F36002">
        <v>3.6735000000000002</v>
      </c>
      <c r="H36002" s="16" t="s">
        <v>39</v>
      </c>
    </row>
    <row r="36003" spans="1:8" x14ac:dyDescent="0.25">
      <c r="A36003" t="s">
        <v>9</v>
      </c>
      <c r="B36003" t="s">
        <v>27</v>
      </c>
      <c r="D36003">
        <v>8315.6107690000008</v>
      </c>
      <c r="E36003">
        <v>2.8143795346527892E-2</v>
      </c>
      <c r="F36003">
        <v>234.03280000000001</v>
      </c>
      <c r="H36003" s="16" t="s">
        <v>39</v>
      </c>
    </row>
    <row r="36004" spans="1:8" x14ac:dyDescent="0.25">
      <c r="A36004" t="s">
        <v>9</v>
      </c>
      <c r="B36004" t="s">
        <v>17</v>
      </c>
      <c r="D36004">
        <v>8742.6793120000002</v>
      </c>
      <c r="E36004">
        <v>2.7130749164760008E-3</v>
      </c>
      <c r="F36004">
        <v>23.7195</v>
      </c>
      <c r="H36004" s="16" t="s">
        <v>39</v>
      </c>
    </row>
    <row r="36005" spans="1:8" x14ac:dyDescent="0.25">
      <c r="A36005" t="s">
        <v>11</v>
      </c>
      <c r="B36005" t="s">
        <v>25</v>
      </c>
      <c r="D36005">
        <v>9070.505056</v>
      </c>
      <c r="E36005">
        <v>2.6872549336507425E-2</v>
      </c>
      <c r="F36005">
        <v>243.74760000000001</v>
      </c>
      <c r="H36005" s="16" t="s">
        <v>39</v>
      </c>
    </row>
    <row r="36006" spans="1:8" x14ac:dyDescent="0.25">
      <c r="A36006" t="s">
        <v>11</v>
      </c>
      <c r="B36006" t="s">
        <v>8</v>
      </c>
      <c r="D36006">
        <v>8689.6002000000008</v>
      </c>
      <c r="E36006">
        <v>3.0504381957242258E-2</v>
      </c>
      <c r="F36006">
        <v>265.07089999999999</v>
      </c>
      <c r="H36006" s="16" t="s">
        <v>39</v>
      </c>
    </row>
    <row r="36007" spans="1:8" x14ac:dyDescent="0.25">
      <c r="A36007" t="s">
        <v>9</v>
      </c>
      <c r="B36007" t="s">
        <v>5</v>
      </c>
      <c r="D36007">
        <v>8181.7739170000004</v>
      </c>
      <c r="E36007">
        <v>6.768541574537032E-2</v>
      </c>
      <c r="F36007">
        <v>553.78679999999997</v>
      </c>
      <c r="H36007" s="16" t="s">
        <v>39</v>
      </c>
    </row>
    <row r="36008" spans="1:8" x14ac:dyDescent="0.25">
      <c r="A36008" t="s">
        <v>9</v>
      </c>
      <c r="B36008" t="s">
        <v>5</v>
      </c>
      <c r="D36008">
        <v>8613.8192739999995</v>
      </c>
      <c r="E36008">
        <v>1.0113744666701676E-2</v>
      </c>
      <c r="F36008">
        <v>87.117999999999995</v>
      </c>
      <c r="H36008" s="16" t="s">
        <v>39</v>
      </c>
    </row>
    <row r="36009" spans="1:8" x14ac:dyDescent="0.25">
      <c r="A36009" t="s">
        <v>9</v>
      </c>
      <c r="B36009" t="s">
        <v>26</v>
      </c>
      <c r="D36009">
        <v>9002.6222140000009</v>
      </c>
      <c r="E36009">
        <v>9.0248143319895432E-2</v>
      </c>
      <c r="F36009">
        <v>812.46990000000005</v>
      </c>
      <c r="H36009" s="16" t="s">
        <v>39</v>
      </c>
    </row>
    <row r="36010" spans="1:8" x14ac:dyDescent="0.25">
      <c r="A36010" t="s">
        <v>4</v>
      </c>
      <c r="B36010" t="s">
        <v>25</v>
      </c>
      <c r="D36010">
        <v>7851.6818139999996</v>
      </c>
      <c r="E36010">
        <v>5.1888633926602153E-3</v>
      </c>
      <c r="F36010">
        <v>40.741300000000003</v>
      </c>
      <c r="H36010" s="16" t="s">
        <v>39</v>
      </c>
    </row>
    <row r="36011" spans="1:8" x14ac:dyDescent="0.25">
      <c r="A36011" t="s">
        <v>9</v>
      </c>
      <c r="B36011" t="s">
        <v>24</v>
      </c>
      <c r="D36011">
        <v>8609.3604589999995</v>
      </c>
      <c r="E36011">
        <v>7.0576816597028788E-2</v>
      </c>
      <c r="F36011">
        <v>607.62130000000002</v>
      </c>
      <c r="H36011" s="16" t="s">
        <v>39</v>
      </c>
    </row>
    <row r="36012" spans="1:8" x14ac:dyDescent="0.25">
      <c r="A36012" t="s">
        <v>4</v>
      </c>
      <c r="B36012" t="s">
        <v>22</v>
      </c>
      <c r="D36012">
        <v>8142.863601</v>
      </c>
      <c r="E36012">
        <v>1.5873673079087571E-2</v>
      </c>
      <c r="F36012">
        <v>129.25720000000001</v>
      </c>
      <c r="H36012" s="16" t="s">
        <v>39</v>
      </c>
    </row>
    <row r="36013" spans="1:8" x14ac:dyDescent="0.25">
      <c r="A36013" t="s">
        <v>6</v>
      </c>
      <c r="B36013" t="s">
        <v>14</v>
      </c>
      <c r="D36013">
        <v>8651.9584510000004</v>
      </c>
      <c r="E36013">
        <v>7.0937647028267867E-2</v>
      </c>
      <c r="F36013">
        <v>613.74959999999999</v>
      </c>
      <c r="H36013" s="16" t="s">
        <v>39</v>
      </c>
    </row>
    <row r="36014" spans="1:8" x14ac:dyDescent="0.25">
      <c r="A36014" t="s">
        <v>4</v>
      </c>
      <c r="B36014" t="s">
        <v>19</v>
      </c>
      <c r="D36014">
        <v>8320.9684710000001</v>
      </c>
      <c r="E36014">
        <v>6.5563901287468668E-2</v>
      </c>
      <c r="F36014">
        <v>545.55520000000001</v>
      </c>
      <c r="H36014" s="16" t="s">
        <v>39</v>
      </c>
    </row>
    <row r="36015" spans="1:8" x14ac:dyDescent="0.25">
      <c r="A36015" t="s">
        <v>9</v>
      </c>
      <c r="B36015" t="s">
        <v>12</v>
      </c>
      <c r="D36015">
        <v>8451.6426240000001</v>
      </c>
      <c r="E36015">
        <v>8.264373903153531E-2</v>
      </c>
      <c r="F36015">
        <v>698.47529999999995</v>
      </c>
      <c r="H36015" s="16" t="s">
        <v>39</v>
      </c>
    </row>
    <row r="36016" spans="1:8" x14ac:dyDescent="0.25">
      <c r="A36016" t="s">
        <v>9</v>
      </c>
      <c r="B36016" t="s">
        <v>17</v>
      </c>
      <c r="D36016">
        <v>8466.6946260000004</v>
      </c>
      <c r="E36016">
        <v>9.1213084972974506E-2</v>
      </c>
      <c r="F36016">
        <v>772.27329999999995</v>
      </c>
      <c r="H36016" s="16" t="s">
        <v>39</v>
      </c>
    </row>
    <row r="36017" spans="1:8" x14ac:dyDescent="0.25">
      <c r="A36017" t="s">
        <v>9</v>
      </c>
      <c r="B36017" t="s">
        <v>16</v>
      </c>
      <c r="D36017">
        <v>8470.5231110000004</v>
      </c>
      <c r="E36017">
        <v>8.3240784262696474E-2</v>
      </c>
      <c r="F36017">
        <v>705.09299999999996</v>
      </c>
      <c r="H36017" s="16" t="s">
        <v>39</v>
      </c>
    </row>
    <row r="36018" spans="1:8" x14ac:dyDescent="0.25">
      <c r="A36018" t="s">
        <v>9</v>
      </c>
      <c r="B36018" t="s">
        <v>21</v>
      </c>
      <c r="D36018">
        <v>8815.4470569999994</v>
      </c>
      <c r="E36018">
        <v>8.1580210203960182E-2</v>
      </c>
      <c r="F36018">
        <v>719.16600000000005</v>
      </c>
      <c r="H36018" s="16" t="s">
        <v>39</v>
      </c>
    </row>
    <row r="36019" spans="1:8" x14ac:dyDescent="0.25">
      <c r="A36019" t="s">
        <v>9</v>
      </c>
      <c r="B36019" t="s">
        <v>21</v>
      </c>
      <c r="D36019">
        <v>8744.3024019999993</v>
      </c>
      <c r="E36019">
        <v>2.2161095325906391E-2</v>
      </c>
      <c r="F36019">
        <v>193.7833</v>
      </c>
      <c r="H36019" s="16" t="s">
        <v>39</v>
      </c>
    </row>
    <row r="36020" spans="1:8" x14ac:dyDescent="0.25">
      <c r="A36020" t="s">
        <v>9</v>
      </c>
      <c r="B36020" t="s">
        <v>20</v>
      </c>
      <c r="D36020">
        <v>8417.2469039999996</v>
      </c>
      <c r="E36020">
        <v>9.3816485602451372E-2</v>
      </c>
      <c r="F36020">
        <v>789.67650000000003</v>
      </c>
      <c r="H36020" s="16" t="s">
        <v>39</v>
      </c>
    </row>
    <row r="36021" spans="1:8" x14ac:dyDescent="0.25">
      <c r="A36021" t="s">
        <v>9</v>
      </c>
      <c r="B36021" t="s">
        <v>13</v>
      </c>
      <c r="D36021">
        <v>8631.4927740000003</v>
      </c>
      <c r="E36021">
        <v>9.7891299021129918E-2</v>
      </c>
      <c r="F36021">
        <v>844.94799999999998</v>
      </c>
      <c r="H36021" s="16" t="s">
        <v>39</v>
      </c>
    </row>
    <row r="36022" spans="1:8" x14ac:dyDescent="0.25">
      <c r="A36022" t="s">
        <v>9</v>
      </c>
      <c r="B36022" t="s">
        <v>15</v>
      </c>
      <c r="D36022">
        <v>8871.4494200000008</v>
      </c>
      <c r="E36022">
        <v>9.5618064278117296E-2</v>
      </c>
      <c r="F36022">
        <v>848.27080000000001</v>
      </c>
      <c r="H36022" s="16" t="s">
        <v>39</v>
      </c>
    </row>
    <row r="36023" spans="1:8" x14ac:dyDescent="0.25">
      <c r="A36023" t="s">
        <v>9</v>
      </c>
      <c r="B36023" t="s">
        <v>5</v>
      </c>
      <c r="D36023">
        <v>8356.2003939999995</v>
      </c>
      <c r="E36023">
        <v>3.1887078011602503E-2</v>
      </c>
      <c r="F36023">
        <v>266.45479999999998</v>
      </c>
      <c r="H36023" s="16" t="s">
        <v>39</v>
      </c>
    </row>
    <row r="36024" spans="1:8" x14ac:dyDescent="0.25">
      <c r="A36024" t="s">
        <v>11</v>
      </c>
      <c r="B36024" t="s">
        <v>15</v>
      </c>
      <c r="D36024">
        <v>8728.8250250000001</v>
      </c>
      <c r="E36024">
        <v>5.9931570551820641E-2</v>
      </c>
      <c r="F36024">
        <v>523.13220000000001</v>
      </c>
      <c r="H36024" s="16" t="s">
        <v>39</v>
      </c>
    </row>
    <row r="36025" spans="1:8" x14ac:dyDescent="0.25">
      <c r="A36025" t="s">
        <v>4</v>
      </c>
      <c r="B36025" t="s">
        <v>23</v>
      </c>
      <c r="D36025">
        <v>7932.8211010000005</v>
      </c>
      <c r="E36025">
        <v>9.5273713998906023E-2</v>
      </c>
      <c r="F36025">
        <v>755.78930000000003</v>
      </c>
      <c r="H36025" s="16" t="s">
        <v>39</v>
      </c>
    </row>
    <row r="36026" spans="1:8" x14ac:dyDescent="0.25">
      <c r="A36026" t="s">
        <v>9</v>
      </c>
      <c r="B36026" t="s">
        <v>27</v>
      </c>
      <c r="D36026">
        <v>8842.2502690000001</v>
      </c>
      <c r="E36026">
        <v>2.0908617738871906E-2</v>
      </c>
      <c r="F36026">
        <v>184.8792</v>
      </c>
      <c r="H36026" s="16" t="s">
        <v>39</v>
      </c>
    </row>
    <row r="36027" spans="1:8" x14ac:dyDescent="0.25">
      <c r="A36027" t="s">
        <v>9</v>
      </c>
      <c r="B36027" t="s">
        <v>21</v>
      </c>
      <c r="D36027">
        <v>8495.2392589999999</v>
      </c>
      <c r="E36027">
        <v>8.4352027702078766E-2</v>
      </c>
      <c r="F36027">
        <v>716.59069999999997</v>
      </c>
      <c r="H36027" s="16" t="s">
        <v>39</v>
      </c>
    </row>
    <row r="36028" spans="1:8" x14ac:dyDescent="0.25">
      <c r="A36028" t="s">
        <v>9</v>
      </c>
      <c r="B36028" t="s">
        <v>25</v>
      </c>
      <c r="D36028">
        <v>8483.9458099999993</v>
      </c>
      <c r="E36028">
        <v>9.1765316854716686E-2</v>
      </c>
      <c r="F36028">
        <v>778.53200000000004</v>
      </c>
      <c r="H36028" s="16" t="s">
        <v>39</v>
      </c>
    </row>
    <row r="36029" spans="1:8" x14ac:dyDescent="0.25">
      <c r="A36029" t="s">
        <v>4</v>
      </c>
      <c r="B36029" t="s">
        <v>12</v>
      </c>
      <c r="D36029">
        <v>7821.441065</v>
      </c>
      <c r="E36029">
        <v>8.7081365253094706E-2</v>
      </c>
      <c r="F36029">
        <v>681.10180000000003</v>
      </c>
      <c r="H36029" s="16" t="s">
        <v>39</v>
      </c>
    </row>
    <row r="36030" spans="1:8" x14ac:dyDescent="0.25">
      <c r="A36030" t="s">
        <v>6</v>
      </c>
      <c r="B36030" t="s">
        <v>27</v>
      </c>
      <c r="D36030">
        <v>8414.6779569999999</v>
      </c>
      <c r="E36030">
        <v>4.4772571991737314E-2</v>
      </c>
      <c r="F36030">
        <v>376.74680000000001</v>
      </c>
      <c r="H36030" s="16" t="s">
        <v>39</v>
      </c>
    </row>
    <row r="36031" spans="1:8" x14ac:dyDescent="0.25">
      <c r="A36031" t="s">
        <v>11</v>
      </c>
      <c r="B36031" t="s">
        <v>26</v>
      </c>
      <c r="D36031">
        <v>8696.6584600000006</v>
      </c>
      <c r="E36031">
        <v>4.3122111515457612E-2</v>
      </c>
      <c r="F36031">
        <v>375.01830000000001</v>
      </c>
      <c r="H36031" s="16" t="s">
        <v>39</v>
      </c>
    </row>
    <row r="36032" spans="1:8" x14ac:dyDescent="0.25">
      <c r="A36032" t="s">
        <v>9</v>
      </c>
      <c r="B36032" t="s">
        <v>23</v>
      </c>
      <c r="D36032">
        <v>8469.9390640000001</v>
      </c>
      <c r="E36032">
        <v>3.9104494159112888E-3</v>
      </c>
      <c r="F36032">
        <v>33.121299999999998</v>
      </c>
      <c r="H36032" s="16" t="s">
        <v>39</v>
      </c>
    </row>
    <row r="36033" spans="1:8" x14ac:dyDescent="0.25">
      <c r="A36033" t="s">
        <v>4</v>
      </c>
      <c r="B36033" t="s">
        <v>14</v>
      </c>
      <c r="D36033">
        <v>7917.3856699999997</v>
      </c>
      <c r="E36033">
        <v>5.4891197446924452E-2</v>
      </c>
      <c r="F36033">
        <v>434.59480000000002</v>
      </c>
      <c r="H36033" s="16" t="s">
        <v>39</v>
      </c>
    </row>
    <row r="36034" spans="1:8" x14ac:dyDescent="0.25">
      <c r="A36034" t="s">
        <v>11</v>
      </c>
      <c r="B36034" t="s">
        <v>12</v>
      </c>
      <c r="D36034">
        <v>9043.2600700000003</v>
      </c>
      <c r="E36034">
        <v>3.8511569038666454E-2</v>
      </c>
      <c r="F36034">
        <v>348.27010000000001</v>
      </c>
      <c r="H36034" s="16" t="s">
        <v>39</v>
      </c>
    </row>
    <row r="36035" spans="1:8" x14ac:dyDescent="0.25">
      <c r="A36035" t="s">
        <v>9</v>
      </c>
      <c r="B36035" t="s">
        <v>27</v>
      </c>
      <c r="D36035">
        <v>8265.6718000000001</v>
      </c>
      <c r="E36035">
        <v>8.2143800963198024E-2</v>
      </c>
      <c r="F36035">
        <v>678.97370000000001</v>
      </c>
      <c r="H36035" s="16" t="s">
        <v>39</v>
      </c>
    </row>
    <row r="36036" spans="1:8" x14ac:dyDescent="0.25">
      <c r="A36036" t="s">
        <v>9</v>
      </c>
      <c r="B36036" t="s">
        <v>20</v>
      </c>
      <c r="D36036">
        <v>8649.5024560000002</v>
      </c>
      <c r="E36036">
        <v>9.9937449843534018E-2</v>
      </c>
      <c r="F36036">
        <v>864.40920000000006</v>
      </c>
      <c r="H36036" s="16" t="s">
        <v>39</v>
      </c>
    </row>
    <row r="36037" spans="1:8" x14ac:dyDescent="0.25">
      <c r="A36037" t="s">
        <v>6</v>
      </c>
      <c r="B36037" t="s">
        <v>22</v>
      </c>
      <c r="D36037">
        <v>8261.0757180000001</v>
      </c>
      <c r="E36037">
        <v>8.2482569351845503E-2</v>
      </c>
      <c r="F36037">
        <v>681.39480000000003</v>
      </c>
      <c r="H36037" s="16" t="s">
        <v>39</v>
      </c>
    </row>
    <row r="36038" spans="1:8" x14ac:dyDescent="0.25">
      <c r="A36038" t="s">
        <v>11</v>
      </c>
      <c r="B36038" t="s">
        <v>20</v>
      </c>
      <c r="D36038">
        <v>8680.5482749999992</v>
      </c>
      <c r="E36038">
        <v>9.6654443501701034E-2</v>
      </c>
      <c r="F36038">
        <v>839.0136</v>
      </c>
      <c r="H36038" s="16" t="s">
        <v>39</v>
      </c>
    </row>
    <row r="36039" spans="1:8" x14ac:dyDescent="0.25">
      <c r="A36039" t="s">
        <v>11</v>
      </c>
      <c r="B36039" t="s">
        <v>21</v>
      </c>
      <c r="D36039">
        <v>8770.5859889999992</v>
      </c>
      <c r="E36039">
        <v>7.6260501511935586E-2</v>
      </c>
      <c r="F36039">
        <v>668.84929999999997</v>
      </c>
      <c r="H36039" s="16" t="s">
        <v>39</v>
      </c>
    </row>
    <row r="36040" spans="1:8" x14ac:dyDescent="0.25">
      <c r="A36040" t="s">
        <v>9</v>
      </c>
      <c r="B36040" t="s">
        <v>21</v>
      </c>
      <c r="D36040">
        <v>8645.4915600000004</v>
      </c>
      <c r="E36040">
        <v>6.1089277368208565E-2</v>
      </c>
      <c r="F36040">
        <v>528.14679999999998</v>
      </c>
      <c r="H36040" s="16" t="s">
        <v>39</v>
      </c>
    </row>
    <row r="36041" spans="1:8" x14ac:dyDescent="0.25">
      <c r="A36041" t="s">
        <v>11</v>
      </c>
      <c r="B36041" t="s">
        <v>24</v>
      </c>
      <c r="D36041">
        <v>8802.8158910000002</v>
      </c>
      <c r="E36041">
        <v>1.1449459793183804E-3</v>
      </c>
      <c r="F36041">
        <v>10.0787</v>
      </c>
      <c r="H36041" s="16" t="s">
        <v>39</v>
      </c>
    </row>
    <row r="36042" spans="1:8" x14ac:dyDescent="0.25">
      <c r="A36042" t="s">
        <v>6</v>
      </c>
      <c r="B36042" t="s">
        <v>15</v>
      </c>
      <c r="D36042">
        <v>8478.5150639999993</v>
      </c>
      <c r="E36042">
        <v>9.8349861122665166E-2</v>
      </c>
      <c r="F36042">
        <v>833.86080000000004</v>
      </c>
      <c r="H36042" s="16" t="s">
        <v>39</v>
      </c>
    </row>
    <row r="36043" spans="1:8" x14ac:dyDescent="0.25">
      <c r="A36043" t="s">
        <v>9</v>
      </c>
      <c r="B36043" t="s">
        <v>17</v>
      </c>
      <c r="D36043">
        <v>8456.8083019999995</v>
      </c>
      <c r="E36043">
        <v>8.1593303705736531E-2</v>
      </c>
      <c r="F36043">
        <v>690.01890000000003</v>
      </c>
      <c r="H36043" s="16" t="s">
        <v>39</v>
      </c>
    </row>
    <row r="36044" spans="1:8" x14ac:dyDescent="0.25">
      <c r="A36044" t="s">
        <v>9</v>
      </c>
      <c r="B36044" t="s">
        <v>27</v>
      </c>
      <c r="D36044">
        <v>8706.2315259999996</v>
      </c>
      <c r="E36044">
        <v>7.2280945511887185E-2</v>
      </c>
      <c r="F36044">
        <v>629.29459999999995</v>
      </c>
      <c r="H36044" s="16" t="s">
        <v>39</v>
      </c>
    </row>
    <row r="36045" spans="1:8" x14ac:dyDescent="0.25">
      <c r="A36045" t="s">
        <v>6</v>
      </c>
      <c r="B36045" t="s">
        <v>24</v>
      </c>
      <c r="D36045">
        <v>8366.7419250000003</v>
      </c>
      <c r="E36045">
        <v>2.5561529361280901E-2</v>
      </c>
      <c r="F36045">
        <v>213.86670000000001</v>
      </c>
      <c r="H36045" s="16" t="s">
        <v>39</v>
      </c>
    </row>
    <row r="36046" spans="1:8" x14ac:dyDescent="0.25">
      <c r="A36046" t="s">
        <v>11</v>
      </c>
      <c r="B36046" t="s">
        <v>25</v>
      </c>
      <c r="D36046">
        <v>9150.8055509999995</v>
      </c>
      <c r="E36046">
        <v>7.9833436421022405E-2</v>
      </c>
      <c r="F36046">
        <v>730.5403</v>
      </c>
      <c r="H36046" s="16" t="s">
        <v>39</v>
      </c>
    </row>
    <row r="36047" spans="1:8" x14ac:dyDescent="0.25">
      <c r="A36047" t="s">
        <v>9</v>
      </c>
      <c r="B36047" t="s">
        <v>26</v>
      </c>
      <c r="D36047">
        <v>8427.1858489999995</v>
      </c>
      <c r="E36047">
        <v>9.5125169269015764E-2</v>
      </c>
      <c r="F36047">
        <v>801.63750000000005</v>
      </c>
      <c r="H36047" s="16" t="s">
        <v>39</v>
      </c>
    </row>
    <row r="36048" spans="1:8" x14ac:dyDescent="0.25">
      <c r="A36048" t="s">
        <v>9</v>
      </c>
      <c r="B36048" t="s">
        <v>15</v>
      </c>
      <c r="D36048">
        <v>8394.5112489999992</v>
      </c>
      <c r="E36048">
        <v>1.1261552173246326E-2</v>
      </c>
      <c r="F36048">
        <v>94.535200000000003</v>
      </c>
      <c r="H36048" s="16" t="s">
        <v>39</v>
      </c>
    </row>
    <row r="36049" spans="1:8" x14ac:dyDescent="0.25">
      <c r="A36049" t="s">
        <v>9</v>
      </c>
      <c r="B36049" t="s">
        <v>15</v>
      </c>
      <c r="D36049">
        <v>8679.8413369999998</v>
      </c>
      <c r="E36049">
        <v>1.9577090680967493E-2</v>
      </c>
      <c r="F36049">
        <v>169.92599999999999</v>
      </c>
      <c r="H36049" s="16" t="s">
        <v>39</v>
      </c>
    </row>
    <row r="36050" spans="1:8" x14ac:dyDescent="0.25">
      <c r="A36050" t="s">
        <v>9</v>
      </c>
      <c r="B36050" t="s">
        <v>27</v>
      </c>
      <c r="D36050">
        <v>8811.1439329999994</v>
      </c>
      <c r="E36050">
        <v>6.8550740023446396E-2</v>
      </c>
      <c r="F36050">
        <v>604.0104</v>
      </c>
      <c r="H36050" s="16" t="s">
        <v>39</v>
      </c>
    </row>
    <row r="36051" spans="1:8" x14ac:dyDescent="0.25">
      <c r="A36051" t="s">
        <v>11</v>
      </c>
      <c r="B36051" t="s">
        <v>15</v>
      </c>
      <c r="D36051">
        <v>8826.2086330000002</v>
      </c>
      <c r="E36051">
        <v>3.7468142755337712E-2</v>
      </c>
      <c r="F36051">
        <v>330.70159999999998</v>
      </c>
      <c r="H36051" s="16" t="s">
        <v>39</v>
      </c>
    </row>
    <row r="36052" spans="1:8" x14ac:dyDescent="0.25">
      <c r="A36052" t="s">
        <v>11</v>
      </c>
      <c r="B36052" t="s">
        <v>15</v>
      </c>
      <c r="D36052">
        <v>8479.6936740000001</v>
      </c>
      <c r="E36052">
        <v>5.1344624785356627E-3</v>
      </c>
      <c r="F36052">
        <v>43.538699999999999</v>
      </c>
      <c r="H36052" s="16" t="s">
        <v>39</v>
      </c>
    </row>
    <row r="36053" spans="1:8" x14ac:dyDescent="0.25">
      <c r="A36053" t="s">
        <v>11</v>
      </c>
      <c r="B36053" t="s">
        <v>15</v>
      </c>
      <c r="D36053">
        <v>8731.6258249999992</v>
      </c>
      <c r="E36053">
        <v>7.2659595777184977E-2</v>
      </c>
      <c r="F36053">
        <v>634.43640000000005</v>
      </c>
      <c r="H36053" s="16" t="s">
        <v>39</v>
      </c>
    </row>
    <row r="36054" spans="1:8" x14ac:dyDescent="0.25">
      <c r="A36054" t="s">
        <v>6</v>
      </c>
      <c r="B36054" t="s">
        <v>18</v>
      </c>
      <c r="D36054">
        <v>8403.4993799999993</v>
      </c>
      <c r="E36054">
        <v>6.9275656829290586E-2</v>
      </c>
      <c r="F36054">
        <v>582.15790000000004</v>
      </c>
      <c r="H36054" s="16" t="s">
        <v>39</v>
      </c>
    </row>
    <row r="36055" spans="1:8" x14ac:dyDescent="0.25">
      <c r="A36055" t="s">
        <v>9</v>
      </c>
      <c r="B36055" t="s">
        <v>12</v>
      </c>
      <c r="D36055">
        <v>8825.3975620000001</v>
      </c>
      <c r="E36055">
        <v>3.1209631642634773E-2</v>
      </c>
      <c r="F36055">
        <v>275.43740000000003</v>
      </c>
      <c r="H36055" s="16" t="s">
        <v>39</v>
      </c>
    </row>
    <row r="36056" spans="1:8" x14ac:dyDescent="0.25">
      <c r="A36056" t="s">
        <v>4</v>
      </c>
      <c r="B36056" t="s">
        <v>26</v>
      </c>
      <c r="D36056">
        <v>7688.9225880000004</v>
      </c>
      <c r="E36056">
        <v>5.2297883874617299E-2</v>
      </c>
      <c r="F36056">
        <v>402.11439999999999</v>
      </c>
      <c r="H36056" s="16" t="s">
        <v>39</v>
      </c>
    </row>
    <row r="36057" spans="1:8" x14ac:dyDescent="0.25">
      <c r="A36057" t="s">
        <v>11</v>
      </c>
      <c r="B36057" t="s">
        <v>17</v>
      </c>
      <c r="D36057">
        <v>8746.6996729999992</v>
      </c>
      <c r="E36057">
        <v>2.2589683009438855E-2</v>
      </c>
      <c r="F36057">
        <v>197.58519999999999</v>
      </c>
      <c r="H36057" s="16" t="s">
        <v>39</v>
      </c>
    </row>
    <row r="36058" spans="1:8" x14ac:dyDescent="0.25">
      <c r="A36058" t="s">
        <v>6</v>
      </c>
      <c r="B36058" t="s">
        <v>5</v>
      </c>
      <c r="D36058">
        <v>8597.8896060000006</v>
      </c>
      <c r="E36058">
        <v>9.3532415192107091E-3</v>
      </c>
      <c r="F36058">
        <v>80.418099999999995</v>
      </c>
      <c r="H36058" s="16" t="s">
        <v>39</v>
      </c>
    </row>
    <row r="36059" spans="1:8" x14ac:dyDescent="0.25">
      <c r="A36059" t="s">
        <v>9</v>
      </c>
      <c r="B36059" t="s">
        <v>17</v>
      </c>
      <c r="D36059">
        <v>8444.3039050000007</v>
      </c>
      <c r="E36059">
        <v>9.315568349310957E-2</v>
      </c>
      <c r="F36059">
        <v>786.63490000000002</v>
      </c>
      <c r="H36059" s="16" t="s">
        <v>39</v>
      </c>
    </row>
    <row r="36060" spans="1:8" x14ac:dyDescent="0.25">
      <c r="A36060" t="s">
        <v>9</v>
      </c>
      <c r="B36060" t="s">
        <v>14</v>
      </c>
      <c r="D36060">
        <v>8824.2324329999992</v>
      </c>
      <c r="E36060">
        <v>9.4469642070514614E-2</v>
      </c>
      <c r="F36060">
        <v>833.62210000000005</v>
      </c>
      <c r="H36060" s="16" t="s">
        <v>39</v>
      </c>
    </row>
    <row r="36061" spans="1:8" x14ac:dyDescent="0.25">
      <c r="A36061" t="s">
        <v>9</v>
      </c>
      <c r="B36061" t="s">
        <v>27</v>
      </c>
      <c r="D36061">
        <v>8651.8899309999997</v>
      </c>
      <c r="E36061">
        <v>1.2769494520636627E-2</v>
      </c>
      <c r="F36061">
        <v>110.4803</v>
      </c>
      <c r="H36061" s="16" t="s">
        <v>39</v>
      </c>
    </row>
    <row r="36062" spans="1:8" x14ac:dyDescent="0.25">
      <c r="A36062" t="s">
        <v>6</v>
      </c>
      <c r="B36062" t="s">
        <v>22</v>
      </c>
      <c r="D36062">
        <v>8747.3715960000009</v>
      </c>
      <c r="E36062">
        <v>8.0708556632272263E-2</v>
      </c>
      <c r="F36062">
        <v>705.98770000000002</v>
      </c>
      <c r="H36062" s="16" t="s">
        <v>39</v>
      </c>
    </row>
    <row r="36063" spans="1:8" x14ac:dyDescent="0.25">
      <c r="A36063" t="s">
        <v>11</v>
      </c>
      <c r="B36063" t="s">
        <v>7</v>
      </c>
      <c r="D36063">
        <v>8572.9992669999992</v>
      </c>
      <c r="E36063">
        <v>8.2624556698852589E-2</v>
      </c>
      <c r="F36063">
        <v>708.34029999999996</v>
      </c>
      <c r="H36063" s="16" t="s">
        <v>39</v>
      </c>
    </row>
    <row r="36064" spans="1:8" x14ac:dyDescent="0.25">
      <c r="A36064" t="s">
        <v>9</v>
      </c>
      <c r="B36064" t="s">
        <v>5</v>
      </c>
      <c r="D36064">
        <v>8613.3403629999993</v>
      </c>
      <c r="E36064">
        <v>5.1116631299628061E-2</v>
      </c>
      <c r="F36064">
        <v>440.28489999999999</v>
      </c>
      <c r="H36064" s="16" t="s">
        <v>39</v>
      </c>
    </row>
    <row r="36065" spans="1:8" x14ac:dyDescent="0.25">
      <c r="A36065" t="s">
        <v>9</v>
      </c>
      <c r="B36065" t="s">
        <v>25</v>
      </c>
      <c r="D36065">
        <v>8301.1029070000004</v>
      </c>
      <c r="E36065">
        <v>2.6453637700733848E-2</v>
      </c>
      <c r="F36065">
        <v>219.59440000000001</v>
      </c>
      <c r="H36065" s="16" t="s">
        <v>39</v>
      </c>
    </row>
    <row r="36066" spans="1:8" x14ac:dyDescent="0.25">
      <c r="A36066" t="s">
        <v>6</v>
      </c>
      <c r="B36066" t="s">
        <v>18</v>
      </c>
      <c r="D36066">
        <v>8510.6252569999997</v>
      </c>
      <c r="E36066">
        <v>1.9952915618239798E-2</v>
      </c>
      <c r="F36066">
        <v>169.81180000000001</v>
      </c>
      <c r="H36066" s="16" t="s">
        <v>39</v>
      </c>
    </row>
    <row r="36067" spans="1:8" x14ac:dyDescent="0.25">
      <c r="A36067" t="s">
        <v>11</v>
      </c>
      <c r="B36067" t="s">
        <v>19</v>
      </c>
      <c r="D36067">
        <v>8968.7405550000003</v>
      </c>
      <c r="E36067">
        <v>2.051722240089671E-2</v>
      </c>
      <c r="F36067">
        <v>184.0136</v>
      </c>
      <c r="H36067" s="16" t="s">
        <v>39</v>
      </c>
    </row>
    <row r="36068" spans="1:8" x14ac:dyDescent="0.25">
      <c r="A36068" t="s">
        <v>11</v>
      </c>
      <c r="B36068" t="s">
        <v>24</v>
      </c>
      <c r="D36068">
        <v>8915.0615980000002</v>
      </c>
      <c r="E36068">
        <v>3.654143836401947E-2</v>
      </c>
      <c r="F36068">
        <v>325.76920000000001</v>
      </c>
      <c r="H36068" s="16" t="s">
        <v>39</v>
      </c>
    </row>
    <row r="36069" spans="1:8" x14ac:dyDescent="0.25">
      <c r="A36069" t="s">
        <v>9</v>
      </c>
      <c r="B36069" t="s">
        <v>26</v>
      </c>
      <c r="D36069">
        <v>8604.7819350000009</v>
      </c>
      <c r="E36069">
        <v>8.5135123480200831E-2</v>
      </c>
      <c r="F36069">
        <v>732.56920000000002</v>
      </c>
      <c r="H36069" s="16" t="s">
        <v>39</v>
      </c>
    </row>
    <row r="36070" spans="1:8" x14ac:dyDescent="0.25">
      <c r="A36070" t="s">
        <v>6</v>
      </c>
      <c r="B36070" t="s">
        <v>19</v>
      </c>
      <c r="D36070">
        <v>8482.5425180000002</v>
      </c>
      <c r="E36070">
        <v>4.6187050898004352E-2</v>
      </c>
      <c r="F36070">
        <v>391.78359999999998</v>
      </c>
      <c r="H36070" s="16" t="s">
        <v>39</v>
      </c>
    </row>
    <row r="36071" spans="1:8" x14ac:dyDescent="0.25">
      <c r="A36071" t="s">
        <v>11</v>
      </c>
      <c r="B36071" t="s">
        <v>8</v>
      </c>
      <c r="D36071">
        <v>8828.9640409999993</v>
      </c>
      <c r="E36071">
        <v>4.311648378044227E-2</v>
      </c>
      <c r="F36071">
        <v>380.6739</v>
      </c>
      <c r="H36071" s="16" t="s">
        <v>39</v>
      </c>
    </row>
    <row r="36072" spans="1:8" x14ac:dyDescent="0.25">
      <c r="A36072" t="s">
        <v>11</v>
      </c>
      <c r="B36072" t="s">
        <v>17</v>
      </c>
      <c r="D36072">
        <v>8492.3294679999999</v>
      </c>
      <c r="E36072">
        <v>1.9352835141203232E-2</v>
      </c>
      <c r="F36072">
        <v>164.35069999999999</v>
      </c>
      <c r="H36072" s="16" t="s">
        <v>39</v>
      </c>
    </row>
    <row r="36073" spans="1:8" x14ac:dyDescent="0.25">
      <c r="A36073" t="s">
        <v>6</v>
      </c>
      <c r="B36073" t="s">
        <v>14</v>
      </c>
      <c r="D36073">
        <v>8358.0304649999998</v>
      </c>
      <c r="E36073">
        <v>5.2075979100277628E-3</v>
      </c>
      <c r="F36073">
        <v>43.525300000000001</v>
      </c>
      <c r="H36073" s="16" t="s">
        <v>39</v>
      </c>
    </row>
    <row r="36074" spans="1:8" x14ac:dyDescent="0.25">
      <c r="A36074" t="s">
        <v>9</v>
      </c>
      <c r="B36074" t="s">
        <v>23</v>
      </c>
      <c r="D36074">
        <v>8684.8257379999995</v>
      </c>
      <c r="E36074">
        <v>3.3638293204901429E-2</v>
      </c>
      <c r="F36074">
        <v>292.14269999999999</v>
      </c>
      <c r="H36074" s="16" t="s">
        <v>39</v>
      </c>
    </row>
    <row r="36075" spans="1:8" x14ac:dyDescent="0.25">
      <c r="A36075" t="s">
        <v>11</v>
      </c>
      <c r="B36075" t="s">
        <v>13</v>
      </c>
      <c r="D36075">
        <v>8668.8395330000003</v>
      </c>
      <c r="E36075">
        <v>2.4450208259929111E-2</v>
      </c>
      <c r="F36075">
        <v>211.95490000000001</v>
      </c>
      <c r="H36075" s="16" t="s">
        <v>39</v>
      </c>
    </row>
    <row r="36076" spans="1:8" x14ac:dyDescent="0.25">
      <c r="A36076" t="s">
        <v>4</v>
      </c>
      <c r="B36076" t="s">
        <v>18</v>
      </c>
      <c r="D36076">
        <v>8222.9223469999997</v>
      </c>
      <c r="E36076">
        <v>3.3127441107927806E-2</v>
      </c>
      <c r="F36076">
        <v>272.40440000000001</v>
      </c>
      <c r="H36076" s="16" t="s">
        <v>39</v>
      </c>
    </row>
    <row r="36077" spans="1:8" x14ac:dyDescent="0.25">
      <c r="A36077" t="s">
        <v>9</v>
      </c>
      <c r="B36077" t="s">
        <v>10</v>
      </c>
      <c r="D36077">
        <v>8263.1649109999998</v>
      </c>
      <c r="E36077">
        <v>7.6350805886831283E-2</v>
      </c>
      <c r="F36077">
        <v>630.89930000000004</v>
      </c>
      <c r="H36077" s="16" t="s">
        <v>39</v>
      </c>
    </row>
    <row r="36078" spans="1:8" x14ac:dyDescent="0.25">
      <c r="A36078" t="s">
        <v>9</v>
      </c>
      <c r="B36078" t="s">
        <v>15</v>
      </c>
      <c r="D36078">
        <v>8405.4188400000003</v>
      </c>
      <c r="E36078">
        <v>8.93460425083311E-2</v>
      </c>
      <c r="F36078">
        <v>750.99090000000001</v>
      </c>
      <c r="H36078" s="16" t="s">
        <v>39</v>
      </c>
    </row>
    <row r="36079" spans="1:8" x14ac:dyDescent="0.25">
      <c r="A36079" t="s">
        <v>9</v>
      </c>
      <c r="B36079" t="s">
        <v>25</v>
      </c>
      <c r="D36079">
        <v>8561.1208299999998</v>
      </c>
      <c r="E36079">
        <v>5.789588555262571E-2</v>
      </c>
      <c r="F36079">
        <v>495.65370000000001</v>
      </c>
      <c r="H36079" s="16" t="s">
        <v>39</v>
      </c>
    </row>
    <row r="36080" spans="1:8" x14ac:dyDescent="0.25">
      <c r="A36080" t="s">
        <v>9</v>
      </c>
      <c r="B36080" t="s">
        <v>15</v>
      </c>
      <c r="D36080">
        <v>8514.9199619999999</v>
      </c>
      <c r="E36080">
        <v>1.4058142969554235E-2</v>
      </c>
      <c r="F36080">
        <v>119.70399999999999</v>
      </c>
      <c r="H36080" s="16" t="s">
        <v>39</v>
      </c>
    </row>
    <row r="36081" spans="1:8" x14ac:dyDescent="0.25">
      <c r="A36081" t="s">
        <v>11</v>
      </c>
      <c r="B36081" t="s">
        <v>21</v>
      </c>
      <c r="D36081">
        <v>8910.3336490000002</v>
      </c>
      <c r="E36081">
        <v>5.0714687510249983E-2</v>
      </c>
      <c r="F36081">
        <v>451.88479999999998</v>
      </c>
      <c r="H36081" s="16" t="s">
        <v>39</v>
      </c>
    </row>
    <row r="36082" spans="1:8" x14ac:dyDescent="0.25">
      <c r="A36082" t="s">
        <v>6</v>
      </c>
      <c r="B36082" t="s">
        <v>7</v>
      </c>
      <c r="D36082">
        <v>8318.2662400000008</v>
      </c>
      <c r="E36082">
        <v>3.5038067271086284E-2</v>
      </c>
      <c r="F36082">
        <v>291.45600000000002</v>
      </c>
      <c r="H36082" s="16" t="s">
        <v>39</v>
      </c>
    </row>
    <row r="36083" spans="1:8" x14ac:dyDescent="0.25">
      <c r="A36083" t="s">
        <v>9</v>
      </c>
      <c r="B36083" t="s">
        <v>12</v>
      </c>
      <c r="D36083">
        <v>8247.843449</v>
      </c>
      <c r="E36083">
        <v>5.0003055911064364E-3</v>
      </c>
      <c r="F36083">
        <v>41.241700000000002</v>
      </c>
      <c r="H36083" s="16" t="s">
        <v>39</v>
      </c>
    </row>
    <row r="36084" spans="1:8" x14ac:dyDescent="0.25">
      <c r="A36084" t="s">
        <v>9</v>
      </c>
      <c r="B36084" t="s">
        <v>17</v>
      </c>
      <c r="D36084">
        <v>8411.6773880000001</v>
      </c>
      <c r="E36084">
        <v>9.8279951689324074E-2</v>
      </c>
      <c r="F36084">
        <v>826.69920000000002</v>
      </c>
      <c r="H36084" s="16" t="s">
        <v>39</v>
      </c>
    </row>
    <row r="36085" spans="1:8" x14ac:dyDescent="0.25">
      <c r="A36085" t="s">
        <v>9</v>
      </c>
      <c r="B36085" t="s">
        <v>22</v>
      </c>
      <c r="D36085">
        <v>8669.2017820000001</v>
      </c>
      <c r="E36085">
        <v>6.2449986503113661E-2</v>
      </c>
      <c r="F36085">
        <v>541.39149999999995</v>
      </c>
      <c r="H36085" s="16" t="s">
        <v>39</v>
      </c>
    </row>
    <row r="36086" spans="1:8" x14ac:dyDescent="0.25">
      <c r="A36086" t="s">
        <v>11</v>
      </c>
      <c r="B36086" t="s">
        <v>5</v>
      </c>
      <c r="D36086">
        <v>8550.3161720000007</v>
      </c>
      <c r="E36086">
        <v>6.336592906544293E-2</v>
      </c>
      <c r="F36086">
        <v>541.79870000000005</v>
      </c>
      <c r="H36086" s="16" t="s">
        <v>39</v>
      </c>
    </row>
    <row r="36087" spans="1:8" x14ac:dyDescent="0.25">
      <c r="A36087" t="s">
        <v>9</v>
      </c>
      <c r="B36087" t="s">
        <v>17</v>
      </c>
      <c r="D36087">
        <v>8783.2668940000003</v>
      </c>
      <c r="E36087">
        <v>4.7236143358754777E-2</v>
      </c>
      <c r="F36087">
        <v>414.8877</v>
      </c>
      <c r="H36087" s="16" t="s">
        <v>39</v>
      </c>
    </row>
    <row r="36088" spans="1:8" x14ac:dyDescent="0.25">
      <c r="A36088" t="s">
        <v>9</v>
      </c>
      <c r="B36088" t="s">
        <v>17</v>
      </c>
      <c r="D36088">
        <v>8612.906841</v>
      </c>
      <c r="E36088">
        <v>2.6729436772810301E-2</v>
      </c>
      <c r="F36088">
        <v>230.21809999999999</v>
      </c>
      <c r="H36088" s="16" t="s">
        <v>39</v>
      </c>
    </row>
    <row r="36089" spans="1:8" x14ac:dyDescent="0.25">
      <c r="A36089" t="s">
        <v>11</v>
      </c>
      <c r="B36089" t="s">
        <v>10</v>
      </c>
      <c r="D36089">
        <v>8834.2960989999992</v>
      </c>
      <c r="E36089">
        <v>2.7991321569781204E-2</v>
      </c>
      <c r="F36089">
        <v>247.28360000000001</v>
      </c>
      <c r="H36089" s="16" t="s">
        <v>39</v>
      </c>
    </row>
    <row r="36090" spans="1:8" x14ac:dyDescent="0.25">
      <c r="A36090" t="s">
        <v>6</v>
      </c>
      <c r="B36090" t="s">
        <v>14</v>
      </c>
      <c r="D36090">
        <v>8904.2332769999994</v>
      </c>
      <c r="E36090">
        <v>4.5628622310390797E-2</v>
      </c>
      <c r="F36090">
        <v>406.28789999999998</v>
      </c>
      <c r="H36090" s="16" t="s">
        <v>39</v>
      </c>
    </row>
    <row r="36091" spans="1:8" x14ac:dyDescent="0.25">
      <c r="A36091" t="s">
        <v>9</v>
      </c>
      <c r="B36091" t="s">
        <v>24</v>
      </c>
      <c r="D36091">
        <v>8654.5113899999997</v>
      </c>
      <c r="E36091">
        <v>6.4822796168408386E-2</v>
      </c>
      <c r="F36091">
        <v>561.00959999999998</v>
      </c>
      <c r="H36091" s="16" t="s">
        <v>39</v>
      </c>
    </row>
    <row r="36092" spans="1:8" x14ac:dyDescent="0.25">
      <c r="A36092" t="s">
        <v>11</v>
      </c>
      <c r="B36092" t="s">
        <v>18</v>
      </c>
      <c r="D36092">
        <v>8653.0929250000008</v>
      </c>
      <c r="E36092">
        <v>6.1016274423299682E-2</v>
      </c>
      <c r="F36092">
        <v>527.97950000000003</v>
      </c>
      <c r="H36092" s="16" t="s">
        <v>39</v>
      </c>
    </row>
    <row r="36093" spans="1:8" x14ac:dyDescent="0.25">
      <c r="A36093" t="s">
        <v>9</v>
      </c>
      <c r="B36093" t="s">
        <v>21</v>
      </c>
      <c r="D36093">
        <v>8833.6686040000004</v>
      </c>
      <c r="E36093">
        <v>9.4253394032510679E-2</v>
      </c>
      <c r="F36093">
        <v>832.60320000000002</v>
      </c>
      <c r="H36093" s="16" t="s">
        <v>39</v>
      </c>
    </row>
    <row r="36094" spans="1:8" x14ac:dyDescent="0.25">
      <c r="A36094" t="s">
        <v>9</v>
      </c>
      <c r="B36094" t="s">
        <v>19</v>
      </c>
      <c r="D36094">
        <v>8556.1639699999996</v>
      </c>
      <c r="E36094">
        <v>1.9267539650126623E-2</v>
      </c>
      <c r="F36094">
        <v>164.8562</v>
      </c>
      <c r="H36094" s="16" t="s">
        <v>39</v>
      </c>
    </row>
    <row r="36095" spans="1:8" x14ac:dyDescent="0.25">
      <c r="A36095" t="s">
        <v>11</v>
      </c>
      <c r="B36095" t="s">
        <v>5</v>
      </c>
      <c r="D36095">
        <v>8861.9969920000003</v>
      </c>
      <c r="E36095">
        <v>2.6688238852472769E-2</v>
      </c>
      <c r="F36095">
        <v>236.5111</v>
      </c>
      <c r="H36095" s="16" t="s">
        <v>39</v>
      </c>
    </row>
    <row r="36096" spans="1:8" x14ac:dyDescent="0.25">
      <c r="A36096" t="s">
        <v>9</v>
      </c>
      <c r="B36096" t="s">
        <v>8</v>
      </c>
      <c r="D36096">
        <v>8380.1102759999994</v>
      </c>
      <c r="E36096">
        <v>5.9510687468761231E-2</v>
      </c>
      <c r="F36096">
        <v>498.70609999999999</v>
      </c>
      <c r="H36096" s="16" t="s">
        <v>39</v>
      </c>
    </row>
    <row r="36097" spans="1:8" x14ac:dyDescent="0.25">
      <c r="A36097" t="s">
        <v>6</v>
      </c>
      <c r="B36097" t="s">
        <v>10</v>
      </c>
      <c r="D36097">
        <v>8714.4286040000006</v>
      </c>
      <c r="E36097">
        <v>7.3831016793686005E-2</v>
      </c>
      <c r="F36097">
        <v>643.39509999999996</v>
      </c>
      <c r="H36097" s="16" t="s">
        <v>39</v>
      </c>
    </row>
    <row r="36098" spans="1:8" x14ac:dyDescent="0.25">
      <c r="A36098" t="s">
        <v>9</v>
      </c>
      <c r="B36098" t="s">
        <v>8</v>
      </c>
      <c r="D36098">
        <v>8473.8652980000006</v>
      </c>
      <c r="E36098">
        <v>5.2301224444677094E-2</v>
      </c>
      <c r="F36098">
        <v>443.19349999999997</v>
      </c>
      <c r="H36098" s="16" t="s">
        <v>39</v>
      </c>
    </row>
    <row r="36099" spans="1:8" x14ac:dyDescent="0.25">
      <c r="A36099" t="s">
        <v>9</v>
      </c>
      <c r="B36099" t="s">
        <v>7</v>
      </c>
      <c r="D36099">
        <v>8254.3550200000009</v>
      </c>
      <c r="E36099">
        <v>6.3485275604796818E-2</v>
      </c>
      <c r="F36099">
        <v>524.03</v>
      </c>
      <c r="H36099" s="16" t="s">
        <v>39</v>
      </c>
    </row>
    <row r="36100" spans="1:8" x14ac:dyDescent="0.25">
      <c r="A36100" t="s">
        <v>4</v>
      </c>
      <c r="B36100" t="s">
        <v>8</v>
      </c>
      <c r="D36100">
        <v>7924.3040860000001</v>
      </c>
      <c r="E36100">
        <v>4.1130457190502387E-2</v>
      </c>
      <c r="F36100">
        <v>325.93020000000001</v>
      </c>
      <c r="H36100" s="16" t="s">
        <v>39</v>
      </c>
    </row>
    <row r="36101" spans="1:8" x14ac:dyDescent="0.25">
      <c r="A36101" t="s">
        <v>6</v>
      </c>
      <c r="B36101" t="s">
        <v>19</v>
      </c>
      <c r="D36101">
        <v>8475.5651820000003</v>
      </c>
      <c r="E36101">
        <v>4.7784393696677606E-2</v>
      </c>
      <c r="F36101">
        <v>404.99970000000002</v>
      </c>
      <c r="H36101" s="16" t="s">
        <v>39</v>
      </c>
    </row>
    <row r="36102" spans="1:8" x14ac:dyDescent="0.25">
      <c r="A36102" t="s">
        <v>4</v>
      </c>
      <c r="B36102" t="s">
        <v>14</v>
      </c>
      <c r="D36102">
        <v>7988.4371119999996</v>
      </c>
      <c r="E36102">
        <v>5.7006175254298505E-2</v>
      </c>
      <c r="F36102">
        <v>455.39019999999999</v>
      </c>
      <c r="H36102" s="16" t="s">
        <v>39</v>
      </c>
    </row>
    <row r="36103" spans="1:8" x14ac:dyDescent="0.25">
      <c r="A36103" t="s">
        <v>9</v>
      </c>
      <c r="B36103" t="s">
        <v>21</v>
      </c>
      <c r="D36103">
        <v>8929.2621060000001</v>
      </c>
      <c r="E36103">
        <v>5.5543917939727003E-2</v>
      </c>
      <c r="F36103">
        <v>495.96620000000001</v>
      </c>
      <c r="H36103" s="16" t="s">
        <v>39</v>
      </c>
    </row>
    <row r="36104" spans="1:8" x14ac:dyDescent="0.25">
      <c r="A36104" t="s">
        <v>9</v>
      </c>
      <c r="B36104" t="s">
        <v>21</v>
      </c>
      <c r="D36104">
        <v>8349.9677169999995</v>
      </c>
      <c r="E36104">
        <v>8.2219154386310875E-2</v>
      </c>
      <c r="F36104">
        <v>686.52729999999997</v>
      </c>
      <c r="H36104" s="16" t="s">
        <v>39</v>
      </c>
    </row>
    <row r="36105" spans="1:8" x14ac:dyDescent="0.25">
      <c r="A36105" t="s">
        <v>6</v>
      </c>
      <c r="B36105" t="s">
        <v>7</v>
      </c>
      <c r="D36105">
        <v>8630.8431349999992</v>
      </c>
      <c r="E36105">
        <v>3.5382213731469096E-2</v>
      </c>
      <c r="F36105">
        <v>305.37830000000002</v>
      </c>
      <c r="H36105" s="16" t="s">
        <v>39</v>
      </c>
    </row>
    <row r="36106" spans="1:8" x14ac:dyDescent="0.25">
      <c r="A36106" t="s">
        <v>9</v>
      </c>
      <c r="B36106" t="s">
        <v>22</v>
      </c>
      <c r="D36106">
        <v>8655.4594899999993</v>
      </c>
      <c r="E36106">
        <v>4.0978780343068372E-2</v>
      </c>
      <c r="F36106">
        <v>354.6902</v>
      </c>
      <c r="H36106" s="16" t="s">
        <v>39</v>
      </c>
    </row>
    <row r="36107" spans="1:8" x14ac:dyDescent="0.25">
      <c r="A36107" t="s">
        <v>11</v>
      </c>
      <c r="B36107" t="s">
        <v>25</v>
      </c>
      <c r="D36107">
        <v>8958.0328489999993</v>
      </c>
      <c r="E36107">
        <v>7.764251858730481E-2</v>
      </c>
      <c r="F36107">
        <v>695.52419999999995</v>
      </c>
      <c r="H36107" s="16" t="s">
        <v>39</v>
      </c>
    </row>
    <row r="36108" spans="1:8" x14ac:dyDescent="0.25">
      <c r="A36108" t="s">
        <v>9</v>
      </c>
      <c r="B36108" t="s">
        <v>14</v>
      </c>
      <c r="D36108">
        <v>8189.1456429999998</v>
      </c>
      <c r="E36108">
        <v>6.2212387634013398E-2</v>
      </c>
      <c r="F36108">
        <v>509.46629999999999</v>
      </c>
      <c r="H36108" s="16" t="s">
        <v>39</v>
      </c>
    </row>
    <row r="36109" spans="1:8" x14ac:dyDescent="0.25">
      <c r="A36109" t="s">
        <v>9</v>
      </c>
      <c r="B36109" t="s">
        <v>17</v>
      </c>
      <c r="D36109">
        <v>8632.4038430000001</v>
      </c>
      <c r="E36109">
        <v>4.70689344017933E-2</v>
      </c>
      <c r="F36109">
        <v>406.31810000000002</v>
      </c>
      <c r="H36109" s="16" t="s">
        <v>39</v>
      </c>
    </row>
    <row r="36110" spans="1:8" x14ac:dyDescent="0.25">
      <c r="A36110" t="s">
        <v>9</v>
      </c>
      <c r="B36110" t="s">
        <v>14</v>
      </c>
      <c r="D36110">
        <v>8335.1282900000006</v>
      </c>
      <c r="E36110">
        <v>6.966611425112354E-2</v>
      </c>
      <c r="F36110">
        <v>580.67600000000004</v>
      </c>
      <c r="H36110" s="16" t="s">
        <v>39</v>
      </c>
    </row>
    <row r="36111" spans="1:8" x14ac:dyDescent="0.25">
      <c r="A36111" t="s">
        <v>6</v>
      </c>
      <c r="B36111" t="s">
        <v>13</v>
      </c>
      <c r="D36111">
        <v>8064.5758919999998</v>
      </c>
      <c r="E36111">
        <v>7.3787430309262741E-2</v>
      </c>
      <c r="F36111">
        <v>595.0643</v>
      </c>
      <c r="H36111" s="16" t="s">
        <v>39</v>
      </c>
    </row>
    <row r="36112" spans="1:8" x14ac:dyDescent="0.25">
      <c r="A36112" t="s">
        <v>9</v>
      </c>
      <c r="B36112" t="s">
        <v>23</v>
      </c>
      <c r="D36112">
        <v>8429.3930899999996</v>
      </c>
      <c r="E36112">
        <v>6.8213811010710695E-2</v>
      </c>
      <c r="F36112">
        <v>575.00099999999998</v>
      </c>
      <c r="H36112" s="16" t="s">
        <v>39</v>
      </c>
    </row>
    <row r="36113" spans="1:8" x14ac:dyDescent="0.25">
      <c r="A36113" t="s">
        <v>9</v>
      </c>
      <c r="B36113" t="s">
        <v>12</v>
      </c>
      <c r="D36113">
        <v>8238.3846040000008</v>
      </c>
      <c r="E36113">
        <v>7.4416487854583558E-3</v>
      </c>
      <c r="F36113">
        <v>61.307200000000002</v>
      </c>
      <c r="H36113" s="16" t="s">
        <v>39</v>
      </c>
    </row>
    <row r="36114" spans="1:8" x14ac:dyDescent="0.25">
      <c r="A36114" t="s">
        <v>11</v>
      </c>
      <c r="B36114" t="s">
        <v>18</v>
      </c>
      <c r="D36114">
        <v>8704.1168020000005</v>
      </c>
      <c r="E36114">
        <v>6.8197672706391738E-2</v>
      </c>
      <c r="F36114">
        <v>593.60050000000001</v>
      </c>
      <c r="H36114" s="16" t="s">
        <v>39</v>
      </c>
    </row>
    <row r="36115" spans="1:8" x14ac:dyDescent="0.25">
      <c r="A36115" t="s">
        <v>9</v>
      </c>
      <c r="B36115" t="s">
        <v>13</v>
      </c>
      <c r="D36115">
        <v>8532.7497390000008</v>
      </c>
      <c r="E36115">
        <v>1.3932534999382819E-2</v>
      </c>
      <c r="F36115">
        <v>118.8828</v>
      </c>
      <c r="H36115" s="16" t="s">
        <v>39</v>
      </c>
    </row>
    <row r="36116" spans="1:8" x14ac:dyDescent="0.25">
      <c r="A36116" t="s">
        <v>11</v>
      </c>
      <c r="B36116" t="s">
        <v>23</v>
      </c>
      <c r="D36116">
        <v>8576.2709670000004</v>
      </c>
      <c r="E36116">
        <v>8.1565378251070728E-2</v>
      </c>
      <c r="F36116">
        <v>699.52679999999998</v>
      </c>
      <c r="H36116" s="16" t="s">
        <v>39</v>
      </c>
    </row>
    <row r="36117" spans="1:8" x14ac:dyDescent="0.25">
      <c r="A36117" t="s">
        <v>11</v>
      </c>
      <c r="B36117" t="s">
        <v>14</v>
      </c>
      <c r="D36117">
        <v>8570.9290230000006</v>
      </c>
      <c r="E36117">
        <v>8.961649127124062E-2</v>
      </c>
      <c r="F36117">
        <v>768.09659999999997</v>
      </c>
      <c r="H36117" s="16" t="s">
        <v>39</v>
      </c>
    </row>
    <row r="36118" spans="1:8" x14ac:dyDescent="0.25">
      <c r="A36118" t="s">
        <v>9</v>
      </c>
      <c r="B36118" t="s">
        <v>21</v>
      </c>
      <c r="D36118">
        <v>8410.2873650000001</v>
      </c>
      <c r="E36118">
        <v>3.7546967473847496E-2</v>
      </c>
      <c r="F36118">
        <v>315.7808</v>
      </c>
      <c r="H36118" s="16" t="s">
        <v>39</v>
      </c>
    </row>
    <row r="36119" spans="1:8" x14ac:dyDescent="0.25">
      <c r="A36119" t="s">
        <v>11</v>
      </c>
      <c r="B36119" t="s">
        <v>5</v>
      </c>
      <c r="D36119">
        <v>8836.5347000000002</v>
      </c>
      <c r="E36119">
        <v>1.0614269779852194E-2</v>
      </c>
      <c r="F36119">
        <v>93.793400000000005</v>
      </c>
      <c r="H36119" s="16" t="s">
        <v>39</v>
      </c>
    </row>
    <row r="36120" spans="1:8" x14ac:dyDescent="0.25">
      <c r="A36120" t="s">
        <v>9</v>
      </c>
      <c r="B36120" t="s">
        <v>25</v>
      </c>
      <c r="D36120">
        <v>8528.6186859999998</v>
      </c>
      <c r="E36120">
        <v>2.0881853357564109E-2</v>
      </c>
      <c r="F36120">
        <v>178.0934</v>
      </c>
      <c r="H36120" s="16" t="s">
        <v>39</v>
      </c>
    </row>
    <row r="36121" spans="1:8" x14ac:dyDescent="0.25">
      <c r="A36121" t="s">
        <v>6</v>
      </c>
      <c r="B36121" t="s">
        <v>12</v>
      </c>
      <c r="D36121">
        <v>8608.7435600000008</v>
      </c>
      <c r="E36121">
        <v>2.1169030286939509E-2</v>
      </c>
      <c r="F36121">
        <v>182.2388</v>
      </c>
      <c r="H36121" s="16" t="s">
        <v>39</v>
      </c>
    </row>
    <row r="36122" spans="1:8" x14ac:dyDescent="0.25">
      <c r="A36122" t="s">
        <v>6</v>
      </c>
      <c r="B36122" t="s">
        <v>27</v>
      </c>
      <c r="D36122">
        <v>8487.1244430000006</v>
      </c>
      <c r="E36122">
        <v>1.1955735085954079E-2</v>
      </c>
      <c r="F36122">
        <v>101.46980000000001</v>
      </c>
      <c r="H36122" s="16" t="s">
        <v>39</v>
      </c>
    </row>
    <row r="36123" spans="1:8" x14ac:dyDescent="0.25">
      <c r="A36123" t="s">
        <v>9</v>
      </c>
      <c r="B36123" t="s">
        <v>13</v>
      </c>
      <c r="D36123">
        <v>8493.8087759999999</v>
      </c>
      <c r="E36123">
        <v>4.6200015071649211E-2</v>
      </c>
      <c r="F36123">
        <v>392.41410000000002</v>
      </c>
      <c r="H36123" s="16" t="s">
        <v>39</v>
      </c>
    </row>
    <row r="36124" spans="1:8" x14ac:dyDescent="0.25">
      <c r="A36124" t="s">
        <v>6</v>
      </c>
      <c r="B36124" t="s">
        <v>23</v>
      </c>
      <c r="D36124">
        <v>8473.9698250000001</v>
      </c>
      <c r="E36124">
        <v>3.2689755527883439E-2</v>
      </c>
      <c r="F36124">
        <v>277.012</v>
      </c>
      <c r="H36124" s="16" t="s">
        <v>39</v>
      </c>
    </row>
    <row r="36125" spans="1:8" x14ac:dyDescent="0.25">
      <c r="A36125" t="s">
        <v>4</v>
      </c>
      <c r="B36125" t="s">
        <v>17</v>
      </c>
      <c r="D36125">
        <v>7962.5033160000003</v>
      </c>
      <c r="E36125">
        <v>9.2434470885807307E-2</v>
      </c>
      <c r="F36125">
        <v>736.00980000000004</v>
      </c>
      <c r="H36125" s="16" t="s">
        <v>39</v>
      </c>
    </row>
    <row r="36126" spans="1:8" x14ac:dyDescent="0.25">
      <c r="A36126" t="s">
        <v>11</v>
      </c>
      <c r="B36126" t="s">
        <v>20</v>
      </c>
      <c r="D36126">
        <v>8614.5044199999993</v>
      </c>
      <c r="E36126">
        <v>4.6405909361223576E-4</v>
      </c>
      <c r="F36126">
        <v>3.9975999999999998</v>
      </c>
      <c r="H36126" s="16" t="s">
        <v>39</v>
      </c>
    </row>
    <row r="36127" spans="1:8" x14ac:dyDescent="0.25">
      <c r="A36127" t="s">
        <v>9</v>
      </c>
      <c r="B36127" t="s">
        <v>7</v>
      </c>
      <c r="D36127">
        <v>8794.9667370000006</v>
      </c>
      <c r="E36127">
        <v>5.4792985675257574E-2</v>
      </c>
      <c r="F36127">
        <v>481.90249999999997</v>
      </c>
      <c r="H36127" s="16" t="s">
        <v>39</v>
      </c>
    </row>
    <row r="36128" spans="1:8" x14ac:dyDescent="0.25">
      <c r="A36128" t="s">
        <v>4</v>
      </c>
      <c r="B36128" t="s">
        <v>22</v>
      </c>
      <c r="D36128">
        <v>8317.4867880000002</v>
      </c>
      <c r="E36128">
        <v>6.5280657559137256E-2</v>
      </c>
      <c r="F36128">
        <v>542.971</v>
      </c>
      <c r="H36128" s="16" t="s">
        <v>39</v>
      </c>
    </row>
    <row r="36129" spans="1:8" x14ac:dyDescent="0.25">
      <c r="A36129" t="s">
        <v>9</v>
      </c>
      <c r="B36129" t="s">
        <v>7</v>
      </c>
      <c r="D36129">
        <v>8744.3776300000009</v>
      </c>
      <c r="E36129">
        <v>1.3147992764044771E-2</v>
      </c>
      <c r="F36129">
        <v>114.971</v>
      </c>
      <c r="H36129" s="16" t="s">
        <v>39</v>
      </c>
    </row>
    <row r="36130" spans="1:8" x14ac:dyDescent="0.25">
      <c r="A36130" t="s">
        <v>9</v>
      </c>
      <c r="B36130" t="s">
        <v>23</v>
      </c>
      <c r="D36130">
        <v>8508.6661010000007</v>
      </c>
      <c r="E36130">
        <v>4.4626833096647375E-2</v>
      </c>
      <c r="F36130">
        <v>379.71480000000003</v>
      </c>
      <c r="H36130" s="16" t="s">
        <v>39</v>
      </c>
    </row>
    <row r="36131" spans="1:8" x14ac:dyDescent="0.25">
      <c r="A36131" t="s">
        <v>6</v>
      </c>
      <c r="B36131" t="s">
        <v>24</v>
      </c>
      <c r="D36131">
        <v>8257.8339680000008</v>
      </c>
      <c r="E36131">
        <v>3.0267644005218742E-2</v>
      </c>
      <c r="F36131">
        <v>249.9452</v>
      </c>
      <c r="H36131" s="16" t="s">
        <v>39</v>
      </c>
    </row>
    <row r="36132" spans="1:8" x14ac:dyDescent="0.25">
      <c r="A36132" t="s">
        <v>9</v>
      </c>
      <c r="B36132" t="s">
        <v>27</v>
      </c>
      <c r="D36132">
        <v>8229.4246160000002</v>
      </c>
      <c r="E36132">
        <v>9.8392612349702778E-3</v>
      </c>
      <c r="F36132">
        <v>80.971500000000006</v>
      </c>
      <c r="H36132" s="16" t="s">
        <v>39</v>
      </c>
    </row>
    <row r="36133" spans="1:8" x14ac:dyDescent="0.25">
      <c r="A36133" t="s">
        <v>9</v>
      </c>
      <c r="B36133" t="s">
        <v>17</v>
      </c>
      <c r="D36133">
        <v>8484.9115899999997</v>
      </c>
      <c r="E36133">
        <v>8.2075049613802908E-2</v>
      </c>
      <c r="F36133">
        <v>696.39949999999999</v>
      </c>
      <c r="H36133" s="16" t="s">
        <v>39</v>
      </c>
    </row>
    <row r="36134" spans="1:8" x14ac:dyDescent="0.25">
      <c r="A36134" t="s">
        <v>9</v>
      </c>
      <c r="B36134" t="s">
        <v>13</v>
      </c>
      <c r="D36134">
        <v>8535.2100790000004</v>
      </c>
      <c r="E36134">
        <v>4.3803203556951324E-2</v>
      </c>
      <c r="F36134">
        <v>373.86950000000002</v>
      </c>
      <c r="H36134" s="16" t="s">
        <v>39</v>
      </c>
    </row>
    <row r="36135" spans="1:8" x14ac:dyDescent="0.25">
      <c r="A36135" t="s">
        <v>6</v>
      </c>
      <c r="B36135" t="s">
        <v>25</v>
      </c>
      <c r="D36135">
        <v>8206.5868699999992</v>
      </c>
      <c r="E36135">
        <v>9.7743692241326549E-2</v>
      </c>
      <c r="F36135">
        <v>802.14210000000003</v>
      </c>
      <c r="H36135" s="16" t="s">
        <v>39</v>
      </c>
    </row>
    <row r="36136" spans="1:8" x14ac:dyDescent="0.25">
      <c r="A36136" t="s">
        <v>9</v>
      </c>
      <c r="B36136" t="s">
        <v>15</v>
      </c>
      <c r="D36136">
        <v>8436.5321199999998</v>
      </c>
      <c r="E36136">
        <v>5.1076819538273498E-2</v>
      </c>
      <c r="F36136">
        <v>430.91120000000001</v>
      </c>
      <c r="H36136" s="16" t="s">
        <v>39</v>
      </c>
    </row>
    <row r="36137" spans="1:8" x14ac:dyDescent="0.25">
      <c r="A36137" t="s">
        <v>9</v>
      </c>
      <c r="B36137" t="s">
        <v>20</v>
      </c>
      <c r="D36137">
        <v>8488.2216229999995</v>
      </c>
      <c r="E36137">
        <v>6.6028656810676725E-2</v>
      </c>
      <c r="F36137">
        <v>560.46590000000003</v>
      </c>
      <c r="H36137" s="16" t="s">
        <v>39</v>
      </c>
    </row>
    <row r="36138" spans="1:8" x14ac:dyDescent="0.25">
      <c r="A36138" t="s">
        <v>9</v>
      </c>
      <c r="B36138" t="s">
        <v>17</v>
      </c>
      <c r="D36138">
        <v>8241.1321840000001</v>
      </c>
      <c r="E36138">
        <v>4.7607102870730687E-2</v>
      </c>
      <c r="F36138">
        <v>392.33640000000003</v>
      </c>
      <c r="H36138" s="16" t="s">
        <v>39</v>
      </c>
    </row>
    <row r="36139" spans="1:8" x14ac:dyDescent="0.25">
      <c r="A36139" t="s">
        <v>9</v>
      </c>
      <c r="B36139" t="s">
        <v>20</v>
      </c>
      <c r="D36139">
        <v>8003.0380189999996</v>
      </c>
      <c r="E36139">
        <v>3.0661847611616978E-2</v>
      </c>
      <c r="F36139">
        <v>245.3879</v>
      </c>
      <c r="H36139" s="16" t="s">
        <v>39</v>
      </c>
    </row>
    <row r="36140" spans="1:8" x14ac:dyDescent="0.25">
      <c r="A36140" t="s">
        <v>11</v>
      </c>
      <c r="B36140" t="s">
        <v>14</v>
      </c>
      <c r="D36140">
        <v>8719.7002339999999</v>
      </c>
      <c r="E36140">
        <v>7.6799288265455276E-2</v>
      </c>
      <c r="F36140">
        <v>669.66679999999997</v>
      </c>
      <c r="H36140" s="16" t="s">
        <v>39</v>
      </c>
    </row>
    <row r="36141" spans="1:8" x14ac:dyDescent="0.25">
      <c r="A36141" t="s">
        <v>9</v>
      </c>
      <c r="B36141" t="s">
        <v>27</v>
      </c>
      <c r="D36141">
        <v>8472.7882000000009</v>
      </c>
      <c r="E36141">
        <v>8.857258455441247E-2</v>
      </c>
      <c r="F36141">
        <v>750.45669999999996</v>
      </c>
      <c r="H36141" s="16" t="s">
        <v>39</v>
      </c>
    </row>
    <row r="36142" spans="1:8" x14ac:dyDescent="0.25">
      <c r="A36142" t="s">
        <v>11</v>
      </c>
      <c r="B36142" t="s">
        <v>12</v>
      </c>
      <c r="D36142">
        <v>8922.2553769999995</v>
      </c>
      <c r="E36142">
        <v>4.4404047841383083E-3</v>
      </c>
      <c r="F36142">
        <v>39.618400000000001</v>
      </c>
      <c r="H36142" s="16" t="s">
        <v>39</v>
      </c>
    </row>
    <row r="36143" spans="1:8" x14ac:dyDescent="0.25">
      <c r="A36143" t="s">
        <v>4</v>
      </c>
      <c r="B36143" t="s">
        <v>27</v>
      </c>
      <c r="D36143">
        <v>8290.8407420000003</v>
      </c>
      <c r="E36143">
        <v>8.7094450935994258E-2</v>
      </c>
      <c r="F36143">
        <v>722.08619999999996</v>
      </c>
      <c r="H36143" s="16" t="s">
        <v>39</v>
      </c>
    </row>
    <row r="36144" spans="1:8" x14ac:dyDescent="0.25">
      <c r="A36144" t="s">
        <v>9</v>
      </c>
      <c r="B36144" t="s">
        <v>5</v>
      </c>
      <c r="D36144">
        <v>8344.5824379999995</v>
      </c>
      <c r="E36144">
        <v>5.4399271494075904E-2</v>
      </c>
      <c r="F36144">
        <v>453.93920000000003</v>
      </c>
      <c r="H36144" s="16" t="s">
        <v>39</v>
      </c>
    </row>
    <row r="36145" spans="1:8" x14ac:dyDescent="0.25">
      <c r="A36145" t="s">
        <v>9</v>
      </c>
      <c r="B36145" t="s">
        <v>12</v>
      </c>
      <c r="D36145">
        <v>8773.4007359999996</v>
      </c>
      <c r="E36145">
        <v>3.1604318274502398E-3</v>
      </c>
      <c r="F36145">
        <v>27.727699999999999</v>
      </c>
      <c r="H36145" s="16" t="s">
        <v>39</v>
      </c>
    </row>
    <row r="36146" spans="1:8" x14ac:dyDescent="0.25">
      <c r="A36146" t="s">
        <v>11</v>
      </c>
      <c r="B36146" t="s">
        <v>25</v>
      </c>
      <c r="D36146">
        <v>8634.5614509999996</v>
      </c>
      <c r="E36146">
        <v>9.2924640250819271E-2</v>
      </c>
      <c r="F36146">
        <v>802.36350000000004</v>
      </c>
      <c r="H36146" s="16" t="s">
        <v>39</v>
      </c>
    </row>
    <row r="36147" spans="1:8" x14ac:dyDescent="0.25">
      <c r="A36147" t="s">
        <v>9</v>
      </c>
      <c r="B36147" t="s">
        <v>7</v>
      </c>
      <c r="D36147">
        <v>8542.0092889999996</v>
      </c>
      <c r="E36147">
        <v>1.2411598176990392E-2</v>
      </c>
      <c r="F36147">
        <v>106.02</v>
      </c>
      <c r="H36147" s="16" t="s">
        <v>39</v>
      </c>
    </row>
    <row r="36148" spans="1:8" x14ac:dyDescent="0.25">
      <c r="A36148" t="s">
        <v>11</v>
      </c>
      <c r="B36148" t="s">
        <v>18</v>
      </c>
      <c r="D36148">
        <v>8811.1495959999993</v>
      </c>
      <c r="E36148">
        <v>4.3688255520061309E-2</v>
      </c>
      <c r="F36148">
        <v>384.94380000000001</v>
      </c>
      <c r="H36148" s="16" t="s">
        <v>39</v>
      </c>
    </row>
    <row r="36149" spans="1:8" x14ac:dyDescent="0.25">
      <c r="A36149" t="s">
        <v>6</v>
      </c>
      <c r="B36149" t="s">
        <v>15</v>
      </c>
      <c r="D36149">
        <v>8547.8039939999999</v>
      </c>
      <c r="E36149">
        <v>5.7526706391142483E-2</v>
      </c>
      <c r="F36149">
        <v>491.72699999999998</v>
      </c>
      <c r="H36149" s="16" t="s">
        <v>39</v>
      </c>
    </row>
    <row r="36150" spans="1:8" x14ac:dyDescent="0.25">
      <c r="A36150" t="s">
        <v>9</v>
      </c>
      <c r="B36150" t="s">
        <v>26</v>
      </c>
      <c r="D36150">
        <v>8388.6944559999993</v>
      </c>
      <c r="E36150">
        <v>6.5112058933796124E-2</v>
      </c>
      <c r="F36150">
        <v>546.20519999999999</v>
      </c>
      <c r="H36150" s="16" t="s">
        <v>39</v>
      </c>
    </row>
    <row r="36151" spans="1:8" x14ac:dyDescent="0.25">
      <c r="A36151" t="s">
        <v>9</v>
      </c>
      <c r="B36151" t="s">
        <v>14</v>
      </c>
      <c r="D36151">
        <v>8635.0962020000006</v>
      </c>
      <c r="E36151">
        <v>9.2680856767285422E-2</v>
      </c>
      <c r="F36151">
        <v>800.30809999999997</v>
      </c>
      <c r="H36151" s="16" t="s">
        <v>39</v>
      </c>
    </row>
    <row r="36152" spans="1:8" x14ac:dyDescent="0.25">
      <c r="A36152" t="s">
        <v>9</v>
      </c>
      <c r="B36152" t="s">
        <v>18</v>
      </c>
      <c r="D36152">
        <v>8287.8309690000006</v>
      </c>
      <c r="E36152">
        <v>6.3358782336750935E-2</v>
      </c>
      <c r="F36152">
        <v>525.1069</v>
      </c>
      <c r="H36152" s="16" t="s">
        <v>39</v>
      </c>
    </row>
    <row r="36153" spans="1:8" x14ac:dyDescent="0.25">
      <c r="A36153" t="s">
        <v>9</v>
      </c>
      <c r="B36153" t="s">
        <v>16</v>
      </c>
      <c r="D36153">
        <v>8626.9406469999994</v>
      </c>
      <c r="E36153">
        <v>3.5474988464307494E-2</v>
      </c>
      <c r="F36153">
        <v>306.04059999999998</v>
      </c>
      <c r="H36153" s="16" t="s">
        <v>39</v>
      </c>
    </row>
    <row r="36154" spans="1:8" x14ac:dyDescent="0.25">
      <c r="A36154" t="s">
        <v>9</v>
      </c>
      <c r="B36154" t="s">
        <v>5</v>
      </c>
      <c r="D36154">
        <v>8435.1478370000004</v>
      </c>
      <c r="E36154">
        <v>1.619274504986512E-2</v>
      </c>
      <c r="F36154">
        <v>136.5882</v>
      </c>
      <c r="H36154" s="16" t="s">
        <v>39</v>
      </c>
    </row>
    <row r="36155" spans="1:8" x14ac:dyDescent="0.25">
      <c r="A36155" t="s">
        <v>4</v>
      </c>
      <c r="B36155" t="s">
        <v>10</v>
      </c>
      <c r="D36155">
        <v>8045.933771</v>
      </c>
      <c r="E36155">
        <v>5.9117034483066849E-2</v>
      </c>
      <c r="F36155">
        <v>475.65170000000001</v>
      </c>
      <c r="H36155" s="16" t="s">
        <v>39</v>
      </c>
    </row>
    <row r="36156" spans="1:8" x14ac:dyDescent="0.25">
      <c r="A36156" t="s">
        <v>11</v>
      </c>
      <c r="B36156" t="s">
        <v>19</v>
      </c>
      <c r="D36156">
        <v>8437.2811010000005</v>
      </c>
      <c r="E36156">
        <v>8.4747813300015212E-2</v>
      </c>
      <c r="F36156">
        <v>715.04110000000003</v>
      </c>
      <c r="H36156" s="16" t="s">
        <v>39</v>
      </c>
    </row>
    <row r="36157" spans="1:8" x14ac:dyDescent="0.25">
      <c r="A36157" t="s">
        <v>4</v>
      </c>
      <c r="B36157" t="s">
        <v>26</v>
      </c>
      <c r="D36157">
        <v>7955.1641259999997</v>
      </c>
      <c r="E36157">
        <v>5.2295243263020083E-2</v>
      </c>
      <c r="F36157">
        <v>416.0172</v>
      </c>
      <c r="H36157" s="16" t="s">
        <v>39</v>
      </c>
    </row>
    <row r="36158" spans="1:8" x14ac:dyDescent="0.25">
      <c r="A36158" t="s">
        <v>11</v>
      </c>
      <c r="B36158" t="s">
        <v>8</v>
      </c>
      <c r="D36158">
        <v>8731.5357139999996</v>
      </c>
      <c r="E36158">
        <v>1.6544940684194199E-2</v>
      </c>
      <c r="F36158">
        <v>144.46270000000001</v>
      </c>
      <c r="H36158" s="16" t="s">
        <v>39</v>
      </c>
    </row>
    <row r="36159" spans="1:8" x14ac:dyDescent="0.25">
      <c r="A36159" t="s">
        <v>6</v>
      </c>
      <c r="B36159" t="s">
        <v>12</v>
      </c>
      <c r="D36159">
        <v>8319.1371770000005</v>
      </c>
      <c r="E36159">
        <v>8.4962166802149866E-2</v>
      </c>
      <c r="F36159">
        <v>706.81190000000004</v>
      </c>
      <c r="H36159" s="16" t="s">
        <v>39</v>
      </c>
    </row>
    <row r="36160" spans="1:8" x14ac:dyDescent="0.25">
      <c r="A36160" t="s">
        <v>9</v>
      </c>
      <c r="B36160" t="s">
        <v>17</v>
      </c>
      <c r="D36160">
        <v>9043.6781420000007</v>
      </c>
      <c r="E36160">
        <v>2.6740478281742645E-2</v>
      </c>
      <c r="F36160">
        <v>241.8323</v>
      </c>
      <c r="H36160" s="16" t="s">
        <v>39</v>
      </c>
    </row>
    <row r="36161" spans="1:8" x14ac:dyDescent="0.25">
      <c r="A36161" t="s">
        <v>9</v>
      </c>
      <c r="B36161" t="s">
        <v>23</v>
      </c>
      <c r="D36161">
        <v>8311.4854799999994</v>
      </c>
      <c r="E36161">
        <v>6.7014175891726875E-3</v>
      </c>
      <c r="F36161">
        <v>55.698700000000002</v>
      </c>
      <c r="H36161" s="16" t="s">
        <v>39</v>
      </c>
    </row>
    <row r="36162" spans="1:8" x14ac:dyDescent="0.25">
      <c r="A36162" t="s">
        <v>4</v>
      </c>
      <c r="B36162" t="s">
        <v>18</v>
      </c>
      <c r="D36162">
        <v>7978.3494449999998</v>
      </c>
      <c r="E36162">
        <v>1.3023750643814537E-2</v>
      </c>
      <c r="F36162">
        <v>103.908</v>
      </c>
      <c r="H36162" s="16" t="s">
        <v>39</v>
      </c>
    </row>
    <row r="36163" spans="1:8" x14ac:dyDescent="0.25">
      <c r="A36163" t="s">
        <v>9</v>
      </c>
      <c r="B36163" t="s">
        <v>22</v>
      </c>
      <c r="D36163">
        <v>8825.7016330000006</v>
      </c>
      <c r="E36163">
        <v>5.6470341892444327E-2</v>
      </c>
      <c r="F36163">
        <v>498.3904</v>
      </c>
      <c r="H36163" s="16" t="s">
        <v>39</v>
      </c>
    </row>
    <row r="36164" spans="1:8" x14ac:dyDescent="0.25">
      <c r="A36164" t="s">
        <v>9</v>
      </c>
      <c r="B36164" t="s">
        <v>13</v>
      </c>
      <c r="D36164">
        <v>8243.6853599999995</v>
      </c>
      <c r="E36164">
        <v>7.7987988606751144E-2</v>
      </c>
      <c r="F36164">
        <v>642.90840000000003</v>
      </c>
      <c r="H36164" s="16" t="s">
        <v>39</v>
      </c>
    </row>
    <row r="36165" spans="1:8" x14ac:dyDescent="0.25">
      <c r="A36165" t="s">
        <v>6</v>
      </c>
      <c r="B36165" t="s">
        <v>25</v>
      </c>
      <c r="D36165">
        <v>8542.9716219999991</v>
      </c>
      <c r="E36165">
        <v>1.8803053918040726E-3</v>
      </c>
      <c r="F36165">
        <v>16.063400000000001</v>
      </c>
      <c r="H36165" s="16" t="s">
        <v>39</v>
      </c>
    </row>
    <row r="36166" spans="1:8" x14ac:dyDescent="0.25">
      <c r="A36166" t="s">
        <v>11</v>
      </c>
      <c r="B36166" t="s">
        <v>19</v>
      </c>
      <c r="D36166">
        <v>8985.3773880000008</v>
      </c>
      <c r="E36166">
        <v>7.0796110843046836E-2</v>
      </c>
      <c r="F36166">
        <v>636.12980000000005</v>
      </c>
      <c r="H36166" s="16" t="s">
        <v>39</v>
      </c>
    </row>
    <row r="36167" spans="1:8" x14ac:dyDescent="0.25">
      <c r="A36167" t="s">
        <v>4</v>
      </c>
      <c r="B36167" t="s">
        <v>22</v>
      </c>
      <c r="D36167">
        <v>8104.5978029999997</v>
      </c>
      <c r="E36167">
        <v>1.022036430898662E-2</v>
      </c>
      <c r="F36167">
        <v>82.831900000000005</v>
      </c>
      <c r="H36167" s="16" t="s">
        <v>39</v>
      </c>
    </row>
    <row r="36168" spans="1:8" x14ac:dyDescent="0.25">
      <c r="A36168" t="s">
        <v>4</v>
      </c>
      <c r="B36168" t="s">
        <v>15</v>
      </c>
      <c r="D36168">
        <v>8004.6323389999998</v>
      </c>
      <c r="E36168">
        <v>3.9966517915190444E-2</v>
      </c>
      <c r="F36168">
        <v>319.91730000000001</v>
      </c>
      <c r="H36168" s="16" t="s">
        <v>39</v>
      </c>
    </row>
    <row r="36169" spans="1:8" x14ac:dyDescent="0.25">
      <c r="A36169" t="s">
        <v>6</v>
      </c>
      <c r="B36169" t="s">
        <v>12</v>
      </c>
      <c r="D36169">
        <v>8826.8361260000001</v>
      </c>
      <c r="E36169">
        <v>2.5285044498785495E-2</v>
      </c>
      <c r="F36169">
        <v>223.18690000000001</v>
      </c>
      <c r="H36169" s="16" t="s">
        <v>39</v>
      </c>
    </row>
    <row r="36170" spans="1:8" x14ac:dyDescent="0.25">
      <c r="A36170" t="s">
        <v>9</v>
      </c>
      <c r="B36170" t="s">
        <v>24</v>
      </c>
      <c r="D36170">
        <v>8198.9369349999997</v>
      </c>
      <c r="E36170">
        <v>7.8532869327341034E-2</v>
      </c>
      <c r="F36170">
        <v>643.88599999999997</v>
      </c>
      <c r="H36170" s="16" t="s">
        <v>39</v>
      </c>
    </row>
    <row r="36171" spans="1:8" x14ac:dyDescent="0.25">
      <c r="A36171" t="s">
        <v>6</v>
      </c>
      <c r="B36171" t="s">
        <v>15</v>
      </c>
      <c r="D36171">
        <v>8447.2046950000004</v>
      </c>
      <c r="E36171">
        <v>3.8708681302163102E-2</v>
      </c>
      <c r="F36171">
        <v>326.98020000000002</v>
      </c>
      <c r="H36171" s="16" t="s">
        <v>39</v>
      </c>
    </row>
    <row r="36172" spans="1:8" x14ac:dyDescent="0.25">
      <c r="A36172" t="s">
        <v>11</v>
      </c>
      <c r="B36172" t="s">
        <v>5</v>
      </c>
      <c r="D36172">
        <v>8905.4019270000008</v>
      </c>
      <c r="E36172">
        <v>2.4491233330046606E-2</v>
      </c>
      <c r="F36172">
        <v>218.10429999999999</v>
      </c>
      <c r="H36172" s="16" t="s">
        <v>39</v>
      </c>
    </row>
    <row r="36173" spans="1:8" x14ac:dyDescent="0.25">
      <c r="A36173" t="s">
        <v>6</v>
      </c>
      <c r="B36173" t="s">
        <v>23</v>
      </c>
      <c r="D36173">
        <v>8390.2014519999993</v>
      </c>
      <c r="E36173">
        <v>3.4692469276233942E-2</v>
      </c>
      <c r="F36173">
        <v>291.07679999999999</v>
      </c>
      <c r="H36173" s="16" t="s">
        <v>39</v>
      </c>
    </row>
    <row r="36174" spans="1:8" x14ac:dyDescent="0.25">
      <c r="A36174" t="s">
        <v>6</v>
      </c>
      <c r="B36174" t="s">
        <v>5</v>
      </c>
      <c r="D36174">
        <v>8604.9267889999992</v>
      </c>
      <c r="E36174">
        <v>7.0171540098490789E-2</v>
      </c>
      <c r="F36174">
        <v>603.82100000000003</v>
      </c>
      <c r="H36174" s="16" t="s">
        <v>39</v>
      </c>
    </row>
    <row r="36175" spans="1:8" x14ac:dyDescent="0.25">
      <c r="A36175" t="s">
        <v>11</v>
      </c>
      <c r="B36175" t="s">
        <v>26</v>
      </c>
      <c r="D36175">
        <v>9081.5879789999999</v>
      </c>
      <c r="E36175">
        <v>9.2570044292751064E-2</v>
      </c>
      <c r="F36175">
        <v>840.68299999999999</v>
      </c>
      <c r="H36175" s="16" t="s">
        <v>39</v>
      </c>
    </row>
    <row r="36176" spans="1:8" x14ac:dyDescent="0.25">
      <c r="A36176" t="s">
        <v>9</v>
      </c>
      <c r="B36176" t="s">
        <v>7</v>
      </c>
      <c r="D36176">
        <v>8563.473199</v>
      </c>
      <c r="E36176">
        <v>5.3342293543784551E-2</v>
      </c>
      <c r="F36176">
        <v>456.7953</v>
      </c>
      <c r="H36176" s="16" t="s">
        <v>39</v>
      </c>
    </row>
    <row r="36177" spans="1:8" x14ac:dyDescent="0.25">
      <c r="A36177" t="s">
        <v>11</v>
      </c>
      <c r="B36177" t="s">
        <v>8</v>
      </c>
      <c r="D36177">
        <v>8595.0996830000004</v>
      </c>
      <c r="E36177">
        <v>8.4050499823560249E-2</v>
      </c>
      <c r="F36177">
        <v>722.42240000000004</v>
      </c>
      <c r="H36177" s="16" t="s">
        <v>39</v>
      </c>
    </row>
    <row r="36178" spans="1:8" x14ac:dyDescent="0.25">
      <c r="A36178" t="s">
        <v>4</v>
      </c>
      <c r="B36178" t="s">
        <v>15</v>
      </c>
      <c r="D36178">
        <v>7682.4434350000001</v>
      </c>
      <c r="E36178">
        <v>4.6019935636914894E-2</v>
      </c>
      <c r="F36178">
        <v>353.54559999999998</v>
      </c>
      <c r="H36178" s="16" t="s">
        <v>39</v>
      </c>
    </row>
    <row r="36179" spans="1:8" x14ac:dyDescent="0.25">
      <c r="A36179" t="s">
        <v>11</v>
      </c>
      <c r="B36179" t="s">
        <v>21</v>
      </c>
      <c r="D36179">
        <v>8764.9665729999997</v>
      </c>
      <c r="E36179">
        <v>9.9586373287620766E-2</v>
      </c>
      <c r="F36179">
        <v>872.87120000000004</v>
      </c>
      <c r="H36179" s="16" t="s">
        <v>39</v>
      </c>
    </row>
    <row r="36180" spans="1:8" x14ac:dyDescent="0.25">
      <c r="A36180" t="s">
        <v>9</v>
      </c>
      <c r="B36180" t="s">
        <v>24</v>
      </c>
      <c r="D36180">
        <v>8518.2389770000009</v>
      </c>
      <c r="E36180">
        <v>5.2707029941915576E-3</v>
      </c>
      <c r="F36180">
        <v>44.897100000000002</v>
      </c>
      <c r="H36180" s="16" t="s">
        <v>39</v>
      </c>
    </row>
    <row r="36181" spans="1:8" x14ac:dyDescent="0.25">
      <c r="A36181" t="s">
        <v>9</v>
      </c>
      <c r="B36181" t="s">
        <v>12</v>
      </c>
      <c r="D36181">
        <v>8773.7261269999999</v>
      </c>
      <c r="E36181">
        <v>5.7385154811858678E-2</v>
      </c>
      <c r="F36181">
        <v>503.48160000000001</v>
      </c>
      <c r="H36181" s="16" t="s">
        <v>39</v>
      </c>
    </row>
    <row r="36182" spans="1:8" x14ac:dyDescent="0.25">
      <c r="A36182" t="s">
        <v>9</v>
      </c>
      <c r="B36182" t="s">
        <v>22</v>
      </c>
      <c r="D36182">
        <v>8643.6737099999991</v>
      </c>
      <c r="E36182">
        <v>2.6343997332729276E-2</v>
      </c>
      <c r="F36182">
        <v>227.7089</v>
      </c>
      <c r="H36182" s="16" t="s">
        <v>39</v>
      </c>
    </row>
    <row r="36183" spans="1:8" x14ac:dyDescent="0.25">
      <c r="A36183" t="s">
        <v>9</v>
      </c>
      <c r="B36183" t="s">
        <v>19</v>
      </c>
      <c r="D36183">
        <v>8287.4477879999995</v>
      </c>
      <c r="E36183">
        <v>2.5046102200812551E-2</v>
      </c>
      <c r="F36183">
        <v>207.56829999999999</v>
      </c>
      <c r="H36183" s="16" t="s">
        <v>39</v>
      </c>
    </row>
    <row r="36184" spans="1:8" x14ac:dyDescent="0.25">
      <c r="A36184" t="s">
        <v>11</v>
      </c>
      <c r="B36184" t="s">
        <v>22</v>
      </c>
      <c r="D36184">
        <v>8560.6818170000006</v>
      </c>
      <c r="E36184">
        <v>5.4665547338840777E-2</v>
      </c>
      <c r="F36184">
        <v>467.9744</v>
      </c>
      <c r="H36184" s="16" t="s">
        <v>39</v>
      </c>
    </row>
    <row r="36185" spans="1:8" x14ac:dyDescent="0.25">
      <c r="A36185" t="s">
        <v>4</v>
      </c>
      <c r="B36185" t="s">
        <v>27</v>
      </c>
      <c r="D36185">
        <v>7960.0724209999998</v>
      </c>
      <c r="E36185">
        <v>9.5838883098762401E-2</v>
      </c>
      <c r="F36185">
        <v>762.8845</v>
      </c>
      <c r="H36185" s="16" t="s">
        <v>39</v>
      </c>
    </row>
    <row r="36186" spans="1:8" x14ac:dyDescent="0.25">
      <c r="A36186" t="s">
        <v>9</v>
      </c>
      <c r="B36186" t="s">
        <v>12</v>
      </c>
      <c r="D36186">
        <v>8394.6919789999993</v>
      </c>
      <c r="E36186">
        <v>1.198817862669811E-3</v>
      </c>
      <c r="F36186">
        <v>10.063700000000001</v>
      </c>
      <c r="H36186" s="16" t="s">
        <v>39</v>
      </c>
    </row>
    <row r="36187" spans="1:8" x14ac:dyDescent="0.25">
      <c r="A36187" t="s">
        <v>4</v>
      </c>
      <c r="B36187" t="s">
        <v>5</v>
      </c>
      <c r="D36187">
        <v>7615.949603</v>
      </c>
      <c r="E36187">
        <v>2.9605913302419854E-2</v>
      </c>
      <c r="F36187">
        <v>225.47710000000001</v>
      </c>
      <c r="H36187" s="16" t="s">
        <v>39</v>
      </c>
    </row>
    <row r="36188" spans="1:8" x14ac:dyDescent="0.25">
      <c r="A36188" t="s">
        <v>9</v>
      </c>
      <c r="B36188" t="s">
        <v>18</v>
      </c>
      <c r="D36188">
        <v>8271.0295829999995</v>
      </c>
      <c r="E36188">
        <v>7.2371005119731949E-2</v>
      </c>
      <c r="F36188">
        <v>598.58270000000005</v>
      </c>
      <c r="H36188" s="16" t="s">
        <v>39</v>
      </c>
    </row>
    <row r="36189" spans="1:8" x14ac:dyDescent="0.25">
      <c r="A36189" t="s">
        <v>11</v>
      </c>
      <c r="B36189" t="s">
        <v>18</v>
      </c>
      <c r="D36189">
        <v>9017.3385149999995</v>
      </c>
      <c r="E36189">
        <v>7.0704402305788353E-2</v>
      </c>
      <c r="F36189">
        <v>637.56550000000004</v>
      </c>
      <c r="H36189" s="16" t="s">
        <v>39</v>
      </c>
    </row>
    <row r="36190" spans="1:8" x14ac:dyDescent="0.25">
      <c r="A36190" t="s">
        <v>9</v>
      </c>
      <c r="B36190" t="s">
        <v>25</v>
      </c>
      <c r="D36190">
        <v>8604.1022730000004</v>
      </c>
      <c r="E36190">
        <v>1.7115955555282548E-2</v>
      </c>
      <c r="F36190">
        <v>147.26740000000001</v>
      </c>
      <c r="H36190" s="16" t="s">
        <v>39</v>
      </c>
    </row>
    <row r="36191" spans="1:8" x14ac:dyDescent="0.25">
      <c r="A36191" t="s">
        <v>6</v>
      </c>
      <c r="B36191" t="s">
        <v>12</v>
      </c>
      <c r="D36191">
        <v>8291.1182860000008</v>
      </c>
      <c r="E36191">
        <v>2.7395121793678059E-2</v>
      </c>
      <c r="F36191">
        <v>227.1362</v>
      </c>
      <c r="H36191" s="16" t="s">
        <v>39</v>
      </c>
    </row>
    <row r="36192" spans="1:8" x14ac:dyDescent="0.25">
      <c r="A36192" t="s">
        <v>11</v>
      </c>
      <c r="B36192" t="s">
        <v>18</v>
      </c>
      <c r="D36192">
        <v>8312.9894129999993</v>
      </c>
      <c r="E36192">
        <v>6.1192698667698914E-2</v>
      </c>
      <c r="F36192">
        <v>508.6943</v>
      </c>
      <c r="H36192" s="16" t="s">
        <v>39</v>
      </c>
    </row>
    <row r="36193" spans="1:8" x14ac:dyDescent="0.25">
      <c r="A36193" t="s">
        <v>6</v>
      </c>
      <c r="B36193" t="s">
        <v>20</v>
      </c>
      <c r="D36193">
        <v>8573.5091350000002</v>
      </c>
      <c r="E36193">
        <v>9.9067566696232234E-2</v>
      </c>
      <c r="F36193">
        <v>849.35670000000005</v>
      </c>
      <c r="H36193" s="16" t="s">
        <v>39</v>
      </c>
    </row>
    <row r="36194" spans="1:8" x14ac:dyDescent="0.25">
      <c r="A36194" t="s">
        <v>9</v>
      </c>
      <c r="B36194" t="s">
        <v>12</v>
      </c>
      <c r="D36194">
        <v>8547.6756690000002</v>
      </c>
      <c r="E36194">
        <v>6.674835553609032E-2</v>
      </c>
      <c r="F36194">
        <v>570.54330000000004</v>
      </c>
      <c r="H36194" s="16" t="s">
        <v>39</v>
      </c>
    </row>
    <row r="36195" spans="1:8" x14ac:dyDescent="0.25">
      <c r="A36195" t="s">
        <v>11</v>
      </c>
      <c r="B36195" t="s">
        <v>7</v>
      </c>
      <c r="D36195">
        <v>8861.7670689999995</v>
      </c>
      <c r="E36195">
        <v>5.9452950723375239E-2</v>
      </c>
      <c r="F36195">
        <v>526.85820000000001</v>
      </c>
      <c r="H36195" s="16" t="s">
        <v>39</v>
      </c>
    </row>
    <row r="36196" spans="1:8" x14ac:dyDescent="0.25">
      <c r="A36196" t="s">
        <v>11</v>
      </c>
      <c r="B36196" t="s">
        <v>21</v>
      </c>
      <c r="D36196">
        <v>8566.8659970000008</v>
      </c>
      <c r="E36196">
        <v>4.7793628260413654E-2</v>
      </c>
      <c r="F36196">
        <v>409.44159999999999</v>
      </c>
      <c r="H36196" s="16" t="s">
        <v>39</v>
      </c>
    </row>
    <row r="36197" spans="1:8" x14ac:dyDescent="0.25">
      <c r="A36197" t="s">
        <v>9</v>
      </c>
      <c r="B36197" t="s">
        <v>14</v>
      </c>
      <c r="D36197">
        <v>8753.9230829999997</v>
      </c>
      <c r="E36197">
        <v>6.3719833076875685E-3</v>
      </c>
      <c r="F36197">
        <v>55.779899999999998</v>
      </c>
      <c r="H36197" s="16" t="s">
        <v>39</v>
      </c>
    </row>
    <row r="36198" spans="1:8" x14ac:dyDescent="0.25">
      <c r="A36198" t="s">
        <v>6</v>
      </c>
      <c r="B36198" t="s">
        <v>15</v>
      </c>
      <c r="D36198">
        <v>8590.7077879999997</v>
      </c>
      <c r="E36198">
        <v>1.3759323504976263E-2</v>
      </c>
      <c r="F36198">
        <v>118.20229999999999</v>
      </c>
      <c r="H36198" s="16" t="s">
        <v>39</v>
      </c>
    </row>
    <row r="36199" spans="1:8" x14ac:dyDescent="0.25">
      <c r="A36199" t="s">
        <v>6</v>
      </c>
      <c r="B36199" t="s">
        <v>19</v>
      </c>
      <c r="D36199">
        <v>8805.3766369999994</v>
      </c>
      <c r="E36199">
        <v>6.3414577513832074E-3</v>
      </c>
      <c r="F36199">
        <v>55.838900000000002</v>
      </c>
      <c r="H36199" s="16" t="s">
        <v>39</v>
      </c>
    </row>
    <row r="36200" spans="1:8" x14ac:dyDescent="0.25">
      <c r="A36200" t="s">
        <v>9</v>
      </c>
      <c r="B36200" t="s">
        <v>19</v>
      </c>
      <c r="D36200">
        <v>8419.2827120000002</v>
      </c>
      <c r="E36200">
        <v>1.8347475827992767E-2</v>
      </c>
      <c r="F36200">
        <v>154.4726</v>
      </c>
      <c r="H36200" s="16" t="s">
        <v>39</v>
      </c>
    </row>
    <row r="36201" spans="1:8" x14ac:dyDescent="0.25">
      <c r="A36201" t="s">
        <v>4</v>
      </c>
      <c r="B36201" t="s">
        <v>10</v>
      </c>
      <c r="D36201">
        <v>8165.3954210000002</v>
      </c>
      <c r="E36201">
        <v>4.8295453783382077E-2</v>
      </c>
      <c r="F36201">
        <v>394.35149999999999</v>
      </c>
      <c r="H36201" s="16" t="s">
        <v>39</v>
      </c>
    </row>
    <row r="36202" spans="1:8" x14ac:dyDescent="0.25">
      <c r="A36202" t="s">
        <v>9</v>
      </c>
      <c r="B36202" t="s">
        <v>16</v>
      </c>
      <c r="D36202">
        <v>8684.5805729999993</v>
      </c>
      <c r="E36202">
        <v>4.9868592942635154E-2</v>
      </c>
      <c r="F36202">
        <v>433.08780000000002</v>
      </c>
      <c r="H36202" s="16" t="s">
        <v>39</v>
      </c>
    </row>
    <row r="36203" spans="1:8" x14ac:dyDescent="0.25">
      <c r="A36203" t="s">
        <v>11</v>
      </c>
      <c r="B36203" t="s">
        <v>8</v>
      </c>
      <c r="D36203">
        <v>8618.4238160000004</v>
      </c>
      <c r="E36203">
        <v>8.2913792462634694E-2</v>
      </c>
      <c r="F36203">
        <v>714.58619999999996</v>
      </c>
      <c r="H36203" s="16" t="s">
        <v>39</v>
      </c>
    </row>
    <row r="36204" spans="1:8" x14ac:dyDescent="0.25">
      <c r="A36204" t="s">
        <v>4</v>
      </c>
      <c r="B36204" t="s">
        <v>13</v>
      </c>
      <c r="D36204">
        <v>7686.5021290000004</v>
      </c>
      <c r="E36204">
        <v>7.0522557114508097E-2</v>
      </c>
      <c r="F36204">
        <v>542.07180000000005</v>
      </c>
      <c r="H36204" s="16" t="s">
        <v>39</v>
      </c>
    </row>
    <row r="36205" spans="1:8" x14ac:dyDescent="0.25">
      <c r="A36205" t="s">
        <v>9</v>
      </c>
      <c r="B36205" t="s">
        <v>17</v>
      </c>
      <c r="D36205">
        <v>8777.7172750000009</v>
      </c>
      <c r="E36205">
        <v>6.4213456479910641E-2</v>
      </c>
      <c r="F36205">
        <v>563.64760000000001</v>
      </c>
      <c r="H36205" s="16" t="s">
        <v>39</v>
      </c>
    </row>
    <row r="36206" spans="1:8" x14ac:dyDescent="0.25">
      <c r="A36206" t="s">
        <v>6</v>
      </c>
      <c r="B36206" t="s">
        <v>20</v>
      </c>
      <c r="D36206">
        <v>8552.7401379999992</v>
      </c>
      <c r="E36206">
        <v>7.3377575135834511E-2</v>
      </c>
      <c r="F36206">
        <v>627.57929999999999</v>
      </c>
      <c r="H36206" s="16" t="s">
        <v>39</v>
      </c>
    </row>
    <row r="36207" spans="1:8" x14ac:dyDescent="0.25">
      <c r="A36207" t="s">
        <v>4</v>
      </c>
      <c r="B36207" t="s">
        <v>19</v>
      </c>
      <c r="D36207">
        <v>7881.6224739999998</v>
      </c>
      <c r="E36207">
        <v>3.0423443478826764E-3</v>
      </c>
      <c r="F36207">
        <v>23.9786</v>
      </c>
      <c r="H36207" s="16" t="s">
        <v>39</v>
      </c>
    </row>
    <row r="36208" spans="1:8" x14ac:dyDescent="0.25">
      <c r="A36208" t="s">
        <v>9</v>
      </c>
      <c r="B36208" t="s">
        <v>26</v>
      </c>
      <c r="D36208">
        <v>8514.6916880000008</v>
      </c>
      <c r="E36208">
        <v>3.8619657961088433E-2</v>
      </c>
      <c r="F36208">
        <v>328.83449999999999</v>
      </c>
      <c r="H36208" s="16" t="s">
        <v>39</v>
      </c>
    </row>
    <row r="36209" spans="1:8" x14ac:dyDescent="0.25">
      <c r="A36209" t="s">
        <v>11</v>
      </c>
      <c r="B36209" t="s">
        <v>5</v>
      </c>
      <c r="D36209">
        <v>9334.9724929999993</v>
      </c>
      <c r="E36209">
        <v>1.9106926458336216E-2</v>
      </c>
      <c r="F36209">
        <v>178.36259999999999</v>
      </c>
      <c r="H36209" s="16" t="s">
        <v>39</v>
      </c>
    </row>
    <row r="36210" spans="1:8" x14ac:dyDescent="0.25">
      <c r="A36210" t="s">
        <v>4</v>
      </c>
      <c r="B36210" t="s">
        <v>15</v>
      </c>
      <c r="D36210">
        <v>7827.7400799999996</v>
      </c>
      <c r="E36210">
        <v>3.6578558569677608E-2</v>
      </c>
      <c r="F36210">
        <v>286.32740000000001</v>
      </c>
      <c r="H36210" s="16" t="s">
        <v>39</v>
      </c>
    </row>
    <row r="36211" spans="1:8" x14ac:dyDescent="0.25">
      <c r="A36211" t="s">
        <v>9</v>
      </c>
      <c r="B36211" t="s">
        <v>24</v>
      </c>
      <c r="D36211">
        <v>8508.6936540000006</v>
      </c>
      <c r="E36211">
        <v>5.4698731204175905E-4</v>
      </c>
      <c r="F36211">
        <v>4.6540999999999997</v>
      </c>
      <c r="H36211" s="16" t="s">
        <v>39</v>
      </c>
    </row>
    <row r="36212" spans="1:8" x14ac:dyDescent="0.25">
      <c r="A36212" t="s">
        <v>11</v>
      </c>
      <c r="B36212" t="s">
        <v>24</v>
      </c>
      <c r="D36212">
        <v>8830.5719819999995</v>
      </c>
      <c r="E36212">
        <v>3.504207903490468E-2</v>
      </c>
      <c r="F36212">
        <v>309.44159999999999</v>
      </c>
      <c r="H36212" s="16" t="s">
        <v>39</v>
      </c>
    </row>
    <row r="36213" spans="1:8" x14ac:dyDescent="0.25">
      <c r="A36213" t="s">
        <v>9</v>
      </c>
      <c r="B36213" t="s">
        <v>15</v>
      </c>
      <c r="D36213">
        <v>8336.3988790000003</v>
      </c>
      <c r="E36213">
        <v>7.2073742660370338E-2</v>
      </c>
      <c r="F36213">
        <v>600.83550000000002</v>
      </c>
      <c r="H36213" s="16" t="s">
        <v>39</v>
      </c>
    </row>
    <row r="36214" spans="1:8" x14ac:dyDescent="0.25">
      <c r="A36214" t="s">
        <v>9</v>
      </c>
      <c r="B36214" t="s">
        <v>20</v>
      </c>
      <c r="D36214">
        <v>8597.6409550000008</v>
      </c>
      <c r="E36214">
        <v>3.2066602706221407E-2</v>
      </c>
      <c r="F36214">
        <v>275.69709999999998</v>
      </c>
      <c r="H36214" s="16" t="s">
        <v>39</v>
      </c>
    </row>
    <row r="36215" spans="1:8" x14ac:dyDescent="0.25">
      <c r="A36215" t="s">
        <v>9</v>
      </c>
      <c r="B36215" t="s">
        <v>26</v>
      </c>
      <c r="D36215">
        <v>8878.7176789999994</v>
      </c>
      <c r="E36215">
        <v>2.0212984675533476E-2</v>
      </c>
      <c r="F36215">
        <v>179.46539999999999</v>
      </c>
      <c r="H36215" s="16" t="s">
        <v>39</v>
      </c>
    </row>
    <row r="36216" spans="1:8" x14ac:dyDescent="0.25">
      <c r="A36216" t="s">
        <v>6</v>
      </c>
      <c r="B36216" t="s">
        <v>19</v>
      </c>
      <c r="D36216">
        <v>8648.0886890000002</v>
      </c>
      <c r="E36216">
        <v>5.8540016911715363E-2</v>
      </c>
      <c r="F36216">
        <v>506.2593</v>
      </c>
      <c r="H36216" s="16" t="s">
        <v>39</v>
      </c>
    </row>
    <row r="36217" spans="1:8" x14ac:dyDescent="0.25">
      <c r="A36217" t="s">
        <v>11</v>
      </c>
      <c r="B36217" t="s">
        <v>17</v>
      </c>
      <c r="D36217">
        <v>8733.7549980000003</v>
      </c>
      <c r="E36217">
        <v>6.3508302790770257E-2</v>
      </c>
      <c r="F36217">
        <v>554.66600000000005</v>
      </c>
      <c r="H36217" s="16" t="s">
        <v>39</v>
      </c>
    </row>
    <row r="36218" spans="1:8" x14ac:dyDescent="0.25">
      <c r="A36218" t="s">
        <v>9</v>
      </c>
      <c r="B36218" t="s">
        <v>26</v>
      </c>
      <c r="D36218">
        <v>8903.2793249999995</v>
      </c>
      <c r="E36218">
        <v>8.2434358917089126E-2</v>
      </c>
      <c r="F36218">
        <v>733.93610000000001</v>
      </c>
      <c r="H36218" s="16" t="s">
        <v>39</v>
      </c>
    </row>
    <row r="36219" spans="1:8" x14ac:dyDescent="0.25">
      <c r="A36219" t="s">
        <v>11</v>
      </c>
      <c r="B36219" t="s">
        <v>27</v>
      </c>
      <c r="D36219">
        <v>8981.2314540000007</v>
      </c>
      <c r="E36219">
        <v>5.0619241015581455E-2</v>
      </c>
      <c r="F36219">
        <v>454.62310000000002</v>
      </c>
      <c r="H36219" s="16" t="s">
        <v>39</v>
      </c>
    </row>
    <row r="36220" spans="1:8" x14ac:dyDescent="0.25">
      <c r="A36220" t="s">
        <v>9</v>
      </c>
      <c r="B36220" t="s">
        <v>23</v>
      </c>
      <c r="D36220">
        <v>8551.5975949999993</v>
      </c>
      <c r="E36220">
        <v>5.1281462310118181E-2</v>
      </c>
      <c r="F36220">
        <v>438.53840000000002</v>
      </c>
      <c r="H36220" s="16" t="s">
        <v>39</v>
      </c>
    </row>
    <row r="36221" spans="1:8" x14ac:dyDescent="0.25">
      <c r="A36221" t="s">
        <v>6</v>
      </c>
      <c r="B36221" t="s">
        <v>24</v>
      </c>
      <c r="D36221">
        <v>8998.8780970000007</v>
      </c>
      <c r="E36221">
        <v>9.6819995582358612E-2</v>
      </c>
      <c r="F36221">
        <v>871.2713</v>
      </c>
      <c r="H36221" s="16" t="s">
        <v>39</v>
      </c>
    </row>
    <row r="36222" spans="1:8" x14ac:dyDescent="0.25">
      <c r="A36222" t="s">
        <v>9</v>
      </c>
      <c r="B36222" t="s">
        <v>12</v>
      </c>
      <c r="D36222">
        <v>8367.8139200000005</v>
      </c>
      <c r="E36222">
        <v>1.0937590764469885E-2</v>
      </c>
      <c r="F36222">
        <v>91.523700000000005</v>
      </c>
      <c r="H36222" s="16" t="s">
        <v>39</v>
      </c>
    </row>
    <row r="36223" spans="1:8" x14ac:dyDescent="0.25">
      <c r="A36223" t="s">
        <v>4</v>
      </c>
      <c r="B36223" t="s">
        <v>26</v>
      </c>
      <c r="D36223">
        <v>8049.3660959999997</v>
      </c>
      <c r="E36223">
        <v>7.5156226784009447E-2</v>
      </c>
      <c r="F36223">
        <v>604.96</v>
      </c>
      <c r="H36223" s="16" t="s">
        <v>39</v>
      </c>
    </row>
    <row r="36224" spans="1:8" x14ac:dyDescent="0.25">
      <c r="A36224" t="s">
        <v>9</v>
      </c>
      <c r="B36224" t="s">
        <v>24</v>
      </c>
      <c r="D36224">
        <v>8577.4665160000004</v>
      </c>
      <c r="E36224">
        <v>8.7045370644422124E-2</v>
      </c>
      <c r="F36224">
        <v>746.62879999999996</v>
      </c>
      <c r="H36224" s="16" t="s">
        <v>39</v>
      </c>
    </row>
    <row r="36225" spans="1:8" x14ac:dyDescent="0.25">
      <c r="A36225" t="s">
        <v>9</v>
      </c>
      <c r="B36225" t="s">
        <v>26</v>
      </c>
      <c r="D36225">
        <v>8720.7399640000003</v>
      </c>
      <c r="E36225">
        <v>4.6650094842070854E-2</v>
      </c>
      <c r="F36225">
        <v>406.82330000000002</v>
      </c>
      <c r="H36225" s="16" t="s">
        <v>39</v>
      </c>
    </row>
    <row r="36226" spans="1:8" x14ac:dyDescent="0.25">
      <c r="A36226" t="s">
        <v>9</v>
      </c>
      <c r="B36226" t="s">
        <v>8</v>
      </c>
      <c r="D36226">
        <v>8320.0770130000001</v>
      </c>
      <c r="E36226">
        <v>7.6289686293840198E-2</v>
      </c>
      <c r="F36226">
        <v>634.73609999999996</v>
      </c>
      <c r="H36226" s="16" t="s">
        <v>39</v>
      </c>
    </row>
    <row r="36227" spans="1:8" x14ac:dyDescent="0.25">
      <c r="A36227" t="s">
        <v>9</v>
      </c>
      <c r="B36227" t="s">
        <v>27</v>
      </c>
      <c r="D36227">
        <v>8246.3785160000007</v>
      </c>
      <c r="E36227">
        <v>4.0853543959902414E-2</v>
      </c>
      <c r="F36227">
        <v>336.8938</v>
      </c>
      <c r="H36227" s="16" t="s">
        <v>39</v>
      </c>
    </row>
    <row r="36228" spans="1:8" x14ac:dyDescent="0.25">
      <c r="A36228" t="s">
        <v>9</v>
      </c>
      <c r="B36228" t="s">
        <v>22</v>
      </c>
      <c r="D36228">
        <v>8724.5070269999997</v>
      </c>
      <c r="E36228">
        <v>4.633709068176501E-2</v>
      </c>
      <c r="F36228">
        <v>404.26830000000001</v>
      </c>
      <c r="H36228" s="16" t="s">
        <v>39</v>
      </c>
    </row>
    <row r="36229" spans="1:8" x14ac:dyDescent="0.25">
      <c r="A36229" t="s">
        <v>9</v>
      </c>
      <c r="B36229" t="s">
        <v>24</v>
      </c>
      <c r="D36229">
        <v>8575.5691549999992</v>
      </c>
      <c r="E36229">
        <v>3.3430669691785556E-2</v>
      </c>
      <c r="F36229">
        <v>286.68700000000001</v>
      </c>
      <c r="H36229" s="16" t="s">
        <v>39</v>
      </c>
    </row>
    <row r="36230" spans="1:8" x14ac:dyDescent="0.25">
      <c r="A36230" t="s">
        <v>6</v>
      </c>
      <c r="B36230" t="s">
        <v>17</v>
      </c>
      <c r="D36230">
        <v>8386.6886410000006</v>
      </c>
      <c r="E36230">
        <v>9.5099921323112166E-2</v>
      </c>
      <c r="F36230">
        <v>797.57339999999999</v>
      </c>
      <c r="H36230" s="16" t="s">
        <v>39</v>
      </c>
    </row>
    <row r="36231" spans="1:8" x14ac:dyDescent="0.25">
      <c r="A36231" t="s">
        <v>9</v>
      </c>
      <c r="B36231" t="s">
        <v>17</v>
      </c>
      <c r="D36231">
        <v>8464.8458599999994</v>
      </c>
      <c r="E36231">
        <v>5.5382955756198352E-3</v>
      </c>
      <c r="F36231">
        <v>46.880800000000001</v>
      </c>
      <c r="H36231" s="16" t="s">
        <v>39</v>
      </c>
    </row>
    <row r="36232" spans="1:8" x14ac:dyDescent="0.25">
      <c r="A36232" t="s">
        <v>11</v>
      </c>
      <c r="B36232" t="s">
        <v>24</v>
      </c>
      <c r="D36232">
        <v>8503.5123320000002</v>
      </c>
      <c r="E36232">
        <v>6.2422633639175322E-2</v>
      </c>
      <c r="F36232">
        <v>530.8116</v>
      </c>
      <c r="H36232" s="16" t="s">
        <v>39</v>
      </c>
    </row>
    <row r="36233" spans="1:8" x14ac:dyDescent="0.25">
      <c r="A36233" t="s">
        <v>9</v>
      </c>
      <c r="B36233" t="s">
        <v>27</v>
      </c>
      <c r="D36233">
        <v>8377.7827219999999</v>
      </c>
      <c r="E36233">
        <v>3.7641253016378169E-2</v>
      </c>
      <c r="F36233">
        <v>315.35019999999997</v>
      </c>
      <c r="H36233" s="16" t="s">
        <v>39</v>
      </c>
    </row>
    <row r="36234" spans="1:8" x14ac:dyDescent="0.25">
      <c r="A36234" t="s">
        <v>4</v>
      </c>
      <c r="B36234" t="s">
        <v>24</v>
      </c>
      <c r="D36234">
        <v>7871.2283909999996</v>
      </c>
      <c r="E36234">
        <v>8.6570844918630985E-2</v>
      </c>
      <c r="F36234">
        <v>681.41890000000001</v>
      </c>
      <c r="H36234" s="16" t="s">
        <v>39</v>
      </c>
    </row>
    <row r="36235" spans="1:8" x14ac:dyDescent="0.25">
      <c r="A36235" t="s">
        <v>6</v>
      </c>
      <c r="B36235" t="s">
        <v>10</v>
      </c>
      <c r="D36235">
        <v>8402.7823069999995</v>
      </c>
      <c r="E36235">
        <v>7.5737296313009392E-2</v>
      </c>
      <c r="F36235">
        <v>636.404</v>
      </c>
      <c r="H36235" s="16" t="s">
        <v>39</v>
      </c>
    </row>
    <row r="36236" spans="1:8" x14ac:dyDescent="0.25">
      <c r="A36236" t="s">
        <v>9</v>
      </c>
      <c r="B36236" t="s">
        <v>12</v>
      </c>
      <c r="D36236">
        <v>8471.759145</v>
      </c>
      <c r="E36236">
        <v>7.1115641753150563E-2</v>
      </c>
      <c r="F36236">
        <v>602.47460000000001</v>
      </c>
      <c r="H36236" s="16" t="s">
        <v>39</v>
      </c>
    </row>
    <row r="36237" spans="1:8" x14ac:dyDescent="0.25">
      <c r="A36237" t="s">
        <v>9</v>
      </c>
      <c r="B36237" t="s">
        <v>22</v>
      </c>
      <c r="D36237">
        <v>8908.0620199999994</v>
      </c>
      <c r="E36237">
        <v>6.1063270006667732E-2</v>
      </c>
      <c r="F36237">
        <v>543.95540000000005</v>
      </c>
      <c r="H36237" s="16" t="s">
        <v>39</v>
      </c>
    </row>
    <row r="36238" spans="1:8" x14ac:dyDescent="0.25">
      <c r="A36238" t="s">
        <v>6</v>
      </c>
      <c r="B36238" t="s">
        <v>16</v>
      </c>
      <c r="D36238">
        <v>8276.3468200000007</v>
      </c>
      <c r="E36238">
        <v>3.1126169874256551E-2</v>
      </c>
      <c r="F36238">
        <v>257.61099999999999</v>
      </c>
      <c r="H36238" s="16" t="s">
        <v>39</v>
      </c>
    </row>
    <row r="36239" spans="1:8" x14ac:dyDescent="0.25">
      <c r="A36239" t="s">
        <v>9</v>
      </c>
      <c r="B36239" t="s">
        <v>15</v>
      </c>
      <c r="D36239">
        <v>8664.5131369999999</v>
      </c>
      <c r="E36239">
        <v>8.6747985801740535E-2</v>
      </c>
      <c r="F36239">
        <v>751.62909999999999</v>
      </c>
      <c r="H36239" s="16" t="s">
        <v>39</v>
      </c>
    </row>
    <row r="36240" spans="1:8" x14ac:dyDescent="0.25">
      <c r="A36240" t="s">
        <v>9</v>
      </c>
      <c r="B36240" t="s">
        <v>21</v>
      </c>
      <c r="D36240">
        <v>8590.7971070000003</v>
      </c>
      <c r="E36240">
        <v>6.5770812877930504E-2</v>
      </c>
      <c r="F36240">
        <v>565.02369999999996</v>
      </c>
      <c r="H36240" s="16" t="s">
        <v>39</v>
      </c>
    </row>
    <row r="36241" spans="1:8" x14ac:dyDescent="0.25">
      <c r="A36241" t="s">
        <v>9</v>
      </c>
      <c r="B36241" t="s">
        <v>13</v>
      </c>
      <c r="D36241">
        <v>8554.3157489999994</v>
      </c>
      <c r="E36241">
        <v>1.4688220975014144E-2</v>
      </c>
      <c r="F36241">
        <v>125.6477</v>
      </c>
      <c r="H36241" s="16" t="s">
        <v>39</v>
      </c>
    </row>
    <row r="36242" spans="1:8" x14ac:dyDescent="0.25">
      <c r="A36242" t="s">
        <v>9</v>
      </c>
      <c r="B36242" t="s">
        <v>25</v>
      </c>
      <c r="D36242">
        <v>8555.4965319999992</v>
      </c>
      <c r="E36242">
        <v>7.6697292898421018E-2</v>
      </c>
      <c r="F36242">
        <v>656.18340000000001</v>
      </c>
      <c r="H36242" s="16" t="s">
        <v>39</v>
      </c>
    </row>
    <row r="36243" spans="1:8" x14ac:dyDescent="0.25">
      <c r="A36243" t="s">
        <v>4</v>
      </c>
      <c r="B36243" t="s">
        <v>24</v>
      </c>
      <c r="D36243">
        <v>8051.0707179999999</v>
      </c>
      <c r="E36243">
        <v>5.4930680141542627E-2</v>
      </c>
      <c r="F36243">
        <v>442.25080000000003</v>
      </c>
      <c r="H36243" s="16" t="s">
        <v>39</v>
      </c>
    </row>
    <row r="36244" spans="1:8" x14ac:dyDescent="0.25">
      <c r="A36244" t="s">
        <v>11</v>
      </c>
      <c r="B36244" t="s">
        <v>13</v>
      </c>
      <c r="D36244">
        <v>8573.2164209999992</v>
      </c>
      <c r="E36244">
        <v>7.7711356508727278E-2</v>
      </c>
      <c r="F36244">
        <v>666.23630000000003</v>
      </c>
      <c r="H36244" s="16" t="s">
        <v>39</v>
      </c>
    </row>
    <row r="36245" spans="1:8" x14ac:dyDescent="0.25">
      <c r="A36245" t="s">
        <v>11</v>
      </c>
      <c r="B36245" t="s">
        <v>8</v>
      </c>
      <c r="D36245">
        <v>8833.8017419999996</v>
      </c>
      <c r="E36245">
        <v>6.8518088084710393E-3</v>
      </c>
      <c r="F36245">
        <v>60.527500000000003</v>
      </c>
      <c r="H36245" s="16" t="s">
        <v>39</v>
      </c>
    </row>
    <row r="36246" spans="1:8" x14ac:dyDescent="0.25">
      <c r="A36246" t="s">
        <v>9</v>
      </c>
      <c r="B36246" t="s">
        <v>18</v>
      </c>
      <c r="D36246">
        <v>8629.578082</v>
      </c>
      <c r="E36246">
        <v>9.3836480795678634E-2</v>
      </c>
      <c r="F36246">
        <v>809.76919999999996</v>
      </c>
      <c r="H36246" s="16" t="s">
        <v>39</v>
      </c>
    </row>
    <row r="36247" spans="1:8" x14ac:dyDescent="0.25">
      <c r="A36247" t="s">
        <v>6</v>
      </c>
      <c r="B36247" t="s">
        <v>16</v>
      </c>
      <c r="D36247">
        <v>8559.9415769999996</v>
      </c>
      <c r="E36247">
        <v>1.8828201142785484E-2</v>
      </c>
      <c r="F36247">
        <v>161.16829999999999</v>
      </c>
      <c r="H36247" s="16" t="s">
        <v>39</v>
      </c>
    </row>
    <row r="36248" spans="1:8" x14ac:dyDescent="0.25">
      <c r="A36248" t="s">
        <v>11</v>
      </c>
      <c r="B36248" t="s">
        <v>12</v>
      </c>
      <c r="D36248">
        <v>8874.1479899999995</v>
      </c>
      <c r="E36248">
        <v>5.4409011852764595E-2</v>
      </c>
      <c r="F36248">
        <v>482.83359999999999</v>
      </c>
      <c r="H36248" s="16" t="s">
        <v>39</v>
      </c>
    </row>
    <row r="36249" spans="1:8" x14ac:dyDescent="0.25">
      <c r="A36249" t="s">
        <v>9</v>
      </c>
      <c r="B36249" t="s">
        <v>20</v>
      </c>
      <c r="D36249">
        <v>9083.9646479999992</v>
      </c>
      <c r="E36249">
        <v>7.3980124641289696E-2</v>
      </c>
      <c r="F36249">
        <v>672.03279999999995</v>
      </c>
      <c r="H36249" s="16" t="s">
        <v>39</v>
      </c>
    </row>
    <row r="36250" spans="1:8" x14ac:dyDescent="0.25">
      <c r="A36250" t="s">
        <v>9</v>
      </c>
      <c r="B36250" t="s">
        <v>27</v>
      </c>
      <c r="D36250">
        <v>8496.8932359999999</v>
      </c>
      <c r="E36250">
        <v>5.5869589566887173E-2</v>
      </c>
      <c r="F36250">
        <v>474.71789999999999</v>
      </c>
      <c r="H36250" s="16" t="s">
        <v>39</v>
      </c>
    </row>
    <row r="36251" spans="1:8" x14ac:dyDescent="0.25">
      <c r="A36251" t="s">
        <v>11</v>
      </c>
      <c r="B36251" t="s">
        <v>21</v>
      </c>
      <c r="D36251">
        <v>8621.3353810000008</v>
      </c>
      <c r="E36251">
        <v>6.1349454492851535E-2</v>
      </c>
      <c r="F36251">
        <v>528.91420000000005</v>
      </c>
      <c r="H36251" s="16" t="s">
        <v>39</v>
      </c>
    </row>
    <row r="36252" spans="1:8" x14ac:dyDescent="0.25">
      <c r="A36252" t="s">
        <v>9</v>
      </c>
      <c r="B36252" t="s">
        <v>10</v>
      </c>
      <c r="D36252">
        <v>8543.4109389999994</v>
      </c>
      <c r="E36252">
        <v>2.809538463643825E-3</v>
      </c>
      <c r="F36252">
        <v>24.003</v>
      </c>
      <c r="H36252" s="16" t="s">
        <v>39</v>
      </c>
    </row>
    <row r="36253" spans="1:8" x14ac:dyDescent="0.25">
      <c r="A36253" t="s">
        <v>9</v>
      </c>
      <c r="B36253" t="s">
        <v>22</v>
      </c>
      <c r="D36253">
        <v>8556.0907759999991</v>
      </c>
      <c r="E36253">
        <v>1.6783912522293831E-2</v>
      </c>
      <c r="F36253">
        <v>143.60470000000001</v>
      </c>
      <c r="H36253" s="16" t="s">
        <v>39</v>
      </c>
    </row>
    <row r="36254" spans="1:8" x14ac:dyDescent="0.25">
      <c r="A36254" t="s">
        <v>11</v>
      </c>
      <c r="B36254" t="s">
        <v>27</v>
      </c>
      <c r="D36254">
        <v>8900.0513769999998</v>
      </c>
      <c r="E36254">
        <v>1.5328110927495177E-2</v>
      </c>
      <c r="F36254">
        <v>136.42099999999999</v>
      </c>
      <c r="H36254" s="16" t="s">
        <v>39</v>
      </c>
    </row>
    <row r="36255" spans="1:8" x14ac:dyDescent="0.25">
      <c r="A36255" t="s">
        <v>9</v>
      </c>
      <c r="B36255" t="s">
        <v>23</v>
      </c>
      <c r="D36255">
        <v>8704.6926019999992</v>
      </c>
      <c r="E36255">
        <v>9.5077943420143696E-2</v>
      </c>
      <c r="F36255">
        <v>827.62429999999995</v>
      </c>
      <c r="H36255" s="16" t="s">
        <v>39</v>
      </c>
    </row>
    <row r="36256" spans="1:8" x14ac:dyDescent="0.25">
      <c r="A36256" t="s">
        <v>11</v>
      </c>
      <c r="B36256" t="s">
        <v>27</v>
      </c>
      <c r="D36256">
        <v>8864.4271719999997</v>
      </c>
      <c r="E36256">
        <v>9.3823501298253259E-2</v>
      </c>
      <c r="F36256">
        <v>831.69159999999999</v>
      </c>
      <c r="H36256" s="16" t="s">
        <v>39</v>
      </c>
    </row>
    <row r="36257" spans="1:8" x14ac:dyDescent="0.25">
      <c r="A36257" t="s">
        <v>4</v>
      </c>
      <c r="B36257" t="s">
        <v>25</v>
      </c>
      <c r="D36257">
        <v>8044.6155849999996</v>
      </c>
      <c r="E36257">
        <v>7.3641126685269065E-2</v>
      </c>
      <c r="F36257">
        <v>592.41459999999995</v>
      </c>
      <c r="H36257" s="16" t="s">
        <v>39</v>
      </c>
    </row>
    <row r="36258" spans="1:8" x14ac:dyDescent="0.25">
      <c r="A36258" t="s">
        <v>9</v>
      </c>
      <c r="B36258" t="s">
        <v>22</v>
      </c>
      <c r="D36258">
        <v>8540.4719850000001</v>
      </c>
      <c r="E36258">
        <v>4.6243418399557951E-2</v>
      </c>
      <c r="F36258">
        <v>394.94060000000002</v>
      </c>
      <c r="H36258" s="16" t="s">
        <v>39</v>
      </c>
    </row>
    <row r="36259" spans="1:8" x14ac:dyDescent="0.25">
      <c r="A36259" t="s">
        <v>9</v>
      </c>
      <c r="B36259" t="s">
        <v>17</v>
      </c>
      <c r="D36259">
        <v>8575.0067099999997</v>
      </c>
      <c r="E36259">
        <v>9.2822489891103796E-2</v>
      </c>
      <c r="F36259">
        <v>795.95349999999996</v>
      </c>
      <c r="H36259" s="16" t="s">
        <v>39</v>
      </c>
    </row>
    <row r="36260" spans="1:8" x14ac:dyDescent="0.25">
      <c r="A36260" t="s">
        <v>9</v>
      </c>
      <c r="B36260" t="s">
        <v>8</v>
      </c>
      <c r="D36260">
        <v>8330.6113490000007</v>
      </c>
      <c r="E36260">
        <v>2.4084165554711136E-2</v>
      </c>
      <c r="F36260">
        <v>200.63579999999999</v>
      </c>
      <c r="H36260" s="16" t="s">
        <v>39</v>
      </c>
    </row>
    <row r="36261" spans="1:8" x14ac:dyDescent="0.25">
      <c r="A36261" t="s">
        <v>6</v>
      </c>
      <c r="B36261" t="s">
        <v>8</v>
      </c>
      <c r="D36261">
        <v>8438.7466359999999</v>
      </c>
      <c r="E36261">
        <v>3.323583310557747E-2</v>
      </c>
      <c r="F36261">
        <v>280.46879999999999</v>
      </c>
      <c r="H36261" s="16" t="s">
        <v>39</v>
      </c>
    </row>
    <row r="36262" spans="1:8" x14ac:dyDescent="0.25">
      <c r="A36262" t="s">
        <v>11</v>
      </c>
      <c r="B36262" t="s">
        <v>14</v>
      </c>
      <c r="D36262">
        <v>8567.565122</v>
      </c>
      <c r="E36262">
        <v>6.4413514960899171E-2</v>
      </c>
      <c r="F36262">
        <v>551.86699999999996</v>
      </c>
      <c r="H36262" s="16" t="s">
        <v>39</v>
      </c>
    </row>
    <row r="36263" spans="1:8" x14ac:dyDescent="0.25">
      <c r="A36263" t="s">
        <v>6</v>
      </c>
      <c r="B36263" t="s">
        <v>25</v>
      </c>
      <c r="D36263">
        <v>8796.9969799999999</v>
      </c>
      <c r="E36263">
        <v>7.5949519651957301E-2</v>
      </c>
      <c r="F36263">
        <v>668.1277</v>
      </c>
      <c r="H36263" s="16" t="s">
        <v>39</v>
      </c>
    </row>
    <row r="36264" spans="1:8" x14ac:dyDescent="0.25">
      <c r="A36264" t="s">
        <v>9</v>
      </c>
      <c r="B36264" t="s">
        <v>14</v>
      </c>
      <c r="D36264">
        <v>7903.8905530000002</v>
      </c>
      <c r="E36264">
        <v>4.3836312900986725E-2</v>
      </c>
      <c r="F36264">
        <v>346.47739999999999</v>
      </c>
      <c r="H36264" s="16" t="s">
        <v>39</v>
      </c>
    </row>
    <row r="36265" spans="1:8" x14ac:dyDescent="0.25">
      <c r="A36265" t="s">
        <v>9</v>
      </c>
      <c r="B36265" t="s">
        <v>14</v>
      </c>
      <c r="D36265">
        <v>8733.9130430000005</v>
      </c>
      <c r="E36265">
        <v>9.9153298251258681E-2</v>
      </c>
      <c r="F36265">
        <v>865.99630000000002</v>
      </c>
      <c r="H36265" s="16" t="s">
        <v>39</v>
      </c>
    </row>
    <row r="36266" spans="1:8" x14ac:dyDescent="0.25">
      <c r="A36266" t="s">
        <v>9</v>
      </c>
      <c r="B36266" t="s">
        <v>13</v>
      </c>
      <c r="D36266">
        <v>8285.2807809999995</v>
      </c>
      <c r="E36266">
        <v>2.5732543724574522E-2</v>
      </c>
      <c r="F36266">
        <v>213.2013</v>
      </c>
      <c r="H36266" s="16" t="s">
        <v>39</v>
      </c>
    </row>
    <row r="36267" spans="1:8" x14ac:dyDescent="0.25">
      <c r="A36267" t="s">
        <v>11</v>
      </c>
      <c r="B36267" t="s">
        <v>27</v>
      </c>
      <c r="D36267">
        <v>8851.9681959999998</v>
      </c>
      <c r="E36267">
        <v>4.7983647601123496E-2</v>
      </c>
      <c r="F36267">
        <v>424.74970000000002</v>
      </c>
      <c r="H36267" s="16" t="s">
        <v>39</v>
      </c>
    </row>
    <row r="36268" spans="1:8" x14ac:dyDescent="0.25">
      <c r="A36268" t="s">
        <v>9</v>
      </c>
      <c r="B36268" t="s">
        <v>7</v>
      </c>
      <c r="D36268">
        <v>8609.4180980000001</v>
      </c>
      <c r="E36268">
        <v>8.2915221282356011E-2</v>
      </c>
      <c r="F36268">
        <v>713.85180000000003</v>
      </c>
      <c r="H36268" s="16" t="s">
        <v>39</v>
      </c>
    </row>
    <row r="36269" spans="1:8" x14ac:dyDescent="0.25">
      <c r="A36269" t="s">
        <v>6</v>
      </c>
      <c r="B36269" t="s">
        <v>19</v>
      </c>
      <c r="D36269">
        <v>8159.4335410000003</v>
      </c>
      <c r="E36269">
        <v>6.4351583400644077E-2</v>
      </c>
      <c r="F36269">
        <v>525.07249999999999</v>
      </c>
      <c r="H36269" s="16" t="s">
        <v>39</v>
      </c>
    </row>
    <row r="36270" spans="1:8" x14ac:dyDescent="0.25">
      <c r="A36270" t="s">
        <v>11</v>
      </c>
      <c r="B36270" t="s">
        <v>19</v>
      </c>
      <c r="D36270">
        <v>8637.0705940000007</v>
      </c>
      <c r="E36270">
        <v>1.2739793573561444E-2</v>
      </c>
      <c r="F36270">
        <v>110.03449999999999</v>
      </c>
      <c r="H36270" s="16" t="s">
        <v>39</v>
      </c>
    </row>
    <row r="36271" spans="1:8" x14ac:dyDescent="0.25">
      <c r="A36271" t="s">
        <v>6</v>
      </c>
      <c r="B36271" t="s">
        <v>17</v>
      </c>
      <c r="D36271">
        <v>8346.4974110000003</v>
      </c>
      <c r="E36271">
        <v>8.6161544247838978E-2</v>
      </c>
      <c r="F36271">
        <v>719.14710000000002</v>
      </c>
      <c r="H36271" s="16" t="s">
        <v>39</v>
      </c>
    </row>
    <row r="36272" spans="1:8" x14ac:dyDescent="0.25">
      <c r="A36272" t="s">
        <v>11</v>
      </c>
      <c r="B36272" t="s">
        <v>24</v>
      </c>
      <c r="D36272">
        <v>8625.8334510000004</v>
      </c>
      <c r="E36272">
        <v>5.0834060882184777E-2</v>
      </c>
      <c r="F36272">
        <v>438.48610000000002</v>
      </c>
      <c r="H36272" s="16" t="s">
        <v>39</v>
      </c>
    </row>
    <row r="36273" spans="1:8" x14ac:dyDescent="0.25">
      <c r="A36273" t="s">
        <v>11</v>
      </c>
      <c r="B36273" t="s">
        <v>10</v>
      </c>
      <c r="D36273">
        <v>8793.3911420000004</v>
      </c>
      <c r="E36273">
        <v>6.8018825149173687E-3</v>
      </c>
      <c r="F36273">
        <v>59.811599999999999</v>
      </c>
      <c r="H36273" s="16" t="s">
        <v>39</v>
      </c>
    </row>
    <row r="36274" spans="1:8" x14ac:dyDescent="0.25">
      <c r="A36274" t="s">
        <v>9</v>
      </c>
      <c r="B36274" t="s">
        <v>19</v>
      </c>
      <c r="D36274">
        <v>8815.6311519999999</v>
      </c>
      <c r="E36274">
        <v>7.0102272414251279E-2</v>
      </c>
      <c r="F36274">
        <v>617.99580000000003</v>
      </c>
      <c r="H36274" s="16" t="s">
        <v>39</v>
      </c>
    </row>
    <row r="36275" spans="1:8" x14ac:dyDescent="0.25">
      <c r="A36275" t="s">
        <v>4</v>
      </c>
      <c r="B36275" t="s">
        <v>17</v>
      </c>
      <c r="D36275">
        <v>7859.2548699999998</v>
      </c>
      <c r="E36275">
        <v>3.4104738818709061E-2</v>
      </c>
      <c r="F36275">
        <v>268.0378</v>
      </c>
      <c r="H36275" s="16" t="s">
        <v>39</v>
      </c>
    </row>
    <row r="36276" spans="1:8" x14ac:dyDescent="0.25">
      <c r="A36276" t="s">
        <v>6</v>
      </c>
      <c r="B36276" t="s">
        <v>26</v>
      </c>
      <c r="D36276">
        <v>8410.6201870000004</v>
      </c>
      <c r="E36276">
        <v>6.1818871123585369E-2</v>
      </c>
      <c r="F36276">
        <v>519.93499999999995</v>
      </c>
      <c r="H36276" s="16" t="s">
        <v>39</v>
      </c>
    </row>
    <row r="36277" spans="1:8" x14ac:dyDescent="0.25">
      <c r="A36277" t="s">
        <v>11</v>
      </c>
      <c r="B36277" t="s">
        <v>17</v>
      </c>
      <c r="D36277">
        <v>8605.115022</v>
      </c>
      <c r="E36277">
        <v>5.5719455480942863E-2</v>
      </c>
      <c r="F36277">
        <v>479.47230000000002</v>
      </c>
      <c r="H36277" s="16" t="s">
        <v>39</v>
      </c>
    </row>
    <row r="36278" spans="1:8" x14ac:dyDescent="0.25">
      <c r="A36278" t="s">
        <v>11</v>
      </c>
      <c r="B36278" t="s">
        <v>16</v>
      </c>
      <c r="D36278">
        <v>8940.4513939999997</v>
      </c>
      <c r="E36278">
        <v>6.8076483400475368E-2</v>
      </c>
      <c r="F36278">
        <v>608.6345</v>
      </c>
      <c r="H36278" s="16" t="s">
        <v>39</v>
      </c>
    </row>
    <row r="36279" spans="1:8" x14ac:dyDescent="0.25">
      <c r="A36279" t="s">
        <v>9</v>
      </c>
      <c r="B36279" t="s">
        <v>13</v>
      </c>
      <c r="D36279">
        <v>8442.0036309999996</v>
      </c>
      <c r="E36279">
        <v>9.7414989395477936E-2</v>
      </c>
      <c r="F36279">
        <v>822.3777</v>
      </c>
      <c r="H36279" s="16" t="s">
        <v>39</v>
      </c>
    </row>
    <row r="36280" spans="1:8" x14ac:dyDescent="0.25">
      <c r="A36280" t="s">
        <v>4</v>
      </c>
      <c r="B36280" t="s">
        <v>5</v>
      </c>
      <c r="D36280">
        <v>8077.9073930000004</v>
      </c>
      <c r="E36280">
        <v>3.6861552917122355E-3</v>
      </c>
      <c r="F36280">
        <v>29.776399999999999</v>
      </c>
      <c r="H36280" s="16" t="s">
        <v>39</v>
      </c>
    </row>
    <row r="36281" spans="1:8" x14ac:dyDescent="0.25">
      <c r="A36281" t="s">
        <v>4</v>
      </c>
      <c r="B36281" t="s">
        <v>14</v>
      </c>
      <c r="D36281">
        <v>7724.8129820000004</v>
      </c>
      <c r="E36281">
        <v>1.2199632674843865E-2</v>
      </c>
      <c r="F36281">
        <v>94.239900000000006</v>
      </c>
      <c r="H36281" s="16" t="s">
        <v>39</v>
      </c>
    </row>
    <row r="36282" spans="1:8" x14ac:dyDescent="0.25">
      <c r="A36282" t="s">
        <v>11</v>
      </c>
      <c r="B36282" t="s">
        <v>10</v>
      </c>
      <c r="D36282">
        <v>8762.0455409999995</v>
      </c>
      <c r="E36282">
        <v>7.662615185156639E-2</v>
      </c>
      <c r="F36282">
        <v>671.40179999999998</v>
      </c>
      <c r="H36282" s="16" t="s">
        <v>39</v>
      </c>
    </row>
    <row r="36283" spans="1:8" x14ac:dyDescent="0.25">
      <c r="A36283" t="s">
        <v>11</v>
      </c>
      <c r="B36283" t="s">
        <v>14</v>
      </c>
      <c r="D36283">
        <v>8966.4407950000004</v>
      </c>
      <c r="E36283">
        <v>1.0783887932789683E-2</v>
      </c>
      <c r="F36283">
        <v>96.693100000000001</v>
      </c>
      <c r="H36283" s="16" t="s">
        <v>39</v>
      </c>
    </row>
    <row r="36284" spans="1:8" x14ac:dyDescent="0.25">
      <c r="A36284" t="s">
        <v>9</v>
      </c>
      <c r="B36284" t="s">
        <v>14</v>
      </c>
      <c r="D36284">
        <v>8528.1689979999992</v>
      </c>
      <c r="E36284">
        <v>1.8246311449811717E-2</v>
      </c>
      <c r="F36284">
        <v>155.60759999999999</v>
      </c>
      <c r="H36284" s="16" t="s">
        <v>39</v>
      </c>
    </row>
    <row r="36285" spans="1:8" x14ac:dyDescent="0.25">
      <c r="A36285" t="s">
        <v>9</v>
      </c>
      <c r="B36285" t="s">
        <v>17</v>
      </c>
      <c r="D36285">
        <v>8575.4602439999999</v>
      </c>
      <c r="E36285">
        <v>1.6605685213870316E-2</v>
      </c>
      <c r="F36285">
        <v>142.4014</v>
      </c>
      <c r="H36285" s="16" t="s">
        <v>39</v>
      </c>
    </row>
    <row r="36286" spans="1:8" x14ac:dyDescent="0.25">
      <c r="A36286" t="s">
        <v>9</v>
      </c>
      <c r="B36286" t="s">
        <v>26</v>
      </c>
      <c r="D36286">
        <v>8420.1563150000002</v>
      </c>
      <c r="E36286">
        <v>3.2852933259443447E-2</v>
      </c>
      <c r="F36286">
        <v>276.6268</v>
      </c>
      <c r="H36286" s="16" t="s">
        <v>39</v>
      </c>
    </row>
    <row r="36287" spans="1:8" x14ac:dyDescent="0.25">
      <c r="A36287" t="s">
        <v>11</v>
      </c>
      <c r="B36287" t="s">
        <v>26</v>
      </c>
      <c r="D36287">
        <v>8673.4339770000006</v>
      </c>
      <c r="E36287">
        <v>4.6183883171198675E-2</v>
      </c>
      <c r="F36287">
        <v>400.5729</v>
      </c>
      <c r="H36287" s="16" t="s">
        <v>39</v>
      </c>
    </row>
    <row r="36288" spans="1:8" x14ac:dyDescent="0.25">
      <c r="A36288" t="s">
        <v>9</v>
      </c>
      <c r="B36288" t="s">
        <v>14</v>
      </c>
      <c r="D36288">
        <v>8437.0931359999995</v>
      </c>
      <c r="E36288">
        <v>5.506594901552004E-2</v>
      </c>
      <c r="F36288">
        <v>464.59649999999999</v>
      </c>
      <c r="H36288" s="16" t="s">
        <v>39</v>
      </c>
    </row>
    <row r="36289" spans="1:8" x14ac:dyDescent="0.25">
      <c r="A36289" t="s">
        <v>11</v>
      </c>
      <c r="B36289" t="s">
        <v>26</v>
      </c>
      <c r="D36289">
        <v>8831.9768390000008</v>
      </c>
      <c r="E36289">
        <v>2.5103423492494548E-2</v>
      </c>
      <c r="F36289">
        <v>221.71289999999999</v>
      </c>
      <c r="H36289" s="16" t="s">
        <v>39</v>
      </c>
    </row>
    <row r="36290" spans="1:8" x14ac:dyDescent="0.25">
      <c r="A36290" t="s">
        <v>11</v>
      </c>
      <c r="B36290" t="s">
        <v>5</v>
      </c>
      <c r="D36290">
        <v>8594.5511740000002</v>
      </c>
      <c r="E36290">
        <v>7.1513489295034233E-2</v>
      </c>
      <c r="F36290">
        <v>614.62630000000001</v>
      </c>
      <c r="H36290" s="16" t="s">
        <v>39</v>
      </c>
    </row>
    <row r="36291" spans="1:8" x14ac:dyDescent="0.25">
      <c r="A36291" t="s">
        <v>9</v>
      </c>
      <c r="B36291" t="s">
        <v>5</v>
      </c>
      <c r="D36291">
        <v>8538.9518879999996</v>
      </c>
      <c r="E36291">
        <v>4.9323712927496167E-3</v>
      </c>
      <c r="F36291">
        <v>42.1173</v>
      </c>
      <c r="H36291" s="16" t="s">
        <v>39</v>
      </c>
    </row>
    <row r="36292" spans="1:8" x14ac:dyDescent="0.25">
      <c r="A36292" t="s">
        <v>9</v>
      </c>
      <c r="B36292" t="s">
        <v>22</v>
      </c>
      <c r="D36292">
        <v>8242.6359389999998</v>
      </c>
      <c r="E36292">
        <v>1.4768227631864318E-2</v>
      </c>
      <c r="F36292">
        <v>121.7291</v>
      </c>
      <c r="H36292" s="16" t="s">
        <v>39</v>
      </c>
    </row>
    <row r="36293" spans="1:8" x14ac:dyDescent="0.25">
      <c r="A36293" t="s">
        <v>11</v>
      </c>
      <c r="B36293" t="s">
        <v>5</v>
      </c>
      <c r="D36293">
        <v>8651.1645960000005</v>
      </c>
      <c r="E36293">
        <v>6.9803478292936705E-2</v>
      </c>
      <c r="F36293">
        <v>603.88139999999999</v>
      </c>
      <c r="H36293" s="16" t="s">
        <v>39</v>
      </c>
    </row>
    <row r="36294" spans="1:8" x14ac:dyDescent="0.25">
      <c r="A36294" t="s">
        <v>9</v>
      </c>
      <c r="B36294" t="s">
        <v>12</v>
      </c>
      <c r="D36294">
        <v>8693.0358159999996</v>
      </c>
      <c r="E36294">
        <v>3.1888912322458898E-2</v>
      </c>
      <c r="F36294">
        <v>277.2115</v>
      </c>
      <c r="H36294" s="16" t="s">
        <v>39</v>
      </c>
    </row>
    <row r="36295" spans="1:8" x14ac:dyDescent="0.25">
      <c r="A36295" t="s">
        <v>9</v>
      </c>
      <c r="B36295" t="s">
        <v>17</v>
      </c>
      <c r="D36295">
        <v>8405.7160270000004</v>
      </c>
      <c r="E36295">
        <v>9.7038638067194441E-2</v>
      </c>
      <c r="F36295">
        <v>815.67920000000004</v>
      </c>
      <c r="H36295" s="16" t="s">
        <v>39</v>
      </c>
    </row>
    <row r="36296" spans="1:8" x14ac:dyDescent="0.25">
      <c r="A36296" t="s">
        <v>4</v>
      </c>
      <c r="B36296" t="s">
        <v>8</v>
      </c>
      <c r="D36296">
        <v>8208.4794529999999</v>
      </c>
      <c r="E36296">
        <v>4.0201170288396842E-2</v>
      </c>
      <c r="F36296">
        <v>329.9905</v>
      </c>
      <c r="H36296" s="16" t="s">
        <v>39</v>
      </c>
    </row>
    <row r="36297" spans="1:8" x14ac:dyDescent="0.25">
      <c r="A36297" t="s">
        <v>6</v>
      </c>
      <c r="B36297" t="s">
        <v>5</v>
      </c>
      <c r="D36297">
        <v>8364.641372</v>
      </c>
      <c r="E36297">
        <v>5.3864011054156245E-2</v>
      </c>
      <c r="F36297">
        <v>450.55309999999997</v>
      </c>
      <c r="H36297" s="16" t="s">
        <v>39</v>
      </c>
    </row>
    <row r="36298" spans="1:8" x14ac:dyDescent="0.25">
      <c r="A36298" t="s">
        <v>11</v>
      </c>
      <c r="B36298" t="s">
        <v>7</v>
      </c>
      <c r="D36298">
        <v>8516.7472839999991</v>
      </c>
      <c r="E36298">
        <v>4.6496494234312562E-2</v>
      </c>
      <c r="F36298">
        <v>395.99889999999999</v>
      </c>
      <c r="H36298" s="16" t="s">
        <v>39</v>
      </c>
    </row>
    <row r="36299" spans="1:8" x14ac:dyDescent="0.25">
      <c r="A36299" t="s">
        <v>6</v>
      </c>
      <c r="B36299" t="s">
        <v>8</v>
      </c>
      <c r="D36299">
        <v>8475.9609359999995</v>
      </c>
      <c r="E36299">
        <v>3.7193434966415931E-2</v>
      </c>
      <c r="F36299">
        <v>315.25009999999997</v>
      </c>
      <c r="H36299" s="16" t="s">
        <v>39</v>
      </c>
    </row>
    <row r="36300" spans="1:8" x14ac:dyDescent="0.25">
      <c r="A36300" t="s">
        <v>4</v>
      </c>
      <c r="B36300" t="s">
        <v>17</v>
      </c>
      <c r="D36300">
        <v>7803.7648129999998</v>
      </c>
      <c r="E36300">
        <v>8.1264772576939176E-2</v>
      </c>
      <c r="F36300">
        <v>634.1712</v>
      </c>
      <c r="H36300" s="16" t="s">
        <v>39</v>
      </c>
    </row>
    <row r="36301" spans="1:8" x14ac:dyDescent="0.25">
      <c r="A36301" t="s">
        <v>11</v>
      </c>
      <c r="B36301" t="s">
        <v>26</v>
      </c>
      <c r="D36301">
        <v>8309.8545250000006</v>
      </c>
      <c r="E36301">
        <v>7.7465181324319385E-2</v>
      </c>
      <c r="F36301">
        <v>643.72439999999995</v>
      </c>
      <c r="H36301" s="16" t="s">
        <v>39</v>
      </c>
    </row>
    <row r="36302" spans="1:8" x14ac:dyDescent="0.25">
      <c r="A36302" t="s">
        <v>9</v>
      </c>
      <c r="B36302" t="s">
        <v>20</v>
      </c>
      <c r="D36302">
        <v>8227.0327120000002</v>
      </c>
      <c r="E36302">
        <v>3.4936051833431112E-2</v>
      </c>
      <c r="F36302">
        <v>287.42</v>
      </c>
      <c r="H36302" s="16" t="s">
        <v>39</v>
      </c>
    </row>
    <row r="36303" spans="1:8" x14ac:dyDescent="0.25">
      <c r="A36303" t="s">
        <v>9</v>
      </c>
      <c r="B36303" t="s">
        <v>5</v>
      </c>
      <c r="D36303">
        <v>8042.8865329999999</v>
      </c>
      <c r="E36303">
        <v>9.4453539595522981E-2</v>
      </c>
      <c r="F36303">
        <v>759.67909999999995</v>
      </c>
      <c r="H36303" s="16" t="s">
        <v>39</v>
      </c>
    </row>
    <row r="36304" spans="1:8" x14ac:dyDescent="0.25">
      <c r="A36304" t="s">
        <v>9</v>
      </c>
      <c r="B36304" t="s">
        <v>14</v>
      </c>
      <c r="D36304">
        <v>8816.1640160000006</v>
      </c>
      <c r="E36304">
        <v>8.4160756398950473E-2</v>
      </c>
      <c r="F36304">
        <v>741.97500000000002</v>
      </c>
      <c r="H36304" s="16" t="s">
        <v>39</v>
      </c>
    </row>
    <row r="36305" spans="1:8" x14ac:dyDescent="0.25">
      <c r="A36305" t="s">
        <v>4</v>
      </c>
      <c r="B36305" t="s">
        <v>21</v>
      </c>
      <c r="D36305">
        <v>8165.0854259999996</v>
      </c>
      <c r="E36305">
        <v>9.1989391290736341E-2</v>
      </c>
      <c r="F36305">
        <v>751.10119999999995</v>
      </c>
      <c r="H36305" s="16" t="s">
        <v>39</v>
      </c>
    </row>
    <row r="36306" spans="1:8" x14ac:dyDescent="0.25">
      <c r="A36306" t="s">
        <v>9</v>
      </c>
      <c r="B36306" t="s">
        <v>26</v>
      </c>
      <c r="D36306">
        <v>8460.3278480000008</v>
      </c>
      <c r="E36306">
        <v>5.3011303444378981E-2</v>
      </c>
      <c r="F36306">
        <v>448.49299999999999</v>
      </c>
      <c r="H36306" s="16" t="s">
        <v>39</v>
      </c>
    </row>
    <row r="36307" spans="1:8" x14ac:dyDescent="0.25">
      <c r="A36307" t="s">
        <v>9</v>
      </c>
      <c r="B36307" t="s">
        <v>7</v>
      </c>
      <c r="D36307">
        <v>8663.7166789999992</v>
      </c>
      <c r="E36307">
        <v>8.6180925083551255E-2</v>
      </c>
      <c r="F36307">
        <v>746.64710000000002</v>
      </c>
      <c r="H36307" s="16" t="s">
        <v>39</v>
      </c>
    </row>
    <row r="36308" spans="1:8" x14ac:dyDescent="0.25">
      <c r="A36308" t="s">
        <v>11</v>
      </c>
      <c r="B36308" t="s">
        <v>22</v>
      </c>
      <c r="D36308">
        <v>8789.6894410000004</v>
      </c>
      <c r="E36308">
        <v>9.1809579857498214E-2</v>
      </c>
      <c r="F36308">
        <v>806.97770000000003</v>
      </c>
      <c r="H36308" s="16" t="s">
        <v>39</v>
      </c>
    </row>
    <row r="36309" spans="1:8" x14ac:dyDescent="0.25">
      <c r="A36309" t="s">
        <v>9</v>
      </c>
      <c r="B36309" t="s">
        <v>24</v>
      </c>
      <c r="D36309">
        <v>8874.4667079999999</v>
      </c>
      <c r="E36309">
        <v>5.9457372514393675E-2</v>
      </c>
      <c r="F36309">
        <v>527.65250000000003</v>
      </c>
      <c r="H36309" s="16" t="s">
        <v>39</v>
      </c>
    </row>
    <row r="36310" spans="1:8" x14ac:dyDescent="0.25">
      <c r="A36310" t="s">
        <v>11</v>
      </c>
      <c r="B36310" t="s">
        <v>13</v>
      </c>
      <c r="D36310">
        <v>8763.7360239999998</v>
      </c>
      <c r="E36310">
        <v>1.8229190921918648E-2</v>
      </c>
      <c r="F36310">
        <v>159.75579999999999</v>
      </c>
      <c r="H36310" s="16" t="s">
        <v>39</v>
      </c>
    </row>
    <row r="36311" spans="1:8" x14ac:dyDescent="0.25">
      <c r="A36311" t="s">
        <v>11</v>
      </c>
      <c r="B36311" t="s">
        <v>19</v>
      </c>
      <c r="D36311">
        <v>8761.7422330000009</v>
      </c>
      <c r="E36311">
        <v>5.618517904950187E-2</v>
      </c>
      <c r="F36311">
        <v>492.2801</v>
      </c>
      <c r="H36311" s="16" t="s">
        <v>39</v>
      </c>
    </row>
    <row r="36312" spans="1:8" x14ac:dyDescent="0.25">
      <c r="A36312" t="s">
        <v>9</v>
      </c>
      <c r="B36312" t="s">
        <v>27</v>
      </c>
      <c r="D36312">
        <v>8296.5197150000004</v>
      </c>
      <c r="E36312">
        <v>5.872090827125926E-2</v>
      </c>
      <c r="F36312">
        <v>487.17919999999998</v>
      </c>
      <c r="H36312" s="16" t="s">
        <v>39</v>
      </c>
    </row>
    <row r="36313" spans="1:8" x14ac:dyDescent="0.25">
      <c r="A36313" t="s">
        <v>6</v>
      </c>
      <c r="B36313" t="s">
        <v>18</v>
      </c>
      <c r="D36313">
        <v>8453.8251739999996</v>
      </c>
      <c r="E36313">
        <v>3.1321195846695467E-2</v>
      </c>
      <c r="F36313">
        <v>264.78390000000002</v>
      </c>
      <c r="H36313" s="16" t="s">
        <v>39</v>
      </c>
    </row>
    <row r="36314" spans="1:8" x14ac:dyDescent="0.25">
      <c r="A36314" t="s">
        <v>11</v>
      </c>
      <c r="B36314" t="s">
        <v>22</v>
      </c>
      <c r="D36314">
        <v>8888.0862930000003</v>
      </c>
      <c r="E36314">
        <v>6.8257962988139253E-3</v>
      </c>
      <c r="F36314">
        <v>60.668300000000002</v>
      </c>
      <c r="H36314" s="16" t="s">
        <v>39</v>
      </c>
    </row>
    <row r="36315" spans="1:8" x14ac:dyDescent="0.25">
      <c r="A36315" t="s">
        <v>9</v>
      </c>
      <c r="B36315" t="s">
        <v>25</v>
      </c>
      <c r="D36315">
        <v>8784.056595</v>
      </c>
      <c r="E36315">
        <v>5.4397343075535717E-2</v>
      </c>
      <c r="F36315">
        <v>477.82929999999999</v>
      </c>
      <c r="H36315" s="16" t="s">
        <v>39</v>
      </c>
    </row>
    <row r="36316" spans="1:8" x14ac:dyDescent="0.25">
      <c r="A36316" t="s">
        <v>11</v>
      </c>
      <c r="B36316" t="s">
        <v>5</v>
      </c>
      <c r="D36316">
        <v>8952.2833620000001</v>
      </c>
      <c r="E36316">
        <v>2.5756818367571499E-3</v>
      </c>
      <c r="F36316">
        <v>23.058199999999999</v>
      </c>
      <c r="H36316" s="16" t="s">
        <v>39</v>
      </c>
    </row>
    <row r="36317" spans="1:8" x14ac:dyDescent="0.25">
      <c r="A36317" t="s">
        <v>9</v>
      </c>
      <c r="B36317" t="s">
        <v>14</v>
      </c>
      <c r="D36317">
        <v>8181.5144419999997</v>
      </c>
      <c r="E36317">
        <v>2.9225171279619613E-2</v>
      </c>
      <c r="F36317">
        <v>239.1062</v>
      </c>
      <c r="H36317" s="16" t="s">
        <v>39</v>
      </c>
    </row>
    <row r="36318" spans="1:8" x14ac:dyDescent="0.25">
      <c r="A36318" t="s">
        <v>9</v>
      </c>
      <c r="B36318" t="s">
        <v>8</v>
      </c>
      <c r="D36318">
        <v>8182.8285669999996</v>
      </c>
      <c r="E36318">
        <v>1.9284038816795757E-3</v>
      </c>
      <c r="F36318">
        <v>15.7798</v>
      </c>
      <c r="H36318" s="16" t="s">
        <v>39</v>
      </c>
    </row>
    <row r="36319" spans="1:8" x14ac:dyDescent="0.25">
      <c r="A36319" t="s">
        <v>9</v>
      </c>
      <c r="B36319" t="s">
        <v>13</v>
      </c>
      <c r="D36319">
        <v>8730.5676100000001</v>
      </c>
      <c r="E36319">
        <v>1.1573975448593522E-3</v>
      </c>
      <c r="F36319">
        <v>10.104699999999999</v>
      </c>
      <c r="H36319" s="16" t="s">
        <v>39</v>
      </c>
    </row>
    <row r="36320" spans="1:8" x14ac:dyDescent="0.25">
      <c r="A36320" t="s">
        <v>4</v>
      </c>
      <c r="B36320" t="s">
        <v>27</v>
      </c>
      <c r="D36320">
        <v>8122.9128330000003</v>
      </c>
      <c r="E36320">
        <v>4.0672797579518444E-2</v>
      </c>
      <c r="F36320">
        <v>330.38159999999999</v>
      </c>
      <c r="H36320" s="16" t="s">
        <v>39</v>
      </c>
    </row>
    <row r="36321" spans="1:8" x14ac:dyDescent="0.25">
      <c r="A36321" t="s">
        <v>9</v>
      </c>
      <c r="B36321" t="s">
        <v>5</v>
      </c>
      <c r="D36321">
        <v>8413.6182970000009</v>
      </c>
      <c r="E36321">
        <v>8.0761339878232405E-2</v>
      </c>
      <c r="F36321">
        <v>679.49509999999998</v>
      </c>
      <c r="H36321" s="16" t="s">
        <v>39</v>
      </c>
    </row>
    <row r="36322" spans="1:8" x14ac:dyDescent="0.25">
      <c r="A36322" t="s">
        <v>11</v>
      </c>
      <c r="B36322" t="s">
        <v>21</v>
      </c>
      <c r="D36322">
        <v>8784.2434140000005</v>
      </c>
      <c r="E36322">
        <v>3.2973837666054114E-2</v>
      </c>
      <c r="F36322">
        <v>289.65019999999998</v>
      </c>
      <c r="H36322" s="16" t="s">
        <v>39</v>
      </c>
    </row>
    <row r="36323" spans="1:8" x14ac:dyDescent="0.25">
      <c r="A36323" t="s">
        <v>11</v>
      </c>
      <c r="B36323" t="s">
        <v>19</v>
      </c>
      <c r="D36323">
        <v>8793.8178540000008</v>
      </c>
      <c r="E36323">
        <v>3.8833985137684185E-2</v>
      </c>
      <c r="F36323">
        <v>341.49900000000002</v>
      </c>
      <c r="H36323" s="16" t="s">
        <v>39</v>
      </c>
    </row>
    <row r="36324" spans="1:8" x14ac:dyDescent="0.25">
      <c r="A36324" t="s">
        <v>4</v>
      </c>
      <c r="B36324" t="s">
        <v>19</v>
      </c>
      <c r="D36324">
        <v>7605.7089880000003</v>
      </c>
      <c r="E36324">
        <v>2.840234115386029E-2</v>
      </c>
      <c r="F36324">
        <v>216.01990000000001</v>
      </c>
      <c r="H36324" s="16" t="s">
        <v>39</v>
      </c>
    </row>
    <row r="36325" spans="1:8" x14ac:dyDescent="0.25">
      <c r="A36325" t="s">
        <v>11</v>
      </c>
      <c r="B36325" t="s">
        <v>16</v>
      </c>
      <c r="D36325">
        <v>8720.9138500000008</v>
      </c>
      <c r="E36325">
        <v>2.4700652174633943E-2</v>
      </c>
      <c r="F36325">
        <v>215.41229999999999</v>
      </c>
      <c r="H36325" s="16" t="s">
        <v>39</v>
      </c>
    </row>
    <row r="36326" spans="1:8" x14ac:dyDescent="0.25">
      <c r="A36326" t="s">
        <v>11</v>
      </c>
      <c r="B36326" t="s">
        <v>18</v>
      </c>
      <c r="D36326">
        <v>8447.0286560000004</v>
      </c>
      <c r="E36326">
        <v>1.3451349825797178E-2</v>
      </c>
      <c r="F36326">
        <v>113.62390000000001</v>
      </c>
      <c r="H36326" s="16" t="s">
        <v>39</v>
      </c>
    </row>
    <row r="36327" spans="1:8" x14ac:dyDescent="0.25">
      <c r="A36327" t="s">
        <v>11</v>
      </c>
      <c r="B36327" t="s">
        <v>23</v>
      </c>
      <c r="D36327">
        <v>8838.140668</v>
      </c>
      <c r="E36327">
        <v>7.2236231369840836E-2</v>
      </c>
      <c r="F36327">
        <v>638.43399999999997</v>
      </c>
      <c r="H36327" s="16" t="s">
        <v>39</v>
      </c>
    </row>
    <row r="36328" spans="1:8" x14ac:dyDescent="0.25">
      <c r="A36328" t="s">
        <v>9</v>
      </c>
      <c r="B36328" t="s">
        <v>18</v>
      </c>
      <c r="D36328">
        <v>8808.9783719999996</v>
      </c>
      <c r="E36328">
        <v>1.9784592161897131E-2</v>
      </c>
      <c r="F36328">
        <v>174.28200000000001</v>
      </c>
      <c r="H36328" s="16" t="s">
        <v>39</v>
      </c>
    </row>
    <row r="36329" spans="1:8" x14ac:dyDescent="0.25">
      <c r="A36329" t="s">
        <v>9</v>
      </c>
      <c r="B36329" t="s">
        <v>26</v>
      </c>
      <c r="D36329">
        <v>8667.8594599999997</v>
      </c>
      <c r="E36329">
        <v>2.3674278376245007E-2</v>
      </c>
      <c r="F36329">
        <v>205.20529999999999</v>
      </c>
      <c r="H36329" s="16" t="s">
        <v>39</v>
      </c>
    </row>
    <row r="36330" spans="1:8" x14ac:dyDescent="0.25">
      <c r="A36330" t="s">
        <v>9</v>
      </c>
      <c r="B36330" t="s">
        <v>26</v>
      </c>
      <c r="D36330">
        <v>8370.0727640000005</v>
      </c>
      <c r="E36330">
        <v>2.9544351875780684E-2</v>
      </c>
      <c r="F36330">
        <v>247.2884</v>
      </c>
      <c r="H36330" s="16" t="s">
        <v>39</v>
      </c>
    </row>
    <row r="36331" spans="1:8" x14ac:dyDescent="0.25">
      <c r="A36331" t="s">
        <v>11</v>
      </c>
      <c r="B36331" t="s">
        <v>23</v>
      </c>
      <c r="D36331">
        <v>8801.1758790000004</v>
      </c>
      <c r="E36331">
        <v>4.4559750121542757E-2</v>
      </c>
      <c r="F36331">
        <v>392.1782</v>
      </c>
      <c r="H36331" s="16" t="s">
        <v>39</v>
      </c>
    </row>
    <row r="36332" spans="1:8" x14ac:dyDescent="0.25">
      <c r="A36332" t="s">
        <v>9</v>
      </c>
      <c r="B36332" t="s">
        <v>26</v>
      </c>
      <c r="D36332">
        <v>8763.7320299999992</v>
      </c>
      <c r="E36332">
        <v>4.7474326796038198E-2</v>
      </c>
      <c r="F36332">
        <v>416.0523</v>
      </c>
      <c r="H36332" s="16" t="s">
        <v>39</v>
      </c>
    </row>
    <row r="36333" spans="1:8" x14ac:dyDescent="0.25">
      <c r="A36333" t="s">
        <v>9</v>
      </c>
      <c r="B36333" t="s">
        <v>23</v>
      </c>
      <c r="D36333">
        <v>8574.0357129999993</v>
      </c>
      <c r="E36333">
        <v>2.0885203933060637E-2</v>
      </c>
      <c r="F36333">
        <v>179.07050000000001</v>
      </c>
      <c r="H36333" s="16" t="s">
        <v>39</v>
      </c>
    </row>
    <row r="36334" spans="1:8" x14ac:dyDescent="0.25">
      <c r="A36334" t="s">
        <v>6</v>
      </c>
      <c r="B36334" t="s">
        <v>24</v>
      </c>
      <c r="D36334">
        <v>8348.2658300000003</v>
      </c>
      <c r="E36334">
        <v>6.4332169823007129E-2</v>
      </c>
      <c r="F36334">
        <v>537.06209999999999</v>
      </c>
      <c r="H36334" s="16" t="s">
        <v>39</v>
      </c>
    </row>
    <row r="36335" spans="1:8" x14ac:dyDescent="0.25">
      <c r="A36335" t="s">
        <v>6</v>
      </c>
      <c r="B36335" t="s">
        <v>27</v>
      </c>
      <c r="D36335">
        <v>8006.3718449999997</v>
      </c>
      <c r="E36335">
        <v>3.4627484854818286E-2</v>
      </c>
      <c r="F36335">
        <v>277.2405</v>
      </c>
      <c r="H36335" s="16" t="s">
        <v>39</v>
      </c>
    </row>
    <row r="36336" spans="1:8" x14ac:dyDescent="0.25">
      <c r="A36336" t="s">
        <v>9</v>
      </c>
      <c r="B36336" t="s">
        <v>10</v>
      </c>
      <c r="D36336">
        <v>8537.2287799999995</v>
      </c>
      <c r="E36336">
        <v>4.8712424683974694E-2</v>
      </c>
      <c r="F36336">
        <v>415.8691</v>
      </c>
      <c r="H36336" s="16" t="s">
        <v>39</v>
      </c>
    </row>
    <row r="36337" spans="1:8" x14ac:dyDescent="0.25">
      <c r="A36337" t="s">
        <v>9</v>
      </c>
      <c r="B36337" t="s">
        <v>18</v>
      </c>
      <c r="D36337">
        <v>8138.6566419999999</v>
      </c>
      <c r="E36337">
        <v>8.0215108410267924E-3</v>
      </c>
      <c r="F36337">
        <v>65.284300000000002</v>
      </c>
      <c r="H36337" s="16" t="s">
        <v>39</v>
      </c>
    </row>
    <row r="36338" spans="1:8" x14ac:dyDescent="0.25">
      <c r="A36338" t="s">
        <v>9</v>
      </c>
      <c r="B36338" t="s">
        <v>16</v>
      </c>
      <c r="D36338">
        <v>8479.1115489999993</v>
      </c>
      <c r="E36338">
        <v>6.6624504438874188E-2</v>
      </c>
      <c r="F36338">
        <v>564.91660000000002</v>
      </c>
      <c r="H36338" s="16" t="s">
        <v>39</v>
      </c>
    </row>
    <row r="36339" spans="1:8" x14ac:dyDescent="0.25">
      <c r="A36339" t="s">
        <v>9</v>
      </c>
      <c r="B36339" t="s">
        <v>10</v>
      </c>
      <c r="D36339">
        <v>8353.784071</v>
      </c>
      <c r="E36339">
        <v>1.6342418608340417E-2</v>
      </c>
      <c r="F36339">
        <v>136.52099999999999</v>
      </c>
      <c r="H36339" s="16" t="s">
        <v>39</v>
      </c>
    </row>
    <row r="36340" spans="1:8" x14ac:dyDescent="0.25">
      <c r="A36340" t="s">
        <v>11</v>
      </c>
      <c r="B36340" t="s">
        <v>27</v>
      </c>
      <c r="D36340">
        <v>8787.7729519999993</v>
      </c>
      <c r="E36340">
        <v>9.2602696833306949E-2</v>
      </c>
      <c r="F36340">
        <v>813.77149999999995</v>
      </c>
      <c r="H36340" s="16" t="s">
        <v>39</v>
      </c>
    </row>
    <row r="36341" spans="1:8" x14ac:dyDescent="0.25">
      <c r="A36341" t="s">
        <v>11</v>
      </c>
      <c r="B36341" t="s">
        <v>26</v>
      </c>
      <c r="D36341">
        <v>8471.1816560000007</v>
      </c>
      <c r="E36341">
        <v>1.1784888317936506E-2</v>
      </c>
      <c r="F36341">
        <v>99.831900000000005</v>
      </c>
      <c r="H36341" s="16" t="s">
        <v>39</v>
      </c>
    </row>
    <row r="36342" spans="1:8" x14ac:dyDescent="0.25">
      <c r="A36342" t="s">
        <v>6</v>
      </c>
      <c r="B36342" t="s">
        <v>12</v>
      </c>
      <c r="D36342">
        <v>8437.8457249999992</v>
      </c>
      <c r="E36342">
        <v>2.5166002255504596E-2</v>
      </c>
      <c r="F36342">
        <v>212.3468</v>
      </c>
      <c r="H36342" s="16" t="s">
        <v>39</v>
      </c>
    </row>
    <row r="36343" spans="1:8" x14ac:dyDescent="0.25">
      <c r="A36343" t="s">
        <v>9</v>
      </c>
      <c r="B36343" t="s">
        <v>17</v>
      </c>
      <c r="D36343">
        <v>8423.4894050000003</v>
      </c>
      <c r="E36343">
        <v>7.8347302840121966E-2</v>
      </c>
      <c r="F36343">
        <v>659.95770000000005</v>
      </c>
      <c r="H36343" s="16" t="s">
        <v>39</v>
      </c>
    </row>
    <row r="36344" spans="1:8" x14ac:dyDescent="0.25">
      <c r="A36344" t="s">
        <v>11</v>
      </c>
      <c r="B36344" t="s">
        <v>20</v>
      </c>
      <c r="D36344">
        <v>8553.2990179999997</v>
      </c>
      <c r="E36344">
        <v>5.9857467294407933E-2</v>
      </c>
      <c r="F36344">
        <v>511.97879999999998</v>
      </c>
      <c r="H36344" s="16" t="s">
        <v>39</v>
      </c>
    </row>
    <row r="36345" spans="1:8" x14ac:dyDescent="0.25">
      <c r="A36345" t="s">
        <v>11</v>
      </c>
      <c r="B36345" t="s">
        <v>25</v>
      </c>
      <c r="D36345">
        <v>8531.0148630000003</v>
      </c>
      <c r="E36345">
        <v>6.1553451665472429E-2</v>
      </c>
      <c r="F36345">
        <v>525.11339999999996</v>
      </c>
      <c r="H36345" s="16" t="s">
        <v>39</v>
      </c>
    </row>
    <row r="36346" spans="1:8" x14ac:dyDescent="0.25">
      <c r="A36346" t="s">
        <v>6</v>
      </c>
      <c r="B36346" t="s">
        <v>13</v>
      </c>
      <c r="D36346">
        <v>8518.6658729999999</v>
      </c>
      <c r="E36346">
        <v>9.2661881750838226E-2</v>
      </c>
      <c r="F36346">
        <v>789.35559999999998</v>
      </c>
      <c r="H36346" s="16" t="s">
        <v>39</v>
      </c>
    </row>
    <row r="36347" spans="1:8" x14ac:dyDescent="0.25">
      <c r="A36347" t="s">
        <v>9</v>
      </c>
      <c r="B36347" t="s">
        <v>23</v>
      </c>
      <c r="D36347">
        <v>8862.4559420000005</v>
      </c>
      <c r="E36347">
        <v>2.5167629541544025E-2</v>
      </c>
      <c r="F36347">
        <v>223.047</v>
      </c>
      <c r="H36347" s="16" t="s">
        <v>39</v>
      </c>
    </row>
    <row r="36348" spans="1:8" x14ac:dyDescent="0.25">
      <c r="A36348" t="s">
        <v>9</v>
      </c>
      <c r="B36348" t="s">
        <v>18</v>
      </c>
      <c r="D36348">
        <v>8975.4056349999992</v>
      </c>
      <c r="E36348">
        <v>8.266276342597868E-3</v>
      </c>
      <c r="F36348">
        <v>74.193200000000004</v>
      </c>
      <c r="H36348" s="16" t="s">
        <v>39</v>
      </c>
    </row>
    <row r="36349" spans="1:8" x14ac:dyDescent="0.25">
      <c r="A36349" t="s">
        <v>9</v>
      </c>
      <c r="B36349" t="s">
        <v>10</v>
      </c>
      <c r="D36349">
        <v>8297.655557</v>
      </c>
      <c r="E36349">
        <v>2.5342117518541221E-2</v>
      </c>
      <c r="F36349">
        <v>210.28020000000001</v>
      </c>
      <c r="H36349" s="16" t="s">
        <v>39</v>
      </c>
    </row>
    <row r="36350" spans="1:8" x14ac:dyDescent="0.25">
      <c r="A36350" t="s">
        <v>9</v>
      </c>
      <c r="B36350" t="s">
        <v>7</v>
      </c>
      <c r="D36350">
        <v>8964.9438429999991</v>
      </c>
      <c r="E36350">
        <v>3.2954610612424669E-2</v>
      </c>
      <c r="F36350">
        <v>295.43619999999999</v>
      </c>
      <c r="H36350" s="16" t="s">
        <v>39</v>
      </c>
    </row>
    <row r="36351" spans="1:8" x14ac:dyDescent="0.25">
      <c r="A36351" t="s">
        <v>11</v>
      </c>
      <c r="B36351" t="s">
        <v>13</v>
      </c>
      <c r="D36351">
        <v>8904.6377489999995</v>
      </c>
      <c r="E36351">
        <v>5.0166368246664969E-2</v>
      </c>
      <c r="F36351">
        <v>446.7133</v>
      </c>
      <c r="H36351" s="16" t="s">
        <v>39</v>
      </c>
    </row>
    <row r="36352" spans="1:8" x14ac:dyDescent="0.25">
      <c r="A36352" t="s">
        <v>6</v>
      </c>
      <c r="B36352" t="s">
        <v>16</v>
      </c>
      <c r="D36352">
        <v>8325.0661029999992</v>
      </c>
      <c r="E36352">
        <v>1.6954377497684994E-2</v>
      </c>
      <c r="F36352">
        <v>141.1463</v>
      </c>
      <c r="H36352" s="16" t="s">
        <v>39</v>
      </c>
    </row>
    <row r="36353" spans="1:8" x14ac:dyDescent="0.25">
      <c r="A36353" t="s">
        <v>9</v>
      </c>
      <c r="B36353" t="s">
        <v>27</v>
      </c>
      <c r="D36353">
        <v>8179.7674420000003</v>
      </c>
      <c r="E36353">
        <v>3.5787257442184181E-2</v>
      </c>
      <c r="F36353">
        <v>292.73140000000001</v>
      </c>
      <c r="H36353" s="16" t="s">
        <v>39</v>
      </c>
    </row>
    <row r="36354" spans="1:8" x14ac:dyDescent="0.25">
      <c r="A36354" t="s">
        <v>9</v>
      </c>
      <c r="B36354" t="s">
        <v>14</v>
      </c>
      <c r="D36354">
        <v>8527.4155250000003</v>
      </c>
      <c r="E36354">
        <v>6.5599709725860419E-2</v>
      </c>
      <c r="F36354">
        <v>559.39599999999996</v>
      </c>
      <c r="H36354" s="16" t="s">
        <v>39</v>
      </c>
    </row>
    <row r="36355" spans="1:8" x14ac:dyDescent="0.25">
      <c r="A36355" t="s">
        <v>9</v>
      </c>
      <c r="B36355" t="s">
        <v>5</v>
      </c>
      <c r="D36355">
        <v>8746.3515650000008</v>
      </c>
      <c r="E36355">
        <v>8.4997673135329803E-4</v>
      </c>
      <c r="F36355">
        <v>7.4341999999999997</v>
      </c>
      <c r="H36355" s="16" t="s">
        <v>39</v>
      </c>
    </row>
    <row r="36356" spans="1:8" x14ac:dyDescent="0.25">
      <c r="A36356" t="s">
        <v>9</v>
      </c>
      <c r="B36356" t="s">
        <v>21</v>
      </c>
      <c r="D36356">
        <v>8429.6427820000008</v>
      </c>
      <c r="E36356">
        <v>2.0478996521985551E-2</v>
      </c>
      <c r="F36356">
        <v>172.63059999999999</v>
      </c>
      <c r="H36356" s="16" t="s">
        <v>39</v>
      </c>
    </row>
    <row r="36357" spans="1:8" x14ac:dyDescent="0.25">
      <c r="A36357" t="s">
        <v>9</v>
      </c>
      <c r="B36357" t="s">
        <v>10</v>
      </c>
      <c r="D36357">
        <v>8516.9799619999994</v>
      </c>
      <c r="E36357">
        <v>3.7056271228385833E-2</v>
      </c>
      <c r="F36357">
        <v>315.60750000000002</v>
      </c>
      <c r="H36357" s="16" t="s">
        <v>39</v>
      </c>
    </row>
    <row r="36358" spans="1:8" x14ac:dyDescent="0.25">
      <c r="A36358" t="s">
        <v>9</v>
      </c>
      <c r="B36358" t="s">
        <v>18</v>
      </c>
      <c r="D36358">
        <v>8548.3237559999998</v>
      </c>
      <c r="E36358">
        <v>8.9585131002996116E-2</v>
      </c>
      <c r="F36358">
        <v>765.80269999999996</v>
      </c>
      <c r="H36358" s="16" t="s">
        <v>39</v>
      </c>
    </row>
    <row r="36359" spans="1:8" x14ac:dyDescent="0.25">
      <c r="A36359" t="s">
        <v>11</v>
      </c>
      <c r="B36359" t="s">
        <v>16</v>
      </c>
      <c r="D36359">
        <v>8824.4783719999996</v>
      </c>
      <c r="E36359">
        <v>7.5131847237999497E-2</v>
      </c>
      <c r="F36359">
        <v>662.99940000000004</v>
      </c>
      <c r="H36359" s="16" t="s">
        <v>39</v>
      </c>
    </row>
    <row r="36360" spans="1:8" x14ac:dyDescent="0.25">
      <c r="A36360" t="s">
        <v>11</v>
      </c>
      <c r="B36360" t="s">
        <v>15</v>
      </c>
      <c r="D36360">
        <v>8414.1462269999993</v>
      </c>
      <c r="E36360">
        <v>6.7383247433721455E-2</v>
      </c>
      <c r="F36360">
        <v>566.97249999999997</v>
      </c>
      <c r="H36360" s="16" t="s">
        <v>39</v>
      </c>
    </row>
    <row r="36361" spans="1:8" x14ac:dyDescent="0.25">
      <c r="A36361" t="s">
        <v>9</v>
      </c>
      <c r="B36361" t="s">
        <v>8</v>
      </c>
      <c r="D36361">
        <v>8694.9591789999995</v>
      </c>
      <c r="E36361">
        <v>5.7500089598190134E-2</v>
      </c>
      <c r="F36361">
        <v>499.96089999999998</v>
      </c>
      <c r="H36361" s="16" t="s">
        <v>39</v>
      </c>
    </row>
    <row r="36362" spans="1:8" x14ac:dyDescent="0.25">
      <c r="A36362" t="s">
        <v>4</v>
      </c>
      <c r="B36362" t="s">
        <v>12</v>
      </c>
      <c r="D36362">
        <v>7627.6587589999999</v>
      </c>
      <c r="E36362">
        <v>3.2463863110636267E-2</v>
      </c>
      <c r="F36362">
        <v>247.6233</v>
      </c>
      <c r="H36362" s="16" t="s">
        <v>39</v>
      </c>
    </row>
    <row r="36363" spans="1:8" x14ac:dyDescent="0.25">
      <c r="A36363" t="s">
        <v>6</v>
      </c>
      <c r="B36363" t="s">
        <v>26</v>
      </c>
      <c r="D36363">
        <v>8337.7149740000004</v>
      </c>
      <c r="E36363">
        <v>4.7818907919357438E-2</v>
      </c>
      <c r="F36363">
        <v>398.7004</v>
      </c>
      <c r="H36363" s="16" t="s">
        <v>39</v>
      </c>
    </row>
    <row r="36364" spans="1:8" x14ac:dyDescent="0.25">
      <c r="A36364" t="s">
        <v>4</v>
      </c>
      <c r="B36364" t="s">
        <v>15</v>
      </c>
      <c r="D36364">
        <v>7862.9946739999996</v>
      </c>
      <c r="E36364">
        <v>1.283710724406736E-2</v>
      </c>
      <c r="F36364">
        <v>100.93810000000001</v>
      </c>
      <c r="H36364" s="16" t="s">
        <v>39</v>
      </c>
    </row>
    <row r="36365" spans="1:8" x14ac:dyDescent="0.25">
      <c r="A36365" t="s">
        <v>9</v>
      </c>
      <c r="B36365" t="s">
        <v>5</v>
      </c>
      <c r="D36365">
        <v>8318.1719780000003</v>
      </c>
      <c r="E36365">
        <v>1.8426007164414726E-2</v>
      </c>
      <c r="F36365">
        <v>153.27070000000001</v>
      </c>
      <c r="H36365" s="16" t="s">
        <v>39</v>
      </c>
    </row>
    <row r="36366" spans="1:8" x14ac:dyDescent="0.25">
      <c r="A36366" t="s">
        <v>9</v>
      </c>
      <c r="B36366" t="s">
        <v>24</v>
      </c>
      <c r="D36366">
        <v>8318.482704</v>
      </c>
      <c r="E36366">
        <v>8.0381297724398545E-2</v>
      </c>
      <c r="F36366">
        <v>668.65039999999999</v>
      </c>
      <c r="H36366" s="16" t="s">
        <v>39</v>
      </c>
    </row>
    <row r="36367" spans="1:8" x14ac:dyDescent="0.25">
      <c r="A36367" t="s">
        <v>9</v>
      </c>
      <c r="B36367" t="s">
        <v>22</v>
      </c>
      <c r="D36367">
        <v>8695.4215390000008</v>
      </c>
      <c r="E36367">
        <v>1.2311629234986177E-2</v>
      </c>
      <c r="F36367">
        <v>107.0548</v>
      </c>
      <c r="H36367" s="16" t="s">
        <v>39</v>
      </c>
    </row>
    <row r="36368" spans="1:8" x14ac:dyDescent="0.25">
      <c r="A36368" t="s">
        <v>4</v>
      </c>
      <c r="B36368" t="s">
        <v>23</v>
      </c>
      <c r="D36368">
        <v>7962.8256780000002</v>
      </c>
      <c r="E36368">
        <v>1.6235642793092765E-3</v>
      </c>
      <c r="F36368">
        <v>12.9282</v>
      </c>
      <c r="H36368" s="16" t="s">
        <v>39</v>
      </c>
    </row>
    <row r="36369" spans="1:8" x14ac:dyDescent="0.25">
      <c r="A36369" t="s">
        <v>9</v>
      </c>
      <c r="B36369" t="s">
        <v>8</v>
      </c>
      <c r="D36369">
        <v>8473.4999100000005</v>
      </c>
      <c r="E36369">
        <v>2.2718249962239204E-2</v>
      </c>
      <c r="F36369">
        <v>192.50309999999999</v>
      </c>
      <c r="H36369" s="16" t="s">
        <v>39</v>
      </c>
    </row>
    <row r="36370" spans="1:8" x14ac:dyDescent="0.25">
      <c r="A36370" t="s">
        <v>4</v>
      </c>
      <c r="B36370" t="s">
        <v>23</v>
      </c>
      <c r="D36370">
        <v>8050.4373720000003</v>
      </c>
      <c r="E36370">
        <v>2.4363472383117217E-3</v>
      </c>
      <c r="F36370">
        <v>19.613700000000001</v>
      </c>
      <c r="H36370" s="16" t="s">
        <v>39</v>
      </c>
    </row>
    <row r="36371" spans="1:8" x14ac:dyDescent="0.25">
      <c r="A36371" t="s">
        <v>9</v>
      </c>
      <c r="B36371" t="s">
        <v>18</v>
      </c>
      <c r="D36371">
        <v>8475.4611449999993</v>
      </c>
      <c r="E36371">
        <v>8.3077443176205606E-2</v>
      </c>
      <c r="F36371">
        <v>704.11959999999999</v>
      </c>
      <c r="H36371" s="16" t="s">
        <v>39</v>
      </c>
    </row>
    <row r="36372" spans="1:8" x14ac:dyDescent="0.25">
      <c r="A36372" t="s">
        <v>9</v>
      </c>
      <c r="B36372" t="s">
        <v>23</v>
      </c>
      <c r="D36372">
        <v>8368.8360400000001</v>
      </c>
      <c r="E36372">
        <v>2.2883886626573761E-2</v>
      </c>
      <c r="F36372">
        <v>191.51150000000001</v>
      </c>
      <c r="H36372" s="16" t="s">
        <v>39</v>
      </c>
    </row>
    <row r="36373" spans="1:8" x14ac:dyDescent="0.25">
      <c r="A36373" t="s">
        <v>9</v>
      </c>
      <c r="B36373" t="s">
        <v>20</v>
      </c>
      <c r="D36373">
        <v>8685.950965</v>
      </c>
      <c r="E36373">
        <v>3.8646381317138677E-2</v>
      </c>
      <c r="F36373">
        <v>335.68060000000003</v>
      </c>
      <c r="H36373" s="16" t="s">
        <v>39</v>
      </c>
    </row>
    <row r="36374" spans="1:8" x14ac:dyDescent="0.25">
      <c r="A36374" t="s">
        <v>9</v>
      </c>
      <c r="B36374" t="s">
        <v>14</v>
      </c>
      <c r="D36374">
        <v>8517.2801880000006</v>
      </c>
      <c r="E36374">
        <v>3.8318344534393499E-2</v>
      </c>
      <c r="F36374">
        <v>326.36810000000003</v>
      </c>
      <c r="H36374" s="16" t="s">
        <v>39</v>
      </c>
    </row>
    <row r="36375" spans="1:8" x14ac:dyDescent="0.25">
      <c r="A36375" t="s">
        <v>6</v>
      </c>
      <c r="B36375" t="s">
        <v>22</v>
      </c>
      <c r="D36375">
        <v>8764.8649939999996</v>
      </c>
      <c r="E36375">
        <v>2.0604295052687596E-2</v>
      </c>
      <c r="F36375">
        <v>180.59389999999999</v>
      </c>
      <c r="H36375" s="16" t="s">
        <v>39</v>
      </c>
    </row>
    <row r="36376" spans="1:8" x14ac:dyDescent="0.25">
      <c r="A36376" t="s">
        <v>4</v>
      </c>
      <c r="B36376" t="s">
        <v>15</v>
      </c>
      <c r="D36376">
        <v>8076.5423840000003</v>
      </c>
      <c r="E36376">
        <v>3.5837127575063396E-2</v>
      </c>
      <c r="F36376">
        <v>289.44009999999997</v>
      </c>
      <c r="H36376" s="16" t="s">
        <v>39</v>
      </c>
    </row>
    <row r="36377" spans="1:8" x14ac:dyDescent="0.25">
      <c r="A36377" t="s">
        <v>11</v>
      </c>
      <c r="B36377" t="s">
        <v>18</v>
      </c>
      <c r="D36377">
        <v>8299.8150480000004</v>
      </c>
      <c r="E36377">
        <v>1.3081236052010271E-2</v>
      </c>
      <c r="F36377">
        <v>108.5718</v>
      </c>
      <c r="H36377" s="16" t="s">
        <v>39</v>
      </c>
    </row>
    <row r="36378" spans="1:8" x14ac:dyDescent="0.25">
      <c r="A36378" t="s">
        <v>9</v>
      </c>
      <c r="B36378" t="s">
        <v>7</v>
      </c>
      <c r="D36378">
        <v>8180.4393879999998</v>
      </c>
      <c r="E36378">
        <v>2.1756067712143848E-2</v>
      </c>
      <c r="F36378">
        <v>177.9742</v>
      </c>
      <c r="H36378" s="16" t="s">
        <v>39</v>
      </c>
    </row>
    <row r="36379" spans="1:8" x14ac:dyDescent="0.25">
      <c r="A36379" t="s">
        <v>11</v>
      </c>
      <c r="B36379" t="s">
        <v>19</v>
      </c>
      <c r="D36379">
        <v>8635.7401559999998</v>
      </c>
      <c r="E36379">
        <v>7.2291158442287368E-2</v>
      </c>
      <c r="F36379">
        <v>624.28769999999997</v>
      </c>
      <c r="H36379" s="16" t="s">
        <v>39</v>
      </c>
    </row>
    <row r="36380" spans="1:8" x14ac:dyDescent="0.25">
      <c r="A36380" t="s">
        <v>9</v>
      </c>
      <c r="B36380" t="s">
        <v>15</v>
      </c>
      <c r="D36380">
        <v>8852.3605530000004</v>
      </c>
      <c r="E36380">
        <v>3.8090391342518445E-2</v>
      </c>
      <c r="F36380">
        <v>337.18990000000002</v>
      </c>
      <c r="H36380" s="16" t="s">
        <v>39</v>
      </c>
    </row>
    <row r="36381" spans="1:8" x14ac:dyDescent="0.25">
      <c r="A36381" t="s">
        <v>11</v>
      </c>
      <c r="B36381" t="s">
        <v>23</v>
      </c>
      <c r="D36381">
        <v>8619.6540619999996</v>
      </c>
      <c r="E36381">
        <v>9.0464953787725683E-4</v>
      </c>
      <c r="F36381">
        <v>7.7977999999999996</v>
      </c>
      <c r="H36381" s="16" t="s">
        <v>39</v>
      </c>
    </row>
    <row r="36382" spans="1:8" x14ac:dyDescent="0.25">
      <c r="A36382" t="s">
        <v>4</v>
      </c>
      <c r="B36382" t="s">
        <v>19</v>
      </c>
      <c r="D36382">
        <v>7828.9113180000004</v>
      </c>
      <c r="E36382">
        <v>3.2568166229586484E-2</v>
      </c>
      <c r="F36382">
        <v>254.97329999999999</v>
      </c>
      <c r="H36382" s="16" t="s">
        <v>39</v>
      </c>
    </row>
    <row r="36383" spans="1:8" x14ac:dyDescent="0.25">
      <c r="A36383" t="s">
        <v>6</v>
      </c>
      <c r="B36383" t="s">
        <v>24</v>
      </c>
      <c r="D36383">
        <v>8528.5473949999996</v>
      </c>
      <c r="E36383">
        <v>3.5092626971082883E-2</v>
      </c>
      <c r="F36383">
        <v>299.28910000000002</v>
      </c>
      <c r="H36383" s="16" t="s">
        <v>39</v>
      </c>
    </row>
    <row r="36384" spans="1:8" x14ac:dyDescent="0.25">
      <c r="A36384" t="s">
        <v>9</v>
      </c>
      <c r="B36384" t="s">
        <v>14</v>
      </c>
      <c r="D36384">
        <v>8415.212372</v>
      </c>
      <c r="E36384">
        <v>1.202881549248064E-2</v>
      </c>
      <c r="F36384">
        <v>101.22499999999999</v>
      </c>
      <c r="H36384" s="16" t="s">
        <v>39</v>
      </c>
    </row>
    <row r="36385" spans="1:8" x14ac:dyDescent="0.25">
      <c r="A36385" t="s">
        <v>9</v>
      </c>
      <c r="B36385" t="s">
        <v>20</v>
      </c>
      <c r="D36385">
        <v>8380.2680299999993</v>
      </c>
      <c r="E36385">
        <v>2.3955576797452673E-2</v>
      </c>
      <c r="F36385">
        <v>200.7542</v>
      </c>
      <c r="H36385" s="16" t="s">
        <v>39</v>
      </c>
    </row>
    <row r="36386" spans="1:8" x14ac:dyDescent="0.25">
      <c r="A36386" t="s">
        <v>11</v>
      </c>
      <c r="B36386" t="s">
        <v>12</v>
      </c>
      <c r="D36386">
        <v>8595.7964300000003</v>
      </c>
      <c r="E36386">
        <v>3.975507637034182E-3</v>
      </c>
      <c r="F36386">
        <v>34.172699999999999</v>
      </c>
      <c r="H36386" s="16" t="s">
        <v>39</v>
      </c>
    </row>
    <row r="36387" spans="1:8" x14ac:dyDescent="0.25">
      <c r="A36387" t="s">
        <v>6</v>
      </c>
      <c r="B36387" t="s">
        <v>17</v>
      </c>
      <c r="D36387">
        <v>7836.3748910000004</v>
      </c>
      <c r="E36387">
        <v>3.1864859281142896E-2</v>
      </c>
      <c r="F36387">
        <v>249.70500000000001</v>
      </c>
      <c r="H36387" s="16" t="s">
        <v>39</v>
      </c>
    </row>
    <row r="36388" spans="1:8" x14ac:dyDescent="0.25">
      <c r="A36388" t="s">
        <v>11</v>
      </c>
      <c r="B36388" t="s">
        <v>27</v>
      </c>
      <c r="D36388">
        <v>8955.6239650000007</v>
      </c>
      <c r="E36388">
        <v>8.09680903923614E-2</v>
      </c>
      <c r="F36388">
        <v>725.11980000000005</v>
      </c>
      <c r="H36388" s="16" t="s">
        <v>39</v>
      </c>
    </row>
    <row r="36389" spans="1:8" x14ac:dyDescent="0.25">
      <c r="A36389" t="s">
        <v>6</v>
      </c>
      <c r="B36389" t="s">
        <v>23</v>
      </c>
      <c r="D36389">
        <v>8727.6407579999996</v>
      </c>
      <c r="E36389">
        <v>1.1795878662499405E-2</v>
      </c>
      <c r="F36389">
        <v>102.9502</v>
      </c>
      <c r="H36389" s="16" t="s">
        <v>39</v>
      </c>
    </row>
    <row r="36390" spans="1:8" x14ac:dyDescent="0.25">
      <c r="A36390" t="s">
        <v>9</v>
      </c>
      <c r="B36390" t="s">
        <v>19</v>
      </c>
      <c r="D36390">
        <v>8374.6245479999998</v>
      </c>
      <c r="E36390">
        <v>5.7332029106012976E-2</v>
      </c>
      <c r="F36390">
        <v>480.13420000000002</v>
      </c>
      <c r="H36390" s="16" t="s">
        <v>39</v>
      </c>
    </row>
    <row r="36391" spans="1:8" x14ac:dyDescent="0.25">
      <c r="A36391" t="s">
        <v>11</v>
      </c>
      <c r="B36391" t="s">
        <v>17</v>
      </c>
      <c r="D36391">
        <v>8682.7645539999994</v>
      </c>
      <c r="E36391">
        <v>1.5180632423846275E-2</v>
      </c>
      <c r="F36391">
        <v>131.8099</v>
      </c>
      <c r="H36391" s="16" t="s">
        <v>39</v>
      </c>
    </row>
    <row r="36392" spans="1:8" x14ac:dyDescent="0.25">
      <c r="A36392" t="s">
        <v>9</v>
      </c>
      <c r="B36392" t="s">
        <v>19</v>
      </c>
      <c r="D36392">
        <v>8516.4913510000006</v>
      </c>
      <c r="E36392">
        <v>5.0338449098700339E-4</v>
      </c>
      <c r="F36392">
        <v>4.2870999999999997</v>
      </c>
      <c r="H36392" s="16" t="s">
        <v>39</v>
      </c>
    </row>
    <row r="36393" spans="1:8" x14ac:dyDescent="0.25">
      <c r="A36393" t="s">
        <v>11</v>
      </c>
      <c r="B36393" t="s">
        <v>19</v>
      </c>
      <c r="D36393">
        <v>8788.3216069999999</v>
      </c>
      <c r="E36393">
        <v>5.7823063640089628E-2</v>
      </c>
      <c r="F36393">
        <v>508.16770000000002</v>
      </c>
      <c r="H36393" s="16" t="s">
        <v>39</v>
      </c>
    </row>
    <row r="36394" spans="1:8" x14ac:dyDescent="0.25">
      <c r="A36394" t="s">
        <v>6</v>
      </c>
      <c r="B36394" t="s">
        <v>12</v>
      </c>
      <c r="D36394">
        <v>8592.4593590000004</v>
      </c>
      <c r="E36394">
        <v>2.1729082845994955E-2</v>
      </c>
      <c r="F36394">
        <v>186.7063</v>
      </c>
      <c r="H36394" s="16" t="s">
        <v>39</v>
      </c>
    </row>
    <row r="36395" spans="1:8" x14ac:dyDescent="0.25">
      <c r="A36395" t="s">
        <v>6</v>
      </c>
      <c r="B36395" t="s">
        <v>27</v>
      </c>
      <c r="D36395">
        <v>8615.0563910000001</v>
      </c>
      <c r="E36395">
        <v>2.9243444624625293E-2</v>
      </c>
      <c r="F36395">
        <v>251.93389999999999</v>
      </c>
      <c r="H36395" s="16" t="s">
        <v>39</v>
      </c>
    </row>
    <row r="36396" spans="1:8" x14ac:dyDescent="0.25">
      <c r="A36396" t="s">
        <v>9</v>
      </c>
      <c r="B36396" t="s">
        <v>8</v>
      </c>
      <c r="D36396">
        <v>8254.7770079999991</v>
      </c>
      <c r="E36396">
        <v>6.3976840191917336E-2</v>
      </c>
      <c r="F36396">
        <v>528.11450000000002</v>
      </c>
      <c r="H36396" s="16" t="s">
        <v>39</v>
      </c>
    </row>
    <row r="36397" spans="1:8" x14ac:dyDescent="0.25">
      <c r="A36397" t="s">
        <v>11</v>
      </c>
      <c r="B36397" t="s">
        <v>18</v>
      </c>
      <c r="D36397">
        <v>8698.0975400000007</v>
      </c>
      <c r="E36397">
        <v>7.4961431341382292E-2</v>
      </c>
      <c r="F36397">
        <v>652.02179999999998</v>
      </c>
      <c r="H36397" s="16" t="s">
        <v>39</v>
      </c>
    </row>
    <row r="36398" spans="1:8" x14ac:dyDescent="0.25">
      <c r="A36398" t="s">
        <v>9</v>
      </c>
      <c r="B36398" t="s">
        <v>25</v>
      </c>
      <c r="D36398">
        <v>8109.0188410000001</v>
      </c>
      <c r="E36398">
        <v>6.800057291421302E-2</v>
      </c>
      <c r="F36398">
        <v>551.41790000000003</v>
      </c>
      <c r="H36398" s="16" t="s">
        <v>39</v>
      </c>
    </row>
    <row r="36399" spans="1:8" x14ac:dyDescent="0.25">
      <c r="A36399" t="s">
        <v>9</v>
      </c>
      <c r="B36399" t="s">
        <v>16</v>
      </c>
      <c r="D36399">
        <v>8543.7784069999998</v>
      </c>
      <c r="E36399">
        <v>9.9080538375180618E-2</v>
      </c>
      <c r="F36399">
        <v>846.5222</v>
      </c>
      <c r="H36399" s="16" t="s">
        <v>39</v>
      </c>
    </row>
    <row r="36400" spans="1:8" x14ac:dyDescent="0.25">
      <c r="A36400" t="s">
        <v>9</v>
      </c>
      <c r="B36400" t="s">
        <v>17</v>
      </c>
      <c r="D36400">
        <v>8598.7728860000007</v>
      </c>
      <c r="E36400">
        <v>6.2774713961568349E-2</v>
      </c>
      <c r="F36400">
        <v>539.78549999999996</v>
      </c>
      <c r="H36400" s="16" t="s">
        <v>39</v>
      </c>
    </row>
    <row r="36401" spans="1:8" x14ac:dyDescent="0.25">
      <c r="A36401" t="s">
        <v>6</v>
      </c>
      <c r="B36401" t="s">
        <v>26</v>
      </c>
      <c r="D36401">
        <v>8417.4616760000008</v>
      </c>
      <c r="E36401">
        <v>3.4709461636579245E-2</v>
      </c>
      <c r="F36401">
        <v>292.16559999999998</v>
      </c>
      <c r="H36401" s="16" t="s">
        <v>39</v>
      </c>
    </row>
    <row r="36402" spans="1:8" x14ac:dyDescent="0.25">
      <c r="A36402" t="s">
        <v>9</v>
      </c>
      <c r="B36402" t="s">
        <v>26</v>
      </c>
      <c r="D36402">
        <v>8704.5527430000002</v>
      </c>
      <c r="E36402">
        <v>8.7839278051415517E-2</v>
      </c>
      <c r="F36402">
        <v>764.60159999999996</v>
      </c>
      <c r="H36402" s="16" t="s">
        <v>39</v>
      </c>
    </row>
    <row r="36403" spans="1:8" x14ac:dyDescent="0.25">
      <c r="A36403" t="s">
        <v>9</v>
      </c>
      <c r="B36403" t="s">
        <v>25</v>
      </c>
      <c r="D36403">
        <v>8033.3274739999997</v>
      </c>
      <c r="E36403">
        <v>5.7210587945010744E-2</v>
      </c>
      <c r="F36403">
        <v>459.59140000000002</v>
      </c>
      <c r="H36403" s="16" t="s">
        <v>39</v>
      </c>
    </row>
    <row r="36404" spans="1:8" x14ac:dyDescent="0.25">
      <c r="A36404" t="s">
        <v>4</v>
      </c>
      <c r="B36404" t="s">
        <v>18</v>
      </c>
      <c r="D36404">
        <v>7718.4404329999998</v>
      </c>
      <c r="E36404">
        <v>6.0476765704790957E-2</v>
      </c>
      <c r="F36404">
        <v>466.78629999999998</v>
      </c>
      <c r="H36404" s="16" t="s">
        <v>39</v>
      </c>
    </row>
    <row r="36405" spans="1:8" x14ac:dyDescent="0.25">
      <c r="A36405" t="s">
        <v>11</v>
      </c>
      <c r="B36405" t="s">
        <v>27</v>
      </c>
      <c r="D36405">
        <v>8637.9208170000002</v>
      </c>
      <c r="E36405">
        <v>8.3846615701709246E-2</v>
      </c>
      <c r="F36405">
        <v>724.2604</v>
      </c>
      <c r="H36405" s="16" t="s">
        <v>39</v>
      </c>
    </row>
    <row r="36406" spans="1:8" x14ac:dyDescent="0.25">
      <c r="A36406" t="s">
        <v>6</v>
      </c>
      <c r="B36406" t="s">
        <v>8</v>
      </c>
      <c r="D36406">
        <v>8526.1946210000006</v>
      </c>
      <c r="E36406">
        <v>4.7346343122477791E-2</v>
      </c>
      <c r="F36406">
        <v>403.6841</v>
      </c>
      <c r="H36406" s="16" t="s">
        <v>39</v>
      </c>
    </row>
    <row r="36407" spans="1:8" x14ac:dyDescent="0.25">
      <c r="A36407" t="s">
        <v>11</v>
      </c>
      <c r="B36407" t="s">
        <v>14</v>
      </c>
      <c r="D36407">
        <v>9122.4892689999997</v>
      </c>
      <c r="E36407">
        <v>4.0583898149746396E-2</v>
      </c>
      <c r="F36407">
        <v>370.22620000000001</v>
      </c>
      <c r="H36407" s="16" t="s">
        <v>39</v>
      </c>
    </row>
    <row r="36408" spans="1:8" x14ac:dyDescent="0.25">
      <c r="A36408" t="s">
        <v>9</v>
      </c>
      <c r="B36408" t="s">
        <v>21</v>
      </c>
      <c r="D36408">
        <v>8712.4323249999998</v>
      </c>
      <c r="E36408">
        <v>2.4385055739918018E-2</v>
      </c>
      <c r="F36408">
        <v>212.45310000000001</v>
      </c>
      <c r="H36408" s="16" t="s">
        <v>39</v>
      </c>
    </row>
    <row r="36409" spans="1:8" x14ac:dyDescent="0.25">
      <c r="A36409" t="s">
        <v>9</v>
      </c>
      <c r="B36409" t="s">
        <v>10</v>
      </c>
      <c r="D36409">
        <v>9032.9616979999992</v>
      </c>
      <c r="E36409">
        <v>1.0530268649937514E-2</v>
      </c>
      <c r="F36409">
        <v>95.119500000000002</v>
      </c>
      <c r="H36409" s="16" t="s">
        <v>39</v>
      </c>
    </row>
    <row r="36410" spans="1:8" x14ac:dyDescent="0.25">
      <c r="A36410" t="s">
        <v>9</v>
      </c>
      <c r="B36410" t="s">
        <v>19</v>
      </c>
      <c r="D36410">
        <v>8481.5523369999992</v>
      </c>
      <c r="E36410">
        <v>4.4621680651188385E-2</v>
      </c>
      <c r="F36410">
        <v>378.46109999999999</v>
      </c>
      <c r="H36410" s="16" t="s">
        <v>39</v>
      </c>
    </row>
    <row r="36411" spans="1:8" x14ac:dyDescent="0.25">
      <c r="A36411" t="s">
        <v>9</v>
      </c>
      <c r="B36411" t="s">
        <v>19</v>
      </c>
      <c r="D36411">
        <v>8525.5803539999997</v>
      </c>
      <c r="E36411">
        <v>4.9987480483378657E-3</v>
      </c>
      <c r="F36411">
        <v>42.617199999999997</v>
      </c>
      <c r="H36411" s="16" t="s">
        <v>39</v>
      </c>
    </row>
    <row r="36412" spans="1:8" x14ac:dyDescent="0.25">
      <c r="A36412" t="s">
        <v>4</v>
      </c>
      <c r="B36412" t="s">
        <v>8</v>
      </c>
      <c r="D36412">
        <v>7751.7594909999998</v>
      </c>
      <c r="E36412">
        <v>7.962060475018122E-2</v>
      </c>
      <c r="F36412">
        <v>617.19979999999998</v>
      </c>
      <c r="H36412" s="16" t="s">
        <v>39</v>
      </c>
    </row>
    <row r="36413" spans="1:8" x14ac:dyDescent="0.25">
      <c r="A36413" t="s">
        <v>6</v>
      </c>
      <c r="B36413" t="s">
        <v>24</v>
      </c>
      <c r="D36413">
        <v>8257.7203879999997</v>
      </c>
      <c r="E36413">
        <v>4.000953977783292E-2</v>
      </c>
      <c r="F36413">
        <v>330.38760000000002</v>
      </c>
      <c r="H36413" s="16" t="s">
        <v>39</v>
      </c>
    </row>
    <row r="36414" spans="1:8" x14ac:dyDescent="0.25">
      <c r="A36414" t="s">
        <v>6</v>
      </c>
      <c r="B36414" t="s">
        <v>27</v>
      </c>
      <c r="D36414">
        <v>8232.8848429999998</v>
      </c>
      <c r="E36414">
        <v>9.0563676316407923E-2</v>
      </c>
      <c r="F36414">
        <v>745.60029999999995</v>
      </c>
      <c r="H36414" s="16" t="s">
        <v>39</v>
      </c>
    </row>
    <row r="36415" spans="1:8" x14ac:dyDescent="0.25">
      <c r="A36415" t="s">
        <v>9</v>
      </c>
      <c r="B36415" t="s">
        <v>7</v>
      </c>
      <c r="D36415">
        <v>8592.1575290000001</v>
      </c>
      <c r="E36415">
        <v>9.3221841347119166E-2</v>
      </c>
      <c r="F36415">
        <v>800.97670000000005</v>
      </c>
      <c r="H36415" s="16" t="s">
        <v>39</v>
      </c>
    </row>
    <row r="36416" spans="1:8" x14ac:dyDescent="0.25">
      <c r="A36416" t="s">
        <v>9</v>
      </c>
      <c r="B36416" t="s">
        <v>12</v>
      </c>
      <c r="D36416">
        <v>8418.5069889999995</v>
      </c>
      <c r="E36416">
        <v>5.133880550318725E-2</v>
      </c>
      <c r="F36416">
        <v>432.1961</v>
      </c>
      <c r="H36416" s="16" t="s">
        <v>39</v>
      </c>
    </row>
    <row r="36417" spans="1:8" x14ac:dyDescent="0.25">
      <c r="A36417" t="s">
        <v>9</v>
      </c>
      <c r="B36417" t="s">
        <v>16</v>
      </c>
      <c r="D36417">
        <v>8280.450374</v>
      </c>
      <c r="E36417">
        <v>6.6819194981716831E-2</v>
      </c>
      <c r="F36417">
        <v>553.29300000000001</v>
      </c>
      <c r="H36417" s="16" t="s">
        <v>39</v>
      </c>
    </row>
    <row r="36418" spans="1:8" x14ac:dyDescent="0.25">
      <c r="A36418" t="s">
        <v>9</v>
      </c>
      <c r="B36418" t="s">
        <v>10</v>
      </c>
      <c r="D36418">
        <v>8067.0356160000001</v>
      </c>
      <c r="E36418">
        <v>6.1048235874869766E-2</v>
      </c>
      <c r="F36418">
        <v>492.47829999999999</v>
      </c>
      <c r="H36418" s="16" t="s">
        <v>39</v>
      </c>
    </row>
    <row r="36419" spans="1:8" x14ac:dyDescent="0.25">
      <c r="A36419" t="s">
        <v>11</v>
      </c>
      <c r="B36419" t="s">
        <v>5</v>
      </c>
      <c r="D36419">
        <v>8570.2255480000003</v>
      </c>
      <c r="E36419">
        <v>6.2806986282697624E-2</v>
      </c>
      <c r="F36419">
        <v>538.27</v>
      </c>
      <c r="H36419" s="16" t="s">
        <v>39</v>
      </c>
    </row>
    <row r="36420" spans="1:8" x14ac:dyDescent="0.25">
      <c r="A36420" t="s">
        <v>9</v>
      </c>
      <c r="B36420" t="s">
        <v>22</v>
      </c>
      <c r="D36420">
        <v>8523.5863470000004</v>
      </c>
      <c r="E36420">
        <v>5.870224578327729E-2</v>
      </c>
      <c r="F36420">
        <v>500.3537</v>
      </c>
      <c r="H36420" s="16" t="s">
        <v>39</v>
      </c>
    </row>
    <row r="36421" spans="1:8" x14ac:dyDescent="0.25">
      <c r="A36421" t="s">
        <v>9</v>
      </c>
      <c r="B36421" t="s">
        <v>8</v>
      </c>
      <c r="D36421">
        <v>8561.9739790000003</v>
      </c>
      <c r="E36421">
        <v>7.2935959823632893E-2</v>
      </c>
      <c r="F36421">
        <v>624.47580000000005</v>
      </c>
      <c r="H36421" s="16" t="s">
        <v>39</v>
      </c>
    </row>
    <row r="36422" spans="1:8" x14ac:dyDescent="0.25">
      <c r="A36422" t="s">
        <v>11</v>
      </c>
      <c r="B36422" t="s">
        <v>17</v>
      </c>
      <c r="D36422">
        <v>8839.7460420000007</v>
      </c>
      <c r="E36422">
        <v>2.2035583766938583E-2</v>
      </c>
      <c r="F36422">
        <v>194.78899999999999</v>
      </c>
      <c r="H36422" s="16" t="s">
        <v>39</v>
      </c>
    </row>
    <row r="36423" spans="1:8" x14ac:dyDescent="0.25">
      <c r="A36423" t="s">
        <v>11</v>
      </c>
      <c r="B36423" t="s">
        <v>23</v>
      </c>
      <c r="D36423">
        <v>8592.1456710000002</v>
      </c>
      <c r="E36423">
        <v>9.6759719835758012E-2</v>
      </c>
      <c r="F36423">
        <v>831.37360000000001</v>
      </c>
      <c r="H36423" s="16" t="s">
        <v>39</v>
      </c>
    </row>
    <row r="36424" spans="1:8" x14ac:dyDescent="0.25">
      <c r="A36424" t="s">
        <v>9</v>
      </c>
      <c r="B36424" t="s">
        <v>24</v>
      </c>
      <c r="D36424">
        <v>8360.4754890000004</v>
      </c>
      <c r="E36424">
        <v>8.1795831155882306E-2</v>
      </c>
      <c r="F36424">
        <v>683.85199999999998</v>
      </c>
      <c r="H36424" s="16" t="s">
        <v>39</v>
      </c>
    </row>
    <row r="36425" spans="1:8" x14ac:dyDescent="0.25">
      <c r="A36425" t="s">
        <v>9</v>
      </c>
      <c r="B36425" t="s">
        <v>7</v>
      </c>
      <c r="D36425">
        <v>8550.5801229999997</v>
      </c>
      <c r="E36425">
        <v>3.6885974736239564E-2</v>
      </c>
      <c r="F36425">
        <v>315.3965</v>
      </c>
      <c r="H36425" s="16" t="s">
        <v>39</v>
      </c>
    </row>
    <row r="36426" spans="1:8" x14ac:dyDescent="0.25">
      <c r="A36426" t="s">
        <v>9</v>
      </c>
      <c r="B36426" t="s">
        <v>5</v>
      </c>
      <c r="D36426">
        <v>8714.4567339999994</v>
      </c>
      <c r="E36426">
        <v>1.468321601504893E-2</v>
      </c>
      <c r="F36426">
        <v>127.9563</v>
      </c>
      <c r="H36426" s="16" t="s">
        <v>39</v>
      </c>
    </row>
    <row r="36427" spans="1:8" x14ac:dyDescent="0.25">
      <c r="A36427" t="s">
        <v>9</v>
      </c>
      <c r="B36427" t="s">
        <v>23</v>
      </c>
      <c r="D36427">
        <v>8680.4646699999994</v>
      </c>
      <c r="E36427">
        <v>3.0925686267160735E-2</v>
      </c>
      <c r="F36427">
        <v>268.44929999999999</v>
      </c>
      <c r="H36427" s="16" t="s">
        <v>39</v>
      </c>
    </row>
    <row r="36428" spans="1:8" x14ac:dyDescent="0.25">
      <c r="A36428" t="s">
        <v>9</v>
      </c>
      <c r="B36428" t="s">
        <v>14</v>
      </c>
      <c r="D36428">
        <v>8663.6822269999993</v>
      </c>
      <c r="E36428">
        <v>8.5906886594384543E-2</v>
      </c>
      <c r="F36428">
        <v>744.27</v>
      </c>
      <c r="H36428" s="16" t="s">
        <v>39</v>
      </c>
    </row>
    <row r="36429" spans="1:8" x14ac:dyDescent="0.25">
      <c r="A36429" t="s">
        <v>9</v>
      </c>
      <c r="B36429" t="s">
        <v>8</v>
      </c>
      <c r="D36429">
        <v>8328.7423560000007</v>
      </c>
      <c r="E36429">
        <v>8.6713518723011591E-3</v>
      </c>
      <c r="F36429">
        <v>72.221500000000006</v>
      </c>
      <c r="H36429" s="16" t="s">
        <v>39</v>
      </c>
    </row>
    <row r="36430" spans="1:8" x14ac:dyDescent="0.25">
      <c r="A36430" t="s">
        <v>11</v>
      </c>
      <c r="B36430" t="s">
        <v>14</v>
      </c>
      <c r="D36430">
        <v>8935.2500089999994</v>
      </c>
      <c r="E36430">
        <v>7.4143950522905455E-2</v>
      </c>
      <c r="F36430">
        <v>662.49469999999997</v>
      </c>
      <c r="H36430" s="16" t="s">
        <v>39</v>
      </c>
    </row>
    <row r="36431" spans="1:8" x14ac:dyDescent="0.25">
      <c r="A36431" t="s">
        <v>9</v>
      </c>
      <c r="B36431" t="s">
        <v>20</v>
      </c>
      <c r="D36431">
        <v>8500.9245539999993</v>
      </c>
      <c r="E36431">
        <v>3.9571501837568052E-2</v>
      </c>
      <c r="F36431">
        <v>336.39440000000002</v>
      </c>
      <c r="H36431" s="16" t="s">
        <v>39</v>
      </c>
    </row>
    <row r="36432" spans="1:8" x14ac:dyDescent="0.25">
      <c r="A36432" t="s">
        <v>9</v>
      </c>
      <c r="B36432" t="s">
        <v>5</v>
      </c>
      <c r="D36432">
        <v>8381.2663130000001</v>
      </c>
      <c r="E36432">
        <v>9.8284370163891938E-2</v>
      </c>
      <c r="F36432">
        <v>823.74749999999995</v>
      </c>
      <c r="H36432" s="16" t="s">
        <v>39</v>
      </c>
    </row>
    <row r="36433" spans="1:8" x14ac:dyDescent="0.25">
      <c r="A36433" t="s">
        <v>9</v>
      </c>
      <c r="B36433" t="s">
        <v>10</v>
      </c>
      <c r="D36433">
        <v>8600.5061019999994</v>
      </c>
      <c r="E36433">
        <v>8.1416837849374549E-2</v>
      </c>
      <c r="F36433">
        <v>700.226</v>
      </c>
      <c r="H36433" s="16" t="s">
        <v>39</v>
      </c>
    </row>
    <row r="36434" spans="1:8" x14ac:dyDescent="0.25">
      <c r="A36434" t="s">
        <v>11</v>
      </c>
      <c r="B36434" t="s">
        <v>25</v>
      </c>
      <c r="D36434">
        <v>8886.1062230000007</v>
      </c>
      <c r="E36434">
        <v>3.8698615463559558E-2</v>
      </c>
      <c r="F36434">
        <v>343.88</v>
      </c>
      <c r="H36434" s="16" t="s">
        <v>39</v>
      </c>
    </row>
    <row r="36435" spans="1:8" x14ac:dyDescent="0.25">
      <c r="A36435" t="s">
        <v>6</v>
      </c>
      <c r="B36435" t="s">
        <v>8</v>
      </c>
      <c r="D36435">
        <v>8636.7586480000009</v>
      </c>
      <c r="E36435">
        <v>8.53551678366124E-2</v>
      </c>
      <c r="F36435">
        <v>737.19200000000001</v>
      </c>
      <c r="H36435" s="16" t="s">
        <v>39</v>
      </c>
    </row>
    <row r="36436" spans="1:8" x14ac:dyDescent="0.25">
      <c r="A36436" t="s">
        <v>9</v>
      </c>
      <c r="B36436" t="s">
        <v>21</v>
      </c>
      <c r="D36436">
        <v>8766.8956739999994</v>
      </c>
      <c r="E36436">
        <v>1.8417174767269773E-2</v>
      </c>
      <c r="F36436">
        <v>161.4614</v>
      </c>
      <c r="H36436" s="16" t="s">
        <v>39</v>
      </c>
    </row>
    <row r="36437" spans="1:8" x14ac:dyDescent="0.25">
      <c r="A36437" t="s">
        <v>4</v>
      </c>
      <c r="B36437" t="s">
        <v>20</v>
      </c>
      <c r="D36437">
        <v>8121.5792929999998</v>
      </c>
      <c r="E36437">
        <v>8.9175068901841528E-2</v>
      </c>
      <c r="F36437">
        <v>724.24239999999998</v>
      </c>
      <c r="H36437" s="16" t="s">
        <v>39</v>
      </c>
    </row>
    <row r="36438" spans="1:8" x14ac:dyDescent="0.25">
      <c r="A36438" t="s">
        <v>11</v>
      </c>
      <c r="B36438" t="s">
        <v>5</v>
      </c>
      <c r="D36438">
        <v>8877.3064200000008</v>
      </c>
      <c r="E36438">
        <v>4.0170654711417002E-2</v>
      </c>
      <c r="F36438">
        <v>356.60719999999998</v>
      </c>
      <c r="H36438" s="16" t="s">
        <v>39</v>
      </c>
    </row>
    <row r="36439" spans="1:8" x14ac:dyDescent="0.25">
      <c r="A36439" t="s">
        <v>6</v>
      </c>
      <c r="B36439" t="s">
        <v>15</v>
      </c>
      <c r="D36439">
        <v>8273.0561249999992</v>
      </c>
      <c r="E36439">
        <v>2.5759908204055205E-2</v>
      </c>
      <c r="F36439">
        <v>213.11320000000001</v>
      </c>
      <c r="H36439" s="16" t="s">
        <v>39</v>
      </c>
    </row>
    <row r="36440" spans="1:8" x14ac:dyDescent="0.25">
      <c r="A36440" t="s">
        <v>11</v>
      </c>
      <c r="B36440" t="s">
        <v>26</v>
      </c>
      <c r="D36440">
        <v>9012.0024460000004</v>
      </c>
      <c r="E36440">
        <v>4.333417474923678E-2</v>
      </c>
      <c r="F36440">
        <v>390.52769999999998</v>
      </c>
      <c r="H36440" s="16" t="s">
        <v>39</v>
      </c>
    </row>
    <row r="36441" spans="1:8" x14ac:dyDescent="0.25">
      <c r="A36441" t="s">
        <v>9</v>
      </c>
      <c r="B36441" t="s">
        <v>24</v>
      </c>
      <c r="D36441">
        <v>9037.2529180000001</v>
      </c>
      <c r="E36441">
        <v>6.643343293175942E-2</v>
      </c>
      <c r="F36441">
        <v>600.37570000000005</v>
      </c>
      <c r="H36441" s="16" t="s">
        <v>39</v>
      </c>
    </row>
    <row r="36442" spans="1:8" x14ac:dyDescent="0.25">
      <c r="A36442" t="s">
        <v>9</v>
      </c>
      <c r="B36442" t="s">
        <v>17</v>
      </c>
      <c r="D36442">
        <v>8376.9695019999999</v>
      </c>
      <c r="E36442">
        <v>5.3781334809658139E-2</v>
      </c>
      <c r="F36442">
        <v>450.52460000000002</v>
      </c>
      <c r="H36442" s="16" t="s">
        <v>39</v>
      </c>
    </row>
    <row r="36443" spans="1:8" x14ac:dyDescent="0.25">
      <c r="A36443" t="s">
        <v>9</v>
      </c>
      <c r="B36443" t="s">
        <v>19</v>
      </c>
      <c r="D36443">
        <v>8425.2992470000008</v>
      </c>
      <c r="E36443">
        <v>6.5432368178723679E-3</v>
      </c>
      <c r="F36443">
        <v>55.128700000000002</v>
      </c>
      <c r="H36443" s="16" t="s">
        <v>39</v>
      </c>
    </row>
    <row r="36444" spans="1:8" x14ac:dyDescent="0.25">
      <c r="A36444" t="s">
        <v>9</v>
      </c>
      <c r="B36444" t="s">
        <v>5</v>
      </c>
      <c r="D36444">
        <v>8627.850821</v>
      </c>
      <c r="E36444">
        <v>3.7906586006367121E-2</v>
      </c>
      <c r="F36444">
        <v>327.05239999999998</v>
      </c>
      <c r="H36444" s="16" t="s">
        <v>39</v>
      </c>
    </row>
    <row r="36445" spans="1:8" x14ac:dyDescent="0.25">
      <c r="A36445" t="s">
        <v>9</v>
      </c>
      <c r="B36445" t="s">
        <v>22</v>
      </c>
      <c r="D36445">
        <v>8382.7840269999997</v>
      </c>
      <c r="E36445">
        <v>7.7917515919675561E-3</v>
      </c>
      <c r="F36445">
        <v>65.316599999999994</v>
      </c>
      <c r="H36445" s="16" t="s">
        <v>39</v>
      </c>
    </row>
    <row r="36446" spans="1:8" x14ac:dyDescent="0.25">
      <c r="A36446" t="s">
        <v>11</v>
      </c>
      <c r="B36446" t="s">
        <v>26</v>
      </c>
      <c r="D36446">
        <v>8770.5712199999998</v>
      </c>
      <c r="E36446">
        <v>8.4332529004678886E-2</v>
      </c>
      <c r="F36446">
        <v>739.64449999999999</v>
      </c>
      <c r="H36446" s="16" t="s">
        <v>39</v>
      </c>
    </row>
    <row r="36447" spans="1:8" x14ac:dyDescent="0.25">
      <c r="A36447" t="s">
        <v>9</v>
      </c>
      <c r="B36447" t="s">
        <v>8</v>
      </c>
      <c r="D36447">
        <v>8426.9357830000008</v>
      </c>
      <c r="E36447">
        <v>9.8243561115147149E-2</v>
      </c>
      <c r="F36447">
        <v>827.8922</v>
      </c>
      <c r="H36447" s="16" t="s">
        <v>39</v>
      </c>
    </row>
    <row r="36448" spans="1:8" x14ac:dyDescent="0.25">
      <c r="A36448" t="s">
        <v>9</v>
      </c>
      <c r="B36448" t="s">
        <v>24</v>
      </c>
      <c r="D36448">
        <v>8746.2151950000007</v>
      </c>
      <c r="E36448">
        <v>2.2306777509815957E-2</v>
      </c>
      <c r="F36448">
        <v>195.09989999999999</v>
      </c>
      <c r="H36448" s="16" t="s">
        <v>39</v>
      </c>
    </row>
    <row r="36449" spans="1:8" x14ac:dyDescent="0.25">
      <c r="A36449" t="s">
        <v>9</v>
      </c>
      <c r="B36449" t="s">
        <v>20</v>
      </c>
      <c r="D36449">
        <v>8502.2691799999993</v>
      </c>
      <c r="E36449">
        <v>9.6886174294278538E-2</v>
      </c>
      <c r="F36449">
        <v>823.75229999999999</v>
      </c>
      <c r="H36449" s="16" t="s">
        <v>39</v>
      </c>
    </row>
    <row r="36450" spans="1:8" x14ac:dyDescent="0.25">
      <c r="A36450" t="s">
        <v>9</v>
      </c>
      <c r="B36450" t="s">
        <v>19</v>
      </c>
      <c r="D36450">
        <v>8351.4729650000008</v>
      </c>
      <c r="E36450">
        <v>4.887112615988351E-2</v>
      </c>
      <c r="F36450">
        <v>408.14589999999998</v>
      </c>
      <c r="H36450" s="16" t="s">
        <v>39</v>
      </c>
    </row>
    <row r="36451" spans="1:8" x14ac:dyDescent="0.25">
      <c r="A36451" t="s">
        <v>11</v>
      </c>
      <c r="B36451" t="s">
        <v>17</v>
      </c>
      <c r="D36451">
        <v>9076.9825149999997</v>
      </c>
      <c r="E36451">
        <v>9.796466892636263E-2</v>
      </c>
      <c r="F36451">
        <v>889.22360000000003</v>
      </c>
      <c r="H36451" s="16" t="s">
        <v>39</v>
      </c>
    </row>
    <row r="36452" spans="1:8" x14ac:dyDescent="0.25">
      <c r="A36452" t="s">
        <v>11</v>
      </c>
      <c r="B36452" t="s">
        <v>12</v>
      </c>
      <c r="D36452">
        <v>8785.6176159999995</v>
      </c>
      <c r="E36452">
        <v>9.9350462657729482E-2</v>
      </c>
      <c r="F36452">
        <v>872.85519999999997</v>
      </c>
      <c r="H36452" s="16" t="s">
        <v>39</v>
      </c>
    </row>
    <row r="36453" spans="1:8" x14ac:dyDescent="0.25">
      <c r="A36453" t="s">
        <v>9</v>
      </c>
      <c r="B36453" t="s">
        <v>22</v>
      </c>
      <c r="D36453">
        <v>8761.5150489999996</v>
      </c>
      <c r="E36453">
        <v>2.1408440540745279E-2</v>
      </c>
      <c r="F36453">
        <v>187.57040000000001</v>
      </c>
      <c r="H36453" s="16" t="s">
        <v>39</v>
      </c>
    </row>
    <row r="36454" spans="1:8" x14ac:dyDescent="0.25">
      <c r="A36454" t="s">
        <v>4</v>
      </c>
      <c r="B36454" t="s">
        <v>24</v>
      </c>
      <c r="D36454">
        <v>8022.1030289999999</v>
      </c>
      <c r="E36454">
        <v>9.0518215386535279E-3</v>
      </c>
      <c r="F36454">
        <v>72.614599999999996</v>
      </c>
      <c r="H36454" s="16" t="s">
        <v>39</v>
      </c>
    </row>
    <row r="36455" spans="1:8" x14ac:dyDescent="0.25">
      <c r="A36455" t="s">
        <v>6</v>
      </c>
      <c r="B36455" t="s">
        <v>26</v>
      </c>
      <c r="D36455">
        <v>8363.3683729999993</v>
      </c>
      <c r="E36455">
        <v>5.7179889938724499E-2</v>
      </c>
      <c r="F36455">
        <v>478.2165</v>
      </c>
      <c r="H36455" s="16" t="s">
        <v>39</v>
      </c>
    </row>
    <row r="36456" spans="1:8" x14ac:dyDescent="0.25">
      <c r="A36456" t="s">
        <v>11</v>
      </c>
      <c r="B36456" t="s">
        <v>5</v>
      </c>
      <c r="D36456">
        <v>8744.2755440000001</v>
      </c>
      <c r="E36456">
        <v>5.8291197785094971E-2</v>
      </c>
      <c r="F36456">
        <v>509.71429999999998</v>
      </c>
      <c r="H36456" s="16" t="s">
        <v>39</v>
      </c>
    </row>
    <row r="36457" spans="1:8" x14ac:dyDescent="0.25">
      <c r="A36457" t="s">
        <v>9</v>
      </c>
      <c r="B36457" t="s">
        <v>12</v>
      </c>
      <c r="D36457">
        <v>8366.1129450000008</v>
      </c>
      <c r="E36457">
        <v>4.2974017277523785E-2</v>
      </c>
      <c r="F36457">
        <v>359.52550000000002</v>
      </c>
      <c r="H36457" s="16" t="s">
        <v>39</v>
      </c>
    </row>
    <row r="36458" spans="1:8" x14ac:dyDescent="0.25">
      <c r="A36458" t="s">
        <v>9</v>
      </c>
      <c r="B36458" t="s">
        <v>7</v>
      </c>
      <c r="D36458">
        <v>8541.7276239999992</v>
      </c>
      <c r="E36458">
        <v>3.5184929502504653E-2</v>
      </c>
      <c r="F36458">
        <v>300.5401</v>
      </c>
      <c r="H36458" s="16" t="s">
        <v>39</v>
      </c>
    </row>
    <row r="36459" spans="1:8" x14ac:dyDescent="0.25">
      <c r="A36459" t="s">
        <v>9</v>
      </c>
      <c r="B36459" t="s">
        <v>15</v>
      </c>
      <c r="D36459">
        <v>8670.8014029999995</v>
      </c>
      <c r="E36459">
        <v>2.5265797189487418E-3</v>
      </c>
      <c r="F36459">
        <v>21.907499999999999</v>
      </c>
      <c r="H36459" s="16" t="s">
        <v>39</v>
      </c>
    </row>
    <row r="36460" spans="1:8" x14ac:dyDescent="0.25">
      <c r="A36460" t="s">
        <v>9</v>
      </c>
      <c r="B36460" t="s">
        <v>10</v>
      </c>
      <c r="D36460">
        <v>8160.4747090000001</v>
      </c>
      <c r="E36460">
        <v>6.0977483733010256E-2</v>
      </c>
      <c r="F36460">
        <v>497.60520000000002</v>
      </c>
      <c r="H36460" s="16" t="s">
        <v>39</v>
      </c>
    </row>
    <row r="36461" spans="1:8" x14ac:dyDescent="0.25">
      <c r="A36461" t="s">
        <v>11</v>
      </c>
      <c r="B36461" t="s">
        <v>21</v>
      </c>
      <c r="D36461">
        <v>8812.3801930000009</v>
      </c>
      <c r="E36461">
        <v>2.8199695806069271E-2</v>
      </c>
      <c r="F36461">
        <v>248.50640000000001</v>
      </c>
      <c r="H36461" s="16" t="s">
        <v>39</v>
      </c>
    </row>
    <row r="36462" spans="1:8" x14ac:dyDescent="0.25">
      <c r="A36462" t="s">
        <v>11</v>
      </c>
      <c r="B36462" t="s">
        <v>5</v>
      </c>
      <c r="D36462">
        <v>8265.7572309999996</v>
      </c>
      <c r="E36462">
        <v>7.0074876779699896E-2</v>
      </c>
      <c r="F36462">
        <v>579.22190000000001</v>
      </c>
      <c r="H36462" s="16" t="s">
        <v>39</v>
      </c>
    </row>
    <row r="36463" spans="1:8" x14ac:dyDescent="0.25">
      <c r="A36463" t="s">
        <v>9</v>
      </c>
      <c r="B36463" t="s">
        <v>13</v>
      </c>
      <c r="D36463">
        <v>8578.4976310000002</v>
      </c>
      <c r="E36463">
        <v>2.271825354145535E-2</v>
      </c>
      <c r="F36463">
        <v>194.88849999999999</v>
      </c>
      <c r="H36463" s="16" t="s">
        <v>39</v>
      </c>
    </row>
    <row r="36464" spans="1:8" x14ac:dyDescent="0.25">
      <c r="A36464" t="s">
        <v>9</v>
      </c>
      <c r="B36464" t="s">
        <v>19</v>
      </c>
      <c r="D36464">
        <v>8718.9192089999997</v>
      </c>
      <c r="E36464">
        <v>9.398833846008503E-2</v>
      </c>
      <c r="F36464">
        <v>819.47670000000005</v>
      </c>
      <c r="H36464" s="16" t="s">
        <v>39</v>
      </c>
    </row>
    <row r="36465" spans="1:8" x14ac:dyDescent="0.25">
      <c r="A36465" t="s">
        <v>9</v>
      </c>
      <c r="B36465" t="s">
        <v>17</v>
      </c>
      <c r="D36465">
        <v>8457.4701590000004</v>
      </c>
      <c r="E36465">
        <v>8.5700994384678604E-3</v>
      </c>
      <c r="F36465">
        <v>72.481399999999994</v>
      </c>
      <c r="H36465" s="16" t="s">
        <v>39</v>
      </c>
    </row>
    <row r="36466" spans="1:8" x14ac:dyDescent="0.25">
      <c r="A36466" t="s">
        <v>6</v>
      </c>
      <c r="B36466" t="s">
        <v>8</v>
      </c>
      <c r="D36466">
        <v>8701.8200429999997</v>
      </c>
      <c r="E36466">
        <v>8.7988526112035809E-2</v>
      </c>
      <c r="F36466">
        <v>765.66030000000001</v>
      </c>
      <c r="H36466" s="16" t="s">
        <v>39</v>
      </c>
    </row>
    <row r="36467" spans="1:8" x14ac:dyDescent="0.25">
      <c r="A36467" t="s">
        <v>11</v>
      </c>
      <c r="B36467" t="s">
        <v>7</v>
      </c>
      <c r="D36467">
        <v>8577.5593050000007</v>
      </c>
      <c r="E36467">
        <v>2.9013212130464528E-2</v>
      </c>
      <c r="F36467">
        <v>248.86250000000001</v>
      </c>
      <c r="H36467" s="16" t="s">
        <v>39</v>
      </c>
    </row>
    <row r="36468" spans="1:8" x14ac:dyDescent="0.25">
      <c r="A36468" t="s">
        <v>11</v>
      </c>
      <c r="B36468" t="s">
        <v>8</v>
      </c>
      <c r="D36468">
        <v>8449.8544129999991</v>
      </c>
      <c r="E36468">
        <v>8.8844694263271892E-2</v>
      </c>
      <c r="F36468">
        <v>750.72469999999998</v>
      </c>
      <c r="H36468" s="16" t="s">
        <v>39</v>
      </c>
    </row>
    <row r="36469" spans="1:8" x14ac:dyDescent="0.25">
      <c r="A36469" t="s">
        <v>4</v>
      </c>
      <c r="B36469" t="s">
        <v>13</v>
      </c>
      <c r="D36469">
        <v>7760.3083319999996</v>
      </c>
      <c r="E36469">
        <v>9.3646452169515396E-3</v>
      </c>
      <c r="F36469">
        <v>72.672499999999999</v>
      </c>
      <c r="H36469" s="16" t="s">
        <v>39</v>
      </c>
    </row>
    <row r="36470" spans="1:8" x14ac:dyDescent="0.25">
      <c r="A36470" t="s">
        <v>11</v>
      </c>
      <c r="B36470" t="s">
        <v>21</v>
      </c>
      <c r="D36470">
        <v>8394.7425079999994</v>
      </c>
      <c r="E36470">
        <v>5.6102411213317391E-3</v>
      </c>
      <c r="F36470">
        <v>47.096499999999999</v>
      </c>
      <c r="H36470" s="16" t="s">
        <v>39</v>
      </c>
    </row>
    <row r="36471" spans="1:8" x14ac:dyDescent="0.25">
      <c r="A36471" t="s">
        <v>9</v>
      </c>
      <c r="B36471" t="s">
        <v>17</v>
      </c>
      <c r="D36471">
        <v>8467.3132719999994</v>
      </c>
      <c r="E36471">
        <v>8.0947615323064867E-2</v>
      </c>
      <c r="F36471">
        <v>685.40880000000004</v>
      </c>
      <c r="H36471" s="16" t="s">
        <v>39</v>
      </c>
    </row>
    <row r="36472" spans="1:8" x14ac:dyDescent="0.25">
      <c r="A36472" t="s">
        <v>11</v>
      </c>
      <c r="B36472" t="s">
        <v>15</v>
      </c>
      <c r="D36472">
        <v>8661.1546899999994</v>
      </c>
      <c r="E36472">
        <v>5.968379731980232E-2</v>
      </c>
      <c r="F36472">
        <v>516.93060000000003</v>
      </c>
      <c r="H36472" s="16" t="s">
        <v>39</v>
      </c>
    </row>
    <row r="36473" spans="1:8" x14ac:dyDescent="0.25">
      <c r="A36473" t="s">
        <v>9</v>
      </c>
      <c r="B36473" t="s">
        <v>25</v>
      </c>
      <c r="D36473">
        <v>8446.349913</v>
      </c>
      <c r="E36473">
        <v>1.643954586517914E-2</v>
      </c>
      <c r="F36473">
        <v>138.85419999999999</v>
      </c>
      <c r="H36473" s="16" t="s">
        <v>39</v>
      </c>
    </row>
    <row r="36474" spans="1:8" x14ac:dyDescent="0.25">
      <c r="A36474" t="s">
        <v>9</v>
      </c>
      <c r="B36474" t="s">
        <v>20</v>
      </c>
      <c r="D36474">
        <v>8825.6471590000001</v>
      </c>
      <c r="E36474">
        <v>6.2758250317636495E-3</v>
      </c>
      <c r="F36474">
        <v>55.388199999999998</v>
      </c>
      <c r="H36474" s="16" t="s">
        <v>39</v>
      </c>
    </row>
    <row r="36475" spans="1:8" x14ac:dyDescent="0.25">
      <c r="A36475" t="s">
        <v>6</v>
      </c>
      <c r="B36475" t="s">
        <v>25</v>
      </c>
      <c r="D36475">
        <v>8251.799712</v>
      </c>
      <c r="E36475">
        <v>4.2711892846583617E-2</v>
      </c>
      <c r="F36475">
        <v>352.45</v>
      </c>
      <c r="H36475" s="16" t="s">
        <v>39</v>
      </c>
    </row>
    <row r="36476" spans="1:8" x14ac:dyDescent="0.25">
      <c r="A36476" t="s">
        <v>11</v>
      </c>
      <c r="B36476" t="s">
        <v>8</v>
      </c>
      <c r="D36476">
        <v>8664.4260489999997</v>
      </c>
      <c r="E36476">
        <v>8.4714834173880205E-2</v>
      </c>
      <c r="F36476">
        <v>734.00540000000001</v>
      </c>
      <c r="H36476" s="16" t="s">
        <v>39</v>
      </c>
    </row>
    <row r="36477" spans="1:8" x14ac:dyDescent="0.25">
      <c r="A36477" t="s">
        <v>9</v>
      </c>
      <c r="B36477" t="s">
        <v>23</v>
      </c>
      <c r="D36477">
        <v>8663.9175450000002</v>
      </c>
      <c r="E36477">
        <v>8.3895261139698404E-2</v>
      </c>
      <c r="F36477">
        <v>726.86159999999995</v>
      </c>
      <c r="H36477" s="16" t="s">
        <v>39</v>
      </c>
    </row>
    <row r="36478" spans="1:8" x14ac:dyDescent="0.25">
      <c r="A36478" t="s">
        <v>9</v>
      </c>
      <c r="B36478" t="s">
        <v>27</v>
      </c>
      <c r="D36478">
        <v>8436.6309930000007</v>
      </c>
      <c r="E36478">
        <v>9.7832518674178318E-2</v>
      </c>
      <c r="F36478">
        <v>825.37689999999998</v>
      </c>
      <c r="H36478" s="16" t="s">
        <v>39</v>
      </c>
    </row>
    <row r="36479" spans="1:8" x14ac:dyDescent="0.25">
      <c r="A36479" t="s">
        <v>4</v>
      </c>
      <c r="B36479" t="s">
        <v>10</v>
      </c>
      <c r="D36479">
        <v>7772.3751329999996</v>
      </c>
      <c r="E36479">
        <v>8.6390775222583899E-2</v>
      </c>
      <c r="F36479">
        <v>671.4615</v>
      </c>
      <c r="H36479" s="16" t="s">
        <v>39</v>
      </c>
    </row>
    <row r="36480" spans="1:8" x14ac:dyDescent="0.25">
      <c r="A36480" t="s">
        <v>4</v>
      </c>
      <c r="B36480" t="s">
        <v>22</v>
      </c>
      <c r="D36480">
        <v>7387.111285</v>
      </c>
      <c r="E36480">
        <v>1.2824019913088626E-2</v>
      </c>
      <c r="F36480">
        <v>94.732500000000002</v>
      </c>
      <c r="H36480" s="16" t="s">
        <v>39</v>
      </c>
    </row>
    <row r="36481" spans="1:8" x14ac:dyDescent="0.25">
      <c r="A36481" t="s">
        <v>9</v>
      </c>
      <c r="B36481" t="s">
        <v>25</v>
      </c>
      <c r="D36481">
        <v>8475.0731450000003</v>
      </c>
      <c r="E36481">
        <v>6.5995054861438876E-2</v>
      </c>
      <c r="F36481">
        <v>559.31290000000001</v>
      </c>
      <c r="H36481" s="16" t="s">
        <v>39</v>
      </c>
    </row>
    <row r="36482" spans="1:8" x14ac:dyDescent="0.25">
      <c r="A36482" t="s">
        <v>11</v>
      </c>
      <c r="B36482" t="s">
        <v>23</v>
      </c>
      <c r="D36482">
        <v>8740.6469460000008</v>
      </c>
      <c r="E36482">
        <v>2.3160424549090234E-2</v>
      </c>
      <c r="F36482">
        <v>202.43709999999999</v>
      </c>
      <c r="H36482" s="16" t="s">
        <v>39</v>
      </c>
    </row>
    <row r="36483" spans="1:8" x14ac:dyDescent="0.25">
      <c r="A36483" t="s">
        <v>9</v>
      </c>
      <c r="B36483" t="s">
        <v>10</v>
      </c>
      <c r="D36483">
        <v>8182.5404159999998</v>
      </c>
      <c r="E36483">
        <v>8.7943092433178886E-3</v>
      </c>
      <c r="F36483">
        <v>71.959800000000001</v>
      </c>
      <c r="H36483" s="16" t="s">
        <v>39</v>
      </c>
    </row>
    <row r="36484" spans="1:8" x14ac:dyDescent="0.25">
      <c r="A36484" t="s">
        <v>11</v>
      </c>
      <c r="B36484" t="s">
        <v>15</v>
      </c>
      <c r="D36484">
        <v>8625.4041699999998</v>
      </c>
      <c r="E36484">
        <v>8.8740403404227425E-2</v>
      </c>
      <c r="F36484">
        <v>765.42179999999996</v>
      </c>
      <c r="H36484" s="16" t="s">
        <v>39</v>
      </c>
    </row>
    <row r="36485" spans="1:8" x14ac:dyDescent="0.25">
      <c r="A36485" t="s">
        <v>6</v>
      </c>
      <c r="B36485" t="s">
        <v>8</v>
      </c>
      <c r="D36485">
        <v>8378.6317880000006</v>
      </c>
      <c r="E36485">
        <v>4.4796399184966799E-2</v>
      </c>
      <c r="F36485">
        <v>375.33249999999998</v>
      </c>
      <c r="H36485" s="16" t="s">
        <v>39</v>
      </c>
    </row>
    <row r="36486" spans="1:8" x14ac:dyDescent="0.25">
      <c r="A36486" t="s">
        <v>6</v>
      </c>
      <c r="B36486" t="s">
        <v>12</v>
      </c>
      <c r="D36486">
        <v>8505.0334210000001</v>
      </c>
      <c r="E36486">
        <v>5.5016404278765939E-2</v>
      </c>
      <c r="F36486">
        <v>467.91640000000001</v>
      </c>
      <c r="H36486" s="16" t="s">
        <v>39</v>
      </c>
    </row>
    <row r="36487" spans="1:8" x14ac:dyDescent="0.25">
      <c r="A36487" t="s">
        <v>11</v>
      </c>
      <c r="B36487" t="s">
        <v>21</v>
      </c>
      <c r="D36487">
        <v>8611.2285019999999</v>
      </c>
      <c r="E36487">
        <v>8.6120098100739714E-2</v>
      </c>
      <c r="F36487">
        <v>741.59979999999996</v>
      </c>
      <c r="H36487" s="16" t="s">
        <v>39</v>
      </c>
    </row>
    <row r="36488" spans="1:8" x14ac:dyDescent="0.25">
      <c r="A36488" t="s">
        <v>6</v>
      </c>
      <c r="B36488" t="s">
        <v>25</v>
      </c>
      <c r="D36488">
        <v>8571.3897010000001</v>
      </c>
      <c r="E36488">
        <v>8.7156145643815006E-2</v>
      </c>
      <c r="F36488">
        <v>747.04930000000002</v>
      </c>
      <c r="H36488" s="16" t="s">
        <v>39</v>
      </c>
    </row>
    <row r="36489" spans="1:8" x14ac:dyDescent="0.25">
      <c r="A36489" t="s">
        <v>9</v>
      </c>
      <c r="B36489" t="s">
        <v>18</v>
      </c>
      <c r="D36489">
        <v>8471.2963810000001</v>
      </c>
      <c r="E36489">
        <v>1.034094242882311E-2</v>
      </c>
      <c r="F36489">
        <v>87.601200000000006</v>
      </c>
      <c r="H36489" s="16" t="s">
        <v>39</v>
      </c>
    </row>
    <row r="36490" spans="1:8" x14ac:dyDescent="0.25">
      <c r="A36490" t="s">
        <v>9</v>
      </c>
      <c r="B36490" t="s">
        <v>14</v>
      </c>
      <c r="D36490">
        <v>8326.0792870000005</v>
      </c>
      <c r="E36490">
        <v>1.1942503475026036E-2</v>
      </c>
      <c r="F36490">
        <v>99.434200000000004</v>
      </c>
      <c r="H36490" s="16" t="s">
        <v>39</v>
      </c>
    </row>
    <row r="36491" spans="1:8" x14ac:dyDescent="0.25">
      <c r="A36491" t="s">
        <v>6</v>
      </c>
      <c r="B36491" t="s">
        <v>15</v>
      </c>
      <c r="D36491">
        <v>8222.5615830000006</v>
      </c>
      <c r="E36491">
        <v>4.9156003144008725E-2</v>
      </c>
      <c r="F36491">
        <v>404.18830000000003</v>
      </c>
      <c r="H36491" s="16" t="s">
        <v>39</v>
      </c>
    </row>
    <row r="36492" spans="1:8" x14ac:dyDescent="0.25">
      <c r="A36492" t="s">
        <v>4</v>
      </c>
      <c r="B36492" t="s">
        <v>26</v>
      </c>
      <c r="D36492">
        <v>8344.8014590000002</v>
      </c>
      <c r="E36492">
        <v>6.829661761394927E-2</v>
      </c>
      <c r="F36492">
        <v>569.92169999999999</v>
      </c>
      <c r="H36492" s="16" t="s">
        <v>39</v>
      </c>
    </row>
    <row r="36493" spans="1:8" x14ac:dyDescent="0.25">
      <c r="A36493" t="s">
        <v>4</v>
      </c>
      <c r="B36493" t="s">
        <v>23</v>
      </c>
      <c r="D36493">
        <v>7796.7072989999997</v>
      </c>
      <c r="E36493">
        <v>3.0370247580398791E-2</v>
      </c>
      <c r="F36493">
        <v>236.78790000000001</v>
      </c>
      <c r="H36493" s="16" t="s">
        <v>39</v>
      </c>
    </row>
    <row r="36494" spans="1:8" x14ac:dyDescent="0.25">
      <c r="A36494" t="s">
        <v>9</v>
      </c>
      <c r="B36494" t="s">
        <v>16</v>
      </c>
      <c r="D36494">
        <v>8832.3085329999994</v>
      </c>
      <c r="E36494">
        <v>1.9358755483240689E-2</v>
      </c>
      <c r="F36494">
        <v>170.98249999999999</v>
      </c>
      <c r="H36494" s="16" t="s">
        <v>39</v>
      </c>
    </row>
    <row r="36495" spans="1:8" x14ac:dyDescent="0.25">
      <c r="A36495" t="s">
        <v>11</v>
      </c>
      <c r="B36495" t="s">
        <v>8</v>
      </c>
      <c r="D36495">
        <v>8824.0291780000007</v>
      </c>
      <c r="E36495">
        <v>6.2727665395715088E-2</v>
      </c>
      <c r="F36495">
        <v>553.51070000000004</v>
      </c>
      <c r="H36495" s="16" t="s">
        <v>39</v>
      </c>
    </row>
    <row r="36496" spans="1:8" x14ac:dyDescent="0.25">
      <c r="A36496" t="s">
        <v>11</v>
      </c>
      <c r="B36496" t="s">
        <v>7</v>
      </c>
      <c r="D36496">
        <v>8642.5176570000003</v>
      </c>
      <c r="E36496">
        <v>2.0148787382481582E-2</v>
      </c>
      <c r="F36496">
        <v>174.13630000000001</v>
      </c>
      <c r="H36496" s="16" t="s">
        <v>39</v>
      </c>
    </row>
    <row r="36497" spans="1:8" x14ac:dyDescent="0.25">
      <c r="A36497" t="s">
        <v>11</v>
      </c>
      <c r="B36497" t="s">
        <v>18</v>
      </c>
      <c r="D36497">
        <v>8541.6868859999995</v>
      </c>
      <c r="E36497">
        <v>9.2401339913660736E-3</v>
      </c>
      <c r="F36497">
        <v>78.926299999999998</v>
      </c>
      <c r="H36497" s="16" t="s">
        <v>39</v>
      </c>
    </row>
    <row r="36498" spans="1:8" x14ac:dyDescent="0.25">
      <c r="A36498" t="s">
        <v>11</v>
      </c>
      <c r="B36498" t="s">
        <v>18</v>
      </c>
      <c r="D36498">
        <v>8687.2647109999998</v>
      </c>
      <c r="E36498">
        <v>8.1603662285267317E-2</v>
      </c>
      <c r="F36498">
        <v>708.9126</v>
      </c>
      <c r="H36498" s="16" t="s">
        <v>39</v>
      </c>
    </row>
    <row r="36499" spans="1:8" x14ac:dyDescent="0.25">
      <c r="A36499" t="s">
        <v>6</v>
      </c>
      <c r="B36499" t="s">
        <v>7</v>
      </c>
      <c r="D36499">
        <v>8302.4846379999999</v>
      </c>
      <c r="E36499">
        <v>7.4846086172577403E-2</v>
      </c>
      <c r="F36499">
        <v>621.4085</v>
      </c>
      <c r="H36499" s="16" t="s">
        <v>39</v>
      </c>
    </row>
    <row r="36500" spans="1:8" x14ac:dyDescent="0.25">
      <c r="A36500" t="s">
        <v>9</v>
      </c>
      <c r="B36500" t="s">
        <v>10</v>
      </c>
      <c r="D36500">
        <v>8654.9651639999993</v>
      </c>
      <c r="E36500">
        <v>4.155006083465148E-2</v>
      </c>
      <c r="F36500">
        <v>359.61430000000001</v>
      </c>
      <c r="H36500" s="16" t="s">
        <v>39</v>
      </c>
    </row>
    <row r="36501" spans="1:8" x14ac:dyDescent="0.25">
      <c r="A36501" t="s">
        <v>9</v>
      </c>
      <c r="B36501" t="s">
        <v>21</v>
      </c>
      <c r="D36501">
        <v>8941.8219289999997</v>
      </c>
      <c r="E36501">
        <v>9.157157751990351E-2</v>
      </c>
      <c r="F36501">
        <v>818.81669999999997</v>
      </c>
      <c r="H36501" s="16" t="s">
        <v>39</v>
      </c>
    </row>
    <row r="36502" spans="1:8" x14ac:dyDescent="0.25">
      <c r="A36502" t="s">
        <v>11</v>
      </c>
      <c r="B36502" t="s">
        <v>19</v>
      </c>
      <c r="D36502">
        <v>8566.3920190000008</v>
      </c>
      <c r="E36502">
        <v>3.1039082835312284E-2</v>
      </c>
      <c r="F36502">
        <v>265.89299999999997</v>
      </c>
      <c r="H36502" s="16" t="s">
        <v>39</v>
      </c>
    </row>
    <row r="36503" spans="1:8" x14ac:dyDescent="0.25">
      <c r="A36503" t="s">
        <v>6</v>
      </c>
      <c r="B36503" t="s">
        <v>14</v>
      </c>
      <c r="D36503">
        <v>8388.091907</v>
      </c>
      <c r="E36503">
        <v>7.5415909058104511E-2</v>
      </c>
      <c r="F36503">
        <v>632.59559999999999</v>
      </c>
      <c r="H36503" s="16" t="s">
        <v>39</v>
      </c>
    </row>
    <row r="36504" spans="1:8" x14ac:dyDescent="0.25">
      <c r="A36504" t="s">
        <v>9</v>
      </c>
      <c r="B36504" t="s">
        <v>7</v>
      </c>
      <c r="D36504">
        <v>8550.9226820000003</v>
      </c>
      <c r="E36504">
        <v>3.8257421123506705E-2</v>
      </c>
      <c r="F36504">
        <v>327.13630000000001</v>
      </c>
      <c r="H36504" s="16" t="s">
        <v>39</v>
      </c>
    </row>
    <row r="36505" spans="1:8" x14ac:dyDescent="0.25">
      <c r="A36505" t="s">
        <v>9</v>
      </c>
      <c r="B36505" t="s">
        <v>20</v>
      </c>
      <c r="D36505">
        <v>8568.7097180000001</v>
      </c>
      <c r="E36505">
        <v>9.1145260551220977E-2</v>
      </c>
      <c r="F36505">
        <v>780.9973</v>
      </c>
      <c r="H36505" s="16" t="s">
        <v>39</v>
      </c>
    </row>
    <row r="36506" spans="1:8" x14ac:dyDescent="0.25">
      <c r="A36506" t="s">
        <v>9</v>
      </c>
      <c r="B36506" t="s">
        <v>13</v>
      </c>
      <c r="D36506">
        <v>8374.4380110000002</v>
      </c>
      <c r="E36506">
        <v>4.2810262279916064E-2</v>
      </c>
      <c r="F36506">
        <v>358.51190000000003</v>
      </c>
      <c r="H36506" s="16" t="s">
        <v>39</v>
      </c>
    </row>
    <row r="36507" spans="1:8" x14ac:dyDescent="0.25">
      <c r="A36507" t="s">
        <v>11</v>
      </c>
      <c r="B36507" t="s">
        <v>23</v>
      </c>
      <c r="D36507">
        <v>8498.982962</v>
      </c>
      <c r="E36507">
        <v>6.7661549757630016E-2</v>
      </c>
      <c r="F36507">
        <v>575.05439999999999</v>
      </c>
      <c r="H36507" s="16" t="s">
        <v>39</v>
      </c>
    </row>
    <row r="36508" spans="1:8" x14ac:dyDescent="0.25">
      <c r="A36508" t="s">
        <v>9</v>
      </c>
      <c r="B36508" t="s">
        <v>27</v>
      </c>
      <c r="D36508">
        <v>8615.9334729999991</v>
      </c>
      <c r="E36508">
        <v>5.1752844140725902E-2</v>
      </c>
      <c r="F36508">
        <v>445.89909999999998</v>
      </c>
      <c r="H36508" s="16" t="s">
        <v>39</v>
      </c>
    </row>
    <row r="36509" spans="1:8" x14ac:dyDescent="0.25">
      <c r="A36509" t="s">
        <v>6</v>
      </c>
      <c r="B36509" t="s">
        <v>21</v>
      </c>
      <c r="D36509">
        <v>8297.4478220000001</v>
      </c>
      <c r="E36509">
        <v>1.3409489225174711E-2</v>
      </c>
      <c r="F36509">
        <v>111.2645</v>
      </c>
      <c r="H36509" s="16" t="s">
        <v>39</v>
      </c>
    </row>
    <row r="36510" spans="1:8" x14ac:dyDescent="0.25">
      <c r="A36510" t="s">
        <v>9</v>
      </c>
      <c r="B36510" t="s">
        <v>20</v>
      </c>
      <c r="D36510">
        <v>8618.3025699999998</v>
      </c>
      <c r="E36510">
        <v>5.7888121796581864E-2</v>
      </c>
      <c r="F36510">
        <v>498.89729999999997</v>
      </c>
      <c r="H36510" s="16" t="s">
        <v>39</v>
      </c>
    </row>
    <row r="36511" spans="1:8" x14ac:dyDescent="0.25">
      <c r="A36511" t="s">
        <v>9</v>
      </c>
      <c r="B36511" t="s">
        <v>14</v>
      </c>
      <c r="D36511">
        <v>8371.2883600000005</v>
      </c>
      <c r="E36511">
        <v>2.0509579604290309E-2</v>
      </c>
      <c r="F36511">
        <v>171.69159999999999</v>
      </c>
      <c r="H36511" s="16" t="s">
        <v>39</v>
      </c>
    </row>
    <row r="36512" spans="1:8" x14ac:dyDescent="0.25">
      <c r="A36512" t="s">
        <v>6</v>
      </c>
      <c r="B36512" t="s">
        <v>23</v>
      </c>
      <c r="D36512">
        <v>8349.4973769999997</v>
      </c>
      <c r="E36512">
        <v>3.7785236710212972E-2</v>
      </c>
      <c r="F36512">
        <v>315.48770000000002</v>
      </c>
      <c r="H36512" s="16" t="s">
        <v>39</v>
      </c>
    </row>
    <row r="36513" spans="1:8" x14ac:dyDescent="0.25">
      <c r="A36513" t="s">
        <v>4</v>
      </c>
      <c r="B36513" t="s">
        <v>7</v>
      </c>
      <c r="D36513">
        <v>7538.2868850000004</v>
      </c>
      <c r="E36513">
        <v>1.0485702917612728E-2</v>
      </c>
      <c r="F36513">
        <v>79.044200000000004</v>
      </c>
      <c r="H36513" s="16" t="s">
        <v>39</v>
      </c>
    </row>
    <row r="36514" spans="1:8" x14ac:dyDescent="0.25">
      <c r="A36514" t="s">
        <v>9</v>
      </c>
      <c r="B36514" t="s">
        <v>16</v>
      </c>
      <c r="D36514">
        <v>8564.0207370000007</v>
      </c>
      <c r="E36514">
        <v>7.9459439646950902E-2</v>
      </c>
      <c r="F36514">
        <v>680.4923</v>
      </c>
      <c r="H36514" s="16" t="s">
        <v>39</v>
      </c>
    </row>
    <row r="36515" spans="1:8" x14ac:dyDescent="0.25">
      <c r="A36515" t="s">
        <v>9</v>
      </c>
      <c r="B36515" t="s">
        <v>23</v>
      </c>
      <c r="D36515">
        <v>8523.1500080000005</v>
      </c>
      <c r="E36515">
        <v>9.0308236408836312E-2</v>
      </c>
      <c r="F36515">
        <v>769.7106</v>
      </c>
      <c r="H36515" s="16" t="s">
        <v>39</v>
      </c>
    </row>
    <row r="36516" spans="1:8" x14ac:dyDescent="0.25">
      <c r="A36516" t="s">
        <v>11</v>
      </c>
      <c r="B36516" t="s">
        <v>26</v>
      </c>
      <c r="D36516">
        <v>8580.2476939999997</v>
      </c>
      <c r="E36516">
        <v>7.0898687291316168E-2</v>
      </c>
      <c r="F36516">
        <v>608.32830000000001</v>
      </c>
      <c r="H36516" s="16" t="s">
        <v>39</v>
      </c>
    </row>
    <row r="36517" spans="1:8" x14ac:dyDescent="0.25">
      <c r="A36517" t="s">
        <v>11</v>
      </c>
      <c r="B36517" t="s">
        <v>5</v>
      </c>
      <c r="D36517">
        <v>8718.6255899999996</v>
      </c>
      <c r="E36517">
        <v>6.9745267396243746E-2</v>
      </c>
      <c r="F36517">
        <v>608.0829</v>
      </c>
      <c r="H36517" s="16" t="s">
        <v>39</v>
      </c>
    </row>
    <row r="36518" spans="1:8" x14ac:dyDescent="0.25">
      <c r="A36518" t="s">
        <v>11</v>
      </c>
      <c r="B36518" t="s">
        <v>17</v>
      </c>
      <c r="D36518">
        <v>8552.9645290000008</v>
      </c>
      <c r="E36518">
        <v>9.523420085558533E-2</v>
      </c>
      <c r="F36518">
        <v>814.53470000000004</v>
      </c>
      <c r="H36518" s="16" t="s">
        <v>39</v>
      </c>
    </row>
    <row r="36519" spans="1:8" x14ac:dyDescent="0.25">
      <c r="A36519" t="s">
        <v>9</v>
      </c>
      <c r="B36519" t="s">
        <v>26</v>
      </c>
      <c r="D36519">
        <v>8580.0222279999998</v>
      </c>
      <c r="E36519">
        <v>1.9111049338982146E-2</v>
      </c>
      <c r="F36519">
        <v>163.97319999999999</v>
      </c>
      <c r="H36519" s="16" t="s">
        <v>39</v>
      </c>
    </row>
    <row r="36520" spans="1:8" x14ac:dyDescent="0.25">
      <c r="A36520" t="s">
        <v>6</v>
      </c>
      <c r="B36520" t="s">
        <v>22</v>
      </c>
      <c r="D36520">
        <v>8583.1863759999997</v>
      </c>
      <c r="E36520">
        <v>9.0101382373882793E-2</v>
      </c>
      <c r="F36520">
        <v>773.35699999999997</v>
      </c>
      <c r="H36520" s="16" t="s">
        <v>39</v>
      </c>
    </row>
    <row r="36521" spans="1:8" x14ac:dyDescent="0.25">
      <c r="A36521" t="s">
        <v>4</v>
      </c>
      <c r="B36521" t="s">
        <v>23</v>
      </c>
      <c r="D36521">
        <v>8056.5673829999996</v>
      </c>
      <c r="E36521">
        <v>1.6612524038820353E-2</v>
      </c>
      <c r="F36521">
        <v>133.8399</v>
      </c>
      <c r="H36521" s="16" t="s">
        <v>39</v>
      </c>
    </row>
    <row r="36522" spans="1:8" x14ac:dyDescent="0.25">
      <c r="A36522" t="s">
        <v>11</v>
      </c>
      <c r="B36522" t="s">
        <v>10</v>
      </c>
      <c r="D36522">
        <v>8657.6171740000009</v>
      </c>
      <c r="E36522">
        <v>3.8178644353259066E-2</v>
      </c>
      <c r="F36522">
        <v>330.53609999999998</v>
      </c>
      <c r="H36522" s="16" t="s">
        <v>39</v>
      </c>
    </row>
    <row r="36523" spans="1:8" x14ac:dyDescent="0.25">
      <c r="A36523" t="s">
        <v>9</v>
      </c>
      <c r="B36523" t="s">
        <v>10</v>
      </c>
      <c r="D36523">
        <v>8342.0181570000004</v>
      </c>
      <c r="E36523">
        <v>9.8254629841853722E-2</v>
      </c>
      <c r="F36523">
        <v>819.64189999999996</v>
      </c>
      <c r="H36523" s="16" t="s">
        <v>39</v>
      </c>
    </row>
    <row r="36524" spans="1:8" x14ac:dyDescent="0.25">
      <c r="A36524" t="s">
        <v>11</v>
      </c>
      <c r="B36524" t="s">
        <v>15</v>
      </c>
      <c r="D36524">
        <v>8252.7068180000006</v>
      </c>
      <c r="E36524">
        <v>6.0154776977146426E-2</v>
      </c>
      <c r="F36524">
        <v>496.43970000000002</v>
      </c>
      <c r="H36524" s="16" t="s">
        <v>39</v>
      </c>
    </row>
    <row r="36525" spans="1:8" x14ac:dyDescent="0.25">
      <c r="A36525" t="s">
        <v>9</v>
      </c>
      <c r="B36525" t="s">
        <v>25</v>
      </c>
      <c r="D36525">
        <v>8310.4279989999995</v>
      </c>
      <c r="E36525">
        <v>7.5672166684563932E-2</v>
      </c>
      <c r="F36525">
        <v>628.86810000000003</v>
      </c>
      <c r="H36525" s="16" t="s">
        <v>39</v>
      </c>
    </row>
    <row r="36526" spans="1:8" x14ac:dyDescent="0.25">
      <c r="A36526" t="s">
        <v>11</v>
      </c>
      <c r="B36526" t="s">
        <v>8</v>
      </c>
      <c r="D36526">
        <v>8612.5336040000002</v>
      </c>
      <c r="E36526">
        <v>5.6968746431478076E-2</v>
      </c>
      <c r="F36526">
        <v>490.64519999999999</v>
      </c>
      <c r="H36526" s="16" t="s">
        <v>39</v>
      </c>
    </row>
    <row r="36527" spans="1:8" x14ac:dyDescent="0.25">
      <c r="A36527" t="s">
        <v>11</v>
      </c>
      <c r="B36527" t="s">
        <v>12</v>
      </c>
      <c r="D36527">
        <v>8404.1656970000004</v>
      </c>
      <c r="E36527">
        <v>7.7329540693875418E-2</v>
      </c>
      <c r="F36527">
        <v>649.89030000000002</v>
      </c>
      <c r="H36527" s="16" t="s">
        <v>39</v>
      </c>
    </row>
    <row r="36528" spans="1:8" x14ac:dyDescent="0.25">
      <c r="A36528" t="s">
        <v>9</v>
      </c>
      <c r="B36528" t="s">
        <v>26</v>
      </c>
      <c r="D36528">
        <v>8549.4572960000005</v>
      </c>
      <c r="E36528">
        <v>5.2195999465697793E-2</v>
      </c>
      <c r="F36528">
        <v>446.2475</v>
      </c>
      <c r="H36528" s="16" t="s">
        <v>39</v>
      </c>
    </row>
    <row r="36529" spans="1:8" x14ac:dyDescent="0.25">
      <c r="A36529" t="s">
        <v>11</v>
      </c>
      <c r="B36529" t="s">
        <v>27</v>
      </c>
      <c r="D36529">
        <v>8755.6956269999991</v>
      </c>
      <c r="E36529">
        <v>4.2780022193181229E-2</v>
      </c>
      <c r="F36529">
        <v>374.56889999999999</v>
      </c>
      <c r="H36529" s="16" t="s">
        <v>39</v>
      </c>
    </row>
    <row r="36530" spans="1:8" x14ac:dyDescent="0.25">
      <c r="A36530" t="s">
        <v>9</v>
      </c>
      <c r="B36530" t="s">
        <v>12</v>
      </c>
      <c r="D36530">
        <v>8405.6937749999997</v>
      </c>
      <c r="E36530">
        <v>8.4118560796939565E-2</v>
      </c>
      <c r="F36530">
        <v>707.07489999999996</v>
      </c>
      <c r="H36530" s="16" t="s">
        <v>39</v>
      </c>
    </row>
    <row r="36531" spans="1:8" x14ac:dyDescent="0.25">
      <c r="A36531" t="s">
        <v>9</v>
      </c>
      <c r="B36531" t="s">
        <v>23</v>
      </c>
      <c r="D36531">
        <v>8502.6232230000005</v>
      </c>
      <c r="E36531">
        <v>9.7321299630926547E-2</v>
      </c>
      <c r="F36531">
        <v>827.48630000000003</v>
      </c>
      <c r="H36531" s="16" t="s">
        <v>39</v>
      </c>
    </row>
    <row r="36532" spans="1:8" x14ac:dyDescent="0.25">
      <c r="A36532" t="s">
        <v>11</v>
      </c>
      <c r="B36532" t="s">
        <v>15</v>
      </c>
      <c r="D36532">
        <v>8964.495782</v>
      </c>
      <c r="E36532">
        <v>7.9395847894909392E-3</v>
      </c>
      <c r="F36532">
        <v>71.174400000000006</v>
      </c>
      <c r="H36532" s="16" t="s">
        <v>39</v>
      </c>
    </row>
    <row r="36533" spans="1:8" x14ac:dyDescent="0.25">
      <c r="A36533" t="s">
        <v>9</v>
      </c>
      <c r="B36533" t="s">
        <v>22</v>
      </c>
      <c r="D36533">
        <v>8528.1873269999996</v>
      </c>
      <c r="E36533">
        <v>8.4734042892475447E-3</v>
      </c>
      <c r="F36533">
        <v>72.262799999999999</v>
      </c>
      <c r="H36533" s="16" t="s">
        <v>39</v>
      </c>
    </row>
    <row r="36534" spans="1:8" x14ac:dyDescent="0.25">
      <c r="A36534" t="s">
        <v>9</v>
      </c>
      <c r="B36534" t="s">
        <v>26</v>
      </c>
      <c r="D36534">
        <v>8727.0658449999992</v>
      </c>
      <c r="E36534">
        <v>6.6482604701675649E-2</v>
      </c>
      <c r="F36534">
        <v>580.19809999999995</v>
      </c>
      <c r="H36534" s="16" t="s">
        <v>39</v>
      </c>
    </row>
    <row r="36535" spans="1:8" x14ac:dyDescent="0.25">
      <c r="A36535" t="s">
        <v>11</v>
      </c>
      <c r="B36535" t="s">
        <v>12</v>
      </c>
      <c r="D36535">
        <v>8485.9612629999992</v>
      </c>
      <c r="E36535">
        <v>9.62613163312772E-2</v>
      </c>
      <c r="F36535">
        <v>816.86980000000005</v>
      </c>
      <c r="H36535" s="16" t="s">
        <v>39</v>
      </c>
    </row>
    <row r="36536" spans="1:8" x14ac:dyDescent="0.25">
      <c r="A36536" t="s">
        <v>9</v>
      </c>
      <c r="B36536" t="s">
        <v>15</v>
      </c>
      <c r="D36536">
        <v>8526.8607019999999</v>
      </c>
      <c r="E36536">
        <v>5.347111376739077E-2</v>
      </c>
      <c r="F36536">
        <v>455.94069999999999</v>
      </c>
      <c r="H36536" s="16" t="s">
        <v>39</v>
      </c>
    </row>
    <row r="36537" spans="1:8" x14ac:dyDescent="0.25">
      <c r="A36537" t="s">
        <v>11</v>
      </c>
      <c r="B36537" t="s">
        <v>16</v>
      </c>
      <c r="D36537">
        <v>8730.3335239999997</v>
      </c>
      <c r="E36537">
        <v>9.5482863480667465E-2</v>
      </c>
      <c r="F36537">
        <v>833.59720000000004</v>
      </c>
      <c r="H36537" s="16" t="s">
        <v>39</v>
      </c>
    </row>
    <row r="36538" spans="1:8" x14ac:dyDescent="0.25">
      <c r="A36538" t="s">
        <v>9</v>
      </c>
      <c r="B36538" t="s">
        <v>18</v>
      </c>
      <c r="D36538">
        <v>8606.0107700000008</v>
      </c>
      <c r="E36538">
        <v>3.6954614196779714E-2</v>
      </c>
      <c r="F36538">
        <v>318.03179999999998</v>
      </c>
      <c r="H36538" s="16" t="s">
        <v>39</v>
      </c>
    </row>
    <row r="36539" spans="1:8" x14ac:dyDescent="0.25">
      <c r="A36539" t="s">
        <v>9</v>
      </c>
      <c r="B36539" t="s">
        <v>14</v>
      </c>
      <c r="D36539">
        <v>8717.0969789999999</v>
      </c>
      <c r="E36539">
        <v>4.5807310758415938E-2</v>
      </c>
      <c r="F36539">
        <v>399.30680000000001</v>
      </c>
      <c r="H36539" s="16" t="s">
        <v>39</v>
      </c>
    </row>
    <row r="36540" spans="1:8" x14ac:dyDescent="0.25">
      <c r="A36540" t="s">
        <v>9</v>
      </c>
      <c r="B36540" t="s">
        <v>22</v>
      </c>
      <c r="D36540">
        <v>8560.8921019999998</v>
      </c>
      <c r="E36540">
        <v>5.1190922451496805E-2</v>
      </c>
      <c r="F36540">
        <v>438.24</v>
      </c>
      <c r="H36540" s="16" t="s">
        <v>39</v>
      </c>
    </row>
    <row r="36541" spans="1:8" x14ac:dyDescent="0.25">
      <c r="A36541" t="s">
        <v>4</v>
      </c>
      <c r="B36541" t="s">
        <v>16</v>
      </c>
      <c r="D36541">
        <v>7798.2925759999998</v>
      </c>
      <c r="E36541">
        <v>2.5293698495705299E-3</v>
      </c>
      <c r="F36541">
        <v>19.724799999999998</v>
      </c>
      <c r="H36541" s="16" t="s">
        <v>39</v>
      </c>
    </row>
    <row r="36542" spans="1:8" x14ac:dyDescent="0.25">
      <c r="A36542" t="s">
        <v>9</v>
      </c>
      <c r="B36542" t="s">
        <v>14</v>
      </c>
      <c r="D36542">
        <v>8613.6206259999999</v>
      </c>
      <c r="E36542">
        <v>7.0577056472720806E-2</v>
      </c>
      <c r="F36542">
        <v>607.92399999999998</v>
      </c>
      <c r="H36542" s="16" t="s">
        <v>39</v>
      </c>
    </row>
    <row r="36543" spans="1:8" x14ac:dyDescent="0.25">
      <c r="A36543" t="s">
        <v>11</v>
      </c>
      <c r="B36543" t="s">
        <v>12</v>
      </c>
      <c r="D36543">
        <v>8703.8499680000004</v>
      </c>
      <c r="E36543">
        <v>3.4741253304738498E-2</v>
      </c>
      <c r="F36543">
        <v>302.3827</v>
      </c>
      <c r="H36543" s="16" t="s">
        <v>39</v>
      </c>
    </row>
    <row r="36544" spans="1:8" x14ac:dyDescent="0.25">
      <c r="A36544" t="s">
        <v>9</v>
      </c>
      <c r="B36544" t="s">
        <v>25</v>
      </c>
      <c r="D36544">
        <v>8248.7194220000001</v>
      </c>
      <c r="E36544">
        <v>2.6570559724002411E-2</v>
      </c>
      <c r="F36544">
        <v>219.17310000000001</v>
      </c>
      <c r="H36544" s="16" t="s">
        <v>39</v>
      </c>
    </row>
    <row r="36545" spans="1:8" x14ac:dyDescent="0.25">
      <c r="A36545" t="s">
        <v>9</v>
      </c>
      <c r="B36545" t="s">
        <v>19</v>
      </c>
      <c r="D36545">
        <v>8366.3583569999992</v>
      </c>
      <c r="E36545">
        <v>5.2394417423280076E-2</v>
      </c>
      <c r="F36545">
        <v>438.35050000000001</v>
      </c>
      <c r="H36545" s="16" t="s">
        <v>39</v>
      </c>
    </row>
    <row r="36546" spans="1:8" x14ac:dyDescent="0.25">
      <c r="A36546" t="s">
        <v>4</v>
      </c>
      <c r="B36546" t="s">
        <v>5</v>
      </c>
      <c r="D36546">
        <v>7737.8831440000004</v>
      </c>
      <c r="E36546">
        <v>3.6052331131129149E-2</v>
      </c>
      <c r="F36546">
        <v>278.96870000000001</v>
      </c>
      <c r="H36546" s="16" t="s">
        <v>39</v>
      </c>
    </row>
    <row r="36547" spans="1:8" x14ac:dyDescent="0.25">
      <c r="A36547" t="s">
        <v>11</v>
      </c>
      <c r="B36547" t="s">
        <v>5</v>
      </c>
      <c r="D36547">
        <v>8534.3682129999997</v>
      </c>
      <c r="E36547">
        <v>3.9187558415006124E-2</v>
      </c>
      <c r="F36547">
        <v>334.44110000000001</v>
      </c>
      <c r="H36547" s="16" t="s">
        <v>39</v>
      </c>
    </row>
    <row r="36548" spans="1:8" x14ac:dyDescent="0.25">
      <c r="A36548" t="s">
        <v>6</v>
      </c>
      <c r="B36548" t="s">
        <v>18</v>
      </c>
      <c r="D36548">
        <v>8255.6577670000006</v>
      </c>
      <c r="E36548">
        <v>2.4944493895868693E-2</v>
      </c>
      <c r="F36548">
        <v>205.9332</v>
      </c>
      <c r="H36548" s="16" t="s">
        <v>39</v>
      </c>
    </row>
    <row r="36549" spans="1:8" x14ac:dyDescent="0.25">
      <c r="A36549" t="s">
        <v>9</v>
      </c>
      <c r="B36549" t="s">
        <v>12</v>
      </c>
      <c r="D36549">
        <v>8325.1343390000002</v>
      </c>
      <c r="E36549">
        <v>1.4934370829296686E-2</v>
      </c>
      <c r="F36549">
        <v>124.3306</v>
      </c>
      <c r="H36549" s="16" t="s">
        <v>39</v>
      </c>
    </row>
    <row r="36550" spans="1:8" x14ac:dyDescent="0.25">
      <c r="A36550" t="s">
        <v>9</v>
      </c>
      <c r="B36550" t="s">
        <v>5</v>
      </c>
      <c r="D36550">
        <v>8274.6176940000005</v>
      </c>
      <c r="E36550">
        <v>8.1846710561349192E-2</v>
      </c>
      <c r="F36550">
        <v>677.25019999999995</v>
      </c>
      <c r="H36550" s="16" t="s">
        <v>39</v>
      </c>
    </row>
    <row r="36551" spans="1:8" x14ac:dyDescent="0.25">
      <c r="A36551" t="s">
        <v>11</v>
      </c>
      <c r="B36551" t="s">
        <v>14</v>
      </c>
      <c r="D36551">
        <v>8870.7261600000002</v>
      </c>
      <c r="E36551">
        <v>4.0169997821851277E-3</v>
      </c>
      <c r="F36551">
        <v>35.633699999999997</v>
      </c>
      <c r="H36551" s="16" t="s">
        <v>39</v>
      </c>
    </row>
    <row r="36552" spans="1:8" x14ac:dyDescent="0.25">
      <c r="A36552" t="s">
        <v>9</v>
      </c>
      <c r="B36552" t="s">
        <v>14</v>
      </c>
      <c r="D36552">
        <v>8515.8386200000004</v>
      </c>
      <c r="E36552">
        <v>5.9460910970097862E-2</v>
      </c>
      <c r="F36552">
        <v>506.35950000000003</v>
      </c>
      <c r="H36552" s="16" t="s">
        <v>39</v>
      </c>
    </row>
    <row r="36553" spans="1:8" x14ac:dyDescent="0.25">
      <c r="A36553" t="s">
        <v>11</v>
      </c>
      <c r="B36553" t="s">
        <v>19</v>
      </c>
      <c r="D36553">
        <v>8666.7656270000007</v>
      </c>
      <c r="E36553">
        <v>6.5098468739260243E-2</v>
      </c>
      <c r="F36553">
        <v>564.19320000000005</v>
      </c>
      <c r="H36553" s="16" t="s">
        <v>39</v>
      </c>
    </row>
    <row r="36554" spans="1:8" x14ac:dyDescent="0.25">
      <c r="A36554" t="s">
        <v>9</v>
      </c>
      <c r="B36554" t="s">
        <v>20</v>
      </c>
      <c r="D36554">
        <v>8643.4131199999993</v>
      </c>
      <c r="E36554">
        <v>8.955355317841418E-2</v>
      </c>
      <c r="F36554">
        <v>774.04840000000002</v>
      </c>
      <c r="H36554" s="16" t="s">
        <v>39</v>
      </c>
    </row>
    <row r="36555" spans="1:8" x14ac:dyDescent="0.25">
      <c r="A36555" t="s">
        <v>9</v>
      </c>
      <c r="B36555" t="s">
        <v>17</v>
      </c>
      <c r="D36555">
        <v>8748.3407960000004</v>
      </c>
      <c r="E36555">
        <v>5.3784315989380611E-2</v>
      </c>
      <c r="F36555">
        <v>470.52350000000001</v>
      </c>
      <c r="H36555" s="16" t="s">
        <v>39</v>
      </c>
    </row>
    <row r="36556" spans="1:8" x14ac:dyDescent="0.25">
      <c r="A36556" t="s">
        <v>11</v>
      </c>
      <c r="B36556" t="s">
        <v>13</v>
      </c>
      <c r="D36556">
        <v>8471.8213159999996</v>
      </c>
      <c r="E36556">
        <v>2.5207319053091582E-2</v>
      </c>
      <c r="F36556">
        <v>213.55189999999999</v>
      </c>
      <c r="H36556" s="16" t="s">
        <v>39</v>
      </c>
    </row>
    <row r="36557" spans="1:8" x14ac:dyDescent="0.25">
      <c r="A36557" t="s">
        <v>9</v>
      </c>
      <c r="B36557" t="s">
        <v>20</v>
      </c>
      <c r="D36557">
        <v>8319.9617519999993</v>
      </c>
      <c r="E36557">
        <v>4.0336378513127297E-2</v>
      </c>
      <c r="F36557">
        <v>335.59710000000001</v>
      </c>
      <c r="H36557" s="16" t="s">
        <v>39</v>
      </c>
    </row>
    <row r="36558" spans="1:8" x14ac:dyDescent="0.25">
      <c r="A36558" t="s">
        <v>6</v>
      </c>
      <c r="B36558" t="s">
        <v>21</v>
      </c>
      <c r="D36558">
        <v>8373.8462959999997</v>
      </c>
      <c r="E36558">
        <v>4.8452375249851638E-2</v>
      </c>
      <c r="F36558">
        <v>405.73270000000002</v>
      </c>
      <c r="H36558" s="16" t="s">
        <v>39</v>
      </c>
    </row>
    <row r="36559" spans="1:8" x14ac:dyDescent="0.25">
      <c r="A36559" t="s">
        <v>11</v>
      </c>
      <c r="B36559" t="s">
        <v>27</v>
      </c>
      <c r="D36559">
        <v>8498.2955889999994</v>
      </c>
      <c r="E36559">
        <v>1.387698640549211E-2</v>
      </c>
      <c r="F36559">
        <v>117.9307</v>
      </c>
      <c r="H36559" s="16" t="s">
        <v>39</v>
      </c>
    </row>
    <row r="36560" spans="1:8" x14ac:dyDescent="0.25">
      <c r="A36560" t="s">
        <v>9</v>
      </c>
      <c r="B36560" t="s">
        <v>8</v>
      </c>
      <c r="D36560">
        <v>8674.6883780000007</v>
      </c>
      <c r="E36560">
        <v>7.7282188420576506E-2</v>
      </c>
      <c r="F36560">
        <v>670.39890000000003</v>
      </c>
      <c r="H36560" s="16" t="s">
        <v>39</v>
      </c>
    </row>
    <row r="36561" spans="1:8" x14ac:dyDescent="0.25">
      <c r="A36561" t="s">
        <v>9</v>
      </c>
      <c r="B36561" t="s">
        <v>14</v>
      </c>
      <c r="D36561">
        <v>8670.6190330000009</v>
      </c>
      <c r="E36561">
        <v>4.7730796324482204E-2</v>
      </c>
      <c r="F36561">
        <v>413.85559999999998</v>
      </c>
      <c r="H36561" s="16" t="s">
        <v>39</v>
      </c>
    </row>
    <row r="36562" spans="1:8" x14ac:dyDescent="0.25">
      <c r="A36562" t="s">
        <v>9</v>
      </c>
      <c r="B36562" t="s">
        <v>10</v>
      </c>
      <c r="D36562">
        <v>8159.1624599999996</v>
      </c>
      <c r="E36562">
        <v>6.3044626433739467E-2</v>
      </c>
      <c r="F36562">
        <v>514.3913</v>
      </c>
      <c r="H36562" s="16" t="s">
        <v>39</v>
      </c>
    </row>
    <row r="36563" spans="1:8" x14ac:dyDescent="0.25">
      <c r="A36563" t="s">
        <v>4</v>
      </c>
      <c r="B36563" t="s">
        <v>21</v>
      </c>
      <c r="D36563">
        <v>8144.75929</v>
      </c>
      <c r="E36563">
        <v>7.3173375001479385E-2</v>
      </c>
      <c r="F36563">
        <v>595.97950000000003</v>
      </c>
      <c r="H36563" s="16" t="s">
        <v>39</v>
      </c>
    </row>
    <row r="36564" spans="1:8" x14ac:dyDescent="0.25">
      <c r="A36564" t="s">
        <v>9</v>
      </c>
      <c r="B36564" t="s">
        <v>13</v>
      </c>
      <c r="D36564">
        <v>8347.9934740000008</v>
      </c>
      <c r="E36564">
        <v>7.8567909880615135E-3</v>
      </c>
      <c r="F36564">
        <v>65.588399999999993</v>
      </c>
      <c r="H36564" s="16" t="s">
        <v>39</v>
      </c>
    </row>
    <row r="36565" spans="1:8" x14ac:dyDescent="0.25">
      <c r="A36565" t="s">
        <v>9</v>
      </c>
      <c r="B36565" t="s">
        <v>7</v>
      </c>
      <c r="D36565">
        <v>8342.9470089999995</v>
      </c>
      <c r="E36565">
        <v>9.8740470741540659E-2</v>
      </c>
      <c r="F36565">
        <v>823.78650000000005</v>
      </c>
      <c r="H36565" s="16" t="s">
        <v>39</v>
      </c>
    </row>
    <row r="36566" spans="1:8" x14ac:dyDescent="0.25">
      <c r="A36566" t="s">
        <v>6</v>
      </c>
      <c r="B36566" t="s">
        <v>18</v>
      </c>
      <c r="D36566">
        <v>8508.2782330000009</v>
      </c>
      <c r="E36566">
        <v>6.3836297805247064E-2</v>
      </c>
      <c r="F36566">
        <v>543.13699999999994</v>
      </c>
      <c r="H36566" s="16" t="s">
        <v>39</v>
      </c>
    </row>
    <row r="36567" spans="1:8" x14ac:dyDescent="0.25">
      <c r="A36567" t="s">
        <v>6</v>
      </c>
      <c r="B36567" t="s">
        <v>8</v>
      </c>
      <c r="D36567">
        <v>8201.8811600000008</v>
      </c>
      <c r="E36567">
        <v>7.531861994866533E-2</v>
      </c>
      <c r="F36567">
        <v>617.75440000000003</v>
      </c>
      <c r="H36567" s="16" t="s">
        <v>39</v>
      </c>
    </row>
    <row r="36568" spans="1:8" x14ac:dyDescent="0.25">
      <c r="A36568" t="s">
        <v>6</v>
      </c>
      <c r="B36568" t="s">
        <v>15</v>
      </c>
      <c r="D36568">
        <v>8215.3845079999992</v>
      </c>
      <c r="E36568">
        <v>5.8222088964166106E-2</v>
      </c>
      <c r="F36568">
        <v>478.3168</v>
      </c>
      <c r="H36568" s="16" t="s">
        <v>39</v>
      </c>
    </row>
    <row r="36569" spans="1:8" x14ac:dyDescent="0.25">
      <c r="A36569" t="s">
        <v>11</v>
      </c>
      <c r="B36569" t="s">
        <v>27</v>
      </c>
      <c r="D36569">
        <v>8704.0527309999998</v>
      </c>
      <c r="E36569">
        <v>3.1583382673516673E-2</v>
      </c>
      <c r="F36569">
        <v>274.90339999999998</v>
      </c>
      <c r="H36569" s="16" t="s">
        <v>39</v>
      </c>
    </row>
    <row r="36570" spans="1:8" x14ac:dyDescent="0.25">
      <c r="A36570" t="s">
        <v>9</v>
      </c>
      <c r="B36570" t="s">
        <v>17</v>
      </c>
      <c r="D36570">
        <v>8668.7652230000003</v>
      </c>
      <c r="E36570">
        <v>9.2891522654931072E-2</v>
      </c>
      <c r="F36570">
        <v>805.25480000000005</v>
      </c>
      <c r="H36570" s="16" t="s">
        <v>39</v>
      </c>
    </row>
    <row r="36571" spans="1:8" x14ac:dyDescent="0.25">
      <c r="A36571" t="s">
        <v>11</v>
      </c>
      <c r="B36571" t="s">
        <v>10</v>
      </c>
      <c r="D36571">
        <v>8768.4085009999999</v>
      </c>
      <c r="E36571">
        <v>7.0479966727089616E-2</v>
      </c>
      <c r="F36571">
        <v>617.99710000000005</v>
      </c>
      <c r="H36571" s="16" t="s">
        <v>39</v>
      </c>
    </row>
    <row r="36572" spans="1:8" x14ac:dyDescent="0.25">
      <c r="A36572" t="s">
        <v>11</v>
      </c>
      <c r="B36572" t="s">
        <v>12</v>
      </c>
      <c r="D36572">
        <v>8717.3253179999992</v>
      </c>
      <c r="E36572">
        <v>5.6504816754716351E-2</v>
      </c>
      <c r="F36572">
        <v>492.57089999999999</v>
      </c>
      <c r="H36572" s="16" t="s">
        <v>39</v>
      </c>
    </row>
    <row r="36573" spans="1:8" x14ac:dyDescent="0.25">
      <c r="A36573" t="s">
        <v>11</v>
      </c>
      <c r="B36573" t="s">
        <v>20</v>
      </c>
      <c r="D36573">
        <v>8471.0429590000003</v>
      </c>
      <c r="E36573">
        <v>5.88181761573143E-2</v>
      </c>
      <c r="F36573">
        <v>498.25130000000001</v>
      </c>
      <c r="H36573" s="16" t="s">
        <v>39</v>
      </c>
    </row>
    <row r="36574" spans="1:8" x14ac:dyDescent="0.25">
      <c r="A36574" t="s">
        <v>4</v>
      </c>
      <c r="B36574" t="s">
        <v>15</v>
      </c>
      <c r="D36574">
        <v>7921.3346860000001</v>
      </c>
      <c r="E36574">
        <v>7.6360000943115666E-2</v>
      </c>
      <c r="F36574">
        <v>604.87310000000002</v>
      </c>
      <c r="H36574" s="16" t="s">
        <v>39</v>
      </c>
    </row>
    <row r="36575" spans="1:8" x14ac:dyDescent="0.25">
      <c r="A36575" t="s">
        <v>9</v>
      </c>
      <c r="B36575" t="s">
        <v>10</v>
      </c>
      <c r="D36575">
        <v>8452.6103590000002</v>
      </c>
      <c r="E36575">
        <v>1.4764694053269802E-2</v>
      </c>
      <c r="F36575">
        <v>124.8002</v>
      </c>
      <c r="H36575" s="16" t="s">
        <v>39</v>
      </c>
    </row>
    <row r="36576" spans="1:8" x14ac:dyDescent="0.25">
      <c r="A36576" t="s">
        <v>11</v>
      </c>
      <c r="B36576" t="s">
        <v>8</v>
      </c>
      <c r="D36576">
        <v>8454.2777499999993</v>
      </c>
      <c r="E36576">
        <v>9.1829122598833773E-2</v>
      </c>
      <c r="F36576">
        <v>776.34889999999996</v>
      </c>
      <c r="H36576" s="16" t="s">
        <v>39</v>
      </c>
    </row>
    <row r="36577" spans="1:8" x14ac:dyDescent="0.25">
      <c r="A36577" t="s">
        <v>9</v>
      </c>
      <c r="B36577" t="s">
        <v>20</v>
      </c>
      <c r="D36577">
        <v>8432.75065</v>
      </c>
      <c r="E36577">
        <v>2.3770516282292889E-2</v>
      </c>
      <c r="F36577">
        <v>200.45079999999999</v>
      </c>
      <c r="H36577" s="16" t="s">
        <v>39</v>
      </c>
    </row>
    <row r="36578" spans="1:8" x14ac:dyDescent="0.25">
      <c r="A36578" t="s">
        <v>11</v>
      </c>
      <c r="B36578" t="s">
        <v>5</v>
      </c>
      <c r="D36578">
        <v>8534.1216210000002</v>
      </c>
      <c r="E36578">
        <v>9.1448410695671861E-2</v>
      </c>
      <c r="F36578">
        <v>780.43190000000004</v>
      </c>
      <c r="H36578" s="16" t="s">
        <v>39</v>
      </c>
    </row>
    <row r="36579" spans="1:8" x14ac:dyDescent="0.25">
      <c r="A36579" t="s">
        <v>9</v>
      </c>
      <c r="B36579" t="s">
        <v>26</v>
      </c>
      <c r="D36579">
        <v>8649.3299599999991</v>
      </c>
      <c r="E36579">
        <v>6.0897981629044889E-2</v>
      </c>
      <c r="F36579">
        <v>526.72670000000005</v>
      </c>
      <c r="H36579" s="16" t="s">
        <v>39</v>
      </c>
    </row>
    <row r="36580" spans="1:8" x14ac:dyDescent="0.25">
      <c r="A36580" t="s">
        <v>9</v>
      </c>
      <c r="B36580" t="s">
        <v>27</v>
      </c>
      <c r="D36580">
        <v>8691.8351330000005</v>
      </c>
      <c r="E36580">
        <v>9.2814313712618973E-2</v>
      </c>
      <c r="F36580">
        <v>806.72670000000005</v>
      </c>
      <c r="H36580" s="16" t="s">
        <v>39</v>
      </c>
    </row>
    <row r="36581" spans="1:8" x14ac:dyDescent="0.25">
      <c r="A36581" t="s">
        <v>4</v>
      </c>
      <c r="B36581" t="s">
        <v>18</v>
      </c>
      <c r="D36581">
        <v>7859.6551149999996</v>
      </c>
      <c r="E36581">
        <v>6.943968421599285E-2</v>
      </c>
      <c r="F36581">
        <v>545.77200000000005</v>
      </c>
      <c r="H36581" s="16" t="s">
        <v>39</v>
      </c>
    </row>
    <row r="36582" spans="1:8" x14ac:dyDescent="0.25">
      <c r="A36582" t="s">
        <v>6</v>
      </c>
      <c r="B36582" t="s">
        <v>15</v>
      </c>
      <c r="D36582">
        <v>8350.7873920000002</v>
      </c>
      <c r="E36582">
        <v>3.3020065115231485E-2</v>
      </c>
      <c r="F36582">
        <v>275.74349999999998</v>
      </c>
      <c r="H36582" s="16" t="s">
        <v>39</v>
      </c>
    </row>
    <row r="36583" spans="1:8" x14ac:dyDescent="0.25">
      <c r="A36583" t="s">
        <v>9</v>
      </c>
      <c r="B36583" t="s">
        <v>18</v>
      </c>
      <c r="D36583">
        <v>7967.8245939999997</v>
      </c>
      <c r="E36583">
        <v>2.8290779145074586E-2</v>
      </c>
      <c r="F36583">
        <v>225.416</v>
      </c>
      <c r="H36583" s="16" t="s">
        <v>39</v>
      </c>
    </row>
    <row r="36584" spans="1:8" x14ac:dyDescent="0.25">
      <c r="A36584" t="s">
        <v>9</v>
      </c>
      <c r="B36584" t="s">
        <v>18</v>
      </c>
      <c r="D36584">
        <v>8637.2605129999993</v>
      </c>
      <c r="E36584">
        <v>8.2041334086052742E-2</v>
      </c>
      <c r="F36584">
        <v>708.61239999999998</v>
      </c>
      <c r="H36584" s="16" t="s">
        <v>39</v>
      </c>
    </row>
    <row r="36585" spans="1:8" x14ac:dyDescent="0.25">
      <c r="A36585" t="s">
        <v>9</v>
      </c>
      <c r="B36585" t="s">
        <v>22</v>
      </c>
      <c r="D36585">
        <v>8438.1790440000004</v>
      </c>
      <c r="E36585">
        <v>3.8680287756203108E-2</v>
      </c>
      <c r="F36585">
        <v>326.39120000000003</v>
      </c>
      <c r="H36585" s="16" t="s">
        <v>39</v>
      </c>
    </row>
    <row r="36586" spans="1:8" x14ac:dyDescent="0.25">
      <c r="A36586" t="s">
        <v>9</v>
      </c>
      <c r="B36586" t="s">
        <v>20</v>
      </c>
      <c r="D36586">
        <v>8471.7261010000002</v>
      </c>
      <c r="E36586">
        <v>7.9422714110532353E-2</v>
      </c>
      <c r="F36586">
        <v>672.84749999999997</v>
      </c>
      <c r="H36586" s="16" t="s">
        <v>39</v>
      </c>
    </row>
    <row r="36587" spans="1:8" x14ac:dyDescent="0.25">
      <c r="A36587" t="s">
        <v>9</v>
      </c>
      <c r="B36587" t="s">
        <v>12</v>
      </c>
      <c r="D36587">
        <v>8370.8455589999994</v>
      </c>
      <c r="E36587">
        <v>9.6909130722862349E-3</v>
      </c>
      <c r="F36587">
        <v>81.121099999999998</v>
      </c>
      <c r="H36587" s="16" t="s">
        <v>39</v>
      </c>
    </row>
    <row r="36588" spans="1:8" x14ac:dyDescent="0.25">
      <c r="A36588" t="s">
        <v>4</v>
      </c>
      <c r="B36588" t="s">
        <v>23</v>
      </c>
      <c r="D36588">
        <v>7855.8929760000001</v>
      </c>
      <c r="E36588">
        <v>9.7544627129549463E-2</v>
      </c>
      <c r="F36588">
        <v>766.30020000000002</v>
      </c>
      <c r="H36588" s="16" t="s">
        <v>39</v>
      </c>
    </row>
    <row r="36589" spans="1:8" x14ac:dyDescent="0.25">
      <c r="A36589" t="s">
        <v>9</v>
      </c>
      <c r="B36589" t="s">
        <v>21</v>
      </c>
      <c r="D36589">
        <v>8847.0766100000001</v>
      </c>
      <c r="E36589">
        <v>6.1214459784165218E-2</v>
      </c>
      <c r="F36589">
        <v>541.56899999999996</v>
      </c>
      <c r="H36589" s="16" t="s">
        <v>39</v>
      </c>
    </row>
    <row r="36590" spans="1:8" x14ac:dyDescent="0.25">
      <c r="A36590" t="s">
        <v>9</v>
      </c>
      <c r="B36590" t="s">
        <v>23</v>
      </c>
      <c r="D36590">
        <v>8688.8333550000007</v>
      </c>
      <c r="E36590">
        <v>7.8058936497332615E-2</v>
      </c>
      <c r="F36590">
        <v>678.24109999999996</v>
      </c>
      <c r="H36590" s="16" t="s">
        <v>39</v>
      </c>
    </row>
    <row r="36591" spans="1:8" x14ac:dyDescent="0.25">
      <c r="A36591" t="s">
        <v>11</v>
      </c>
      <c r="B36591" t="s">
        <v>16</v>
      </c>
      <c r="D36591">
        <v>8532.4714700000004</v>
      </c>
      <c r="E36591">
        <v>2.1704004935661617E-2</v>
      </c>
      <c r="F36591">
        <v>185.18879999999999</v>
      </c>
      <c r="H36591" s="16" t="s">
        <v>39</v>
      </c>
    </row>
    <row r="36592" spans="1:8" x14ac:dyDescent="0.25">
      <c r="A36592" t="s">
        <v>9</v>
      </c>
      <c r="B36592" t="s">
        <v>26</v>
      </c>
      <c r="D36592">
        <v>8952.1718060000003</v>
      </c>
      <c r="E36592">
        <v>7.0367100886485276E-2</v>
      </c>
      <c r="F36592">
        <v>629.9384</v>
      </c>
      <c r="H36592" s="16" t="s">
        <v>39</v>
      </c>
    </row>
    <row r="36593" spans="1:8" x14ac:dyDescent="0.25">
      <c r="A36593" t="s">
        <v>9</v>
      </c>
      <c r="B36593" t="s">
        <v>16</v>
      </c>
      <c r="D36593">
        <v>8582.8491259999992</v>
      </c>
      <c r="E36593">
        <v>3.6703426330215144E-2</v>
      </c>
      <c r="F36593">
        <v>315.02</v>
      </c>
      <c r="H36593" s="16" t="s">
        <v>39</v>
      </c>
    </row>
    <row r="36594" spans="1:8" x14ac:dyDescent="0.25">
      <c r="A36594" t="s">
        <v>6</v>
      </c>
      <c r="B36594" t="s">
        <v>8</v>
      </c>
      <c r="D36594">
        <v>8733.9793790000003</v>
      </c>
      <c r="E36594">
        <v>4.5727792558088239E-2</v>
      </c>
      <c r="F36594">
        <v>399.38560000000001</v>
      </c>
      <c r="H36594" s="16" t="s">
        <v>39</v>
      </c>
    </row>
    <row r="36595" spans="1:8" x14ac:dyDescent="0.25">
      <c r="A36595" t="s">
        <v>9</v>
      </c>
      <c r="B36595" t="s">
        <v>19</v>
      </c>
      <c r="D36595">
        <v>8641.6804310000007</v>
      </c>
      <c r="E36595">
        <v>4.7411962786166724E-2</v>
      </c>
      <c r="F36595">
        <v>409.71899999999999</v>
      </c>
      <c r="H36595" s="16" t="s">
        <v>39</v>
      </c>
    </row>
    <row r="36596" spans="1:8" x14ac:dyDescent="0.25">
      <c r="A36596" t="s">
        <v>6</v>
      </c>
      <c r="B36596" t="s">
        <v>18</v>
      </c>
      <c r="D36596">
        <v>8431.3295249999992</v>
      </c>
      <c r="E36596">
        <v>6.9908692228870348E-2</v>
      </c>
      <c r="F36596">
        <v>589.42319999999995</v>
      </c>
      <c r="H36596" s="16" t="s">
        <v>39</v>
      </c>
    </row>
    <row r="36597" spans="1:8" x14ac:dyDescent="0.25">
      <c r="A36597" t="s">
        <v>4</v>
      </c>
      <c r="B36597" t="s">
        <v>16</v>
      </c>
      <c r="D36597">
        <v>7810.3665659999997</v>
      </c>
      <c r="E36597">
        <v>2.1417543621589954E-2</v>
      </c>
      <c r="F36597">
        <v>167.27889999999999</v>
      </c>
      <c r="H36597" s="16" t="s">
        <v>39</v>
      </c>
    </row>
    <row r="36598" spans="1:8" x14ac:dyDescent="0.25">
      <c r="A36598" t="s">
        <v>11</v>
      </c>
      <c r="B36598" t="s">
        <v>13</v>
      </c>
      <c r="D36598">
        <v>8581.7551920000005</v>
      </c>
      <c r="E36598">
        <v>1.0317508549182853E-2</v>
      </c>
      <c r="F36598">
        <v>88.542299999999997</v>
      </c>
      <c r="H36598" s="16" t="s">
        <v>39</v>
      </c>
    </row>
    <row r="36599" spans="1:8" x14ac:dyDescent="0.25">
      <c r="A36599" t="s">
        <v>4</v>
      </c>
      <c r="B36599" t="s">
        <v>26</v>
      </c>
      <c r="D36599">
        <v>7814.619944</v>
      </c>
      <c r="E36599">
        <v>7.0059054176471652E-2</v>
      </c>
      <c r="F36599">
        <v>547.48490000000004</v>
      </c>
      <c r="H36599" s="16" t="s">
        <v>39</v>
      </c>
    </row>
    <row r="36600" spans="1:8" x14ac:dyDescent="0.25">
      <c r="A36600" t="s">
        <v>9</v>
      </c>
      <c r="B36600" t="s">
        <v>7</v>
      </c>
      <c r="D36600">
        <v>8787.6135699999995</v>
      </c>
      <c r="E36600">
        <v>7.2553652956858533E-2</v>
      </c>
      <c r="F36600">
        <v>637.57349999999997</v>
      </c>
      <c r="H36600" s="16" t="s">
        <v>39</v>
      </c>
    </row>
    <row r="36601" spans="1:8" x14ac:dyDescent="0.25">
      <c r="A36601" t="s">
        <v>9</v>
      </c>
      <c r="B36601" t="s">
        <v>17</v>
      </c>
      <c r="D36601">
        <v>8720.3944699999993</v>
      </c>
      <c r="E36601">
        <v>1.0592770991335588E-2</v>
      </c>
      <c r="F36601">
        <v>92.373099999999994</v>
      </c>
      <c r="H36601" s="16" t="s">
        <v>39</v>
      </c>
    </row>
    <row r="36602" spans="1:8" x14ac:dyDescent="0.25">
      <c r="A36602" t="s">
        <v>4</v>
      </c>
      <c r="B36602" t="s">
        <v>25</v>
      </c>
      <c r="D36602">
        <v>7979.2269530000003</v>
      </c>
      <c r="E36602">
        <v>8.1005930746281443E-2</v>
      </c>
      <c r="F36602">
        <v>646.36469999999997</v>
      </c>
      <c r="H36602" s="16" t="s">
        <v>39</v>
      </c>
    </row>
    <row r="36603" spans="1:8" x14ac:dyDescent="0.25">
      <c r="A36603" t="s">
        <v>9</v>
      </c>
      <c r="B36603" t="s">
        <v>8</v>
      </c>
      <c r="D36603">
        <v>8078.4661859999997</v>
      </c>
      <c r="E36603">
        <v>7.3305410246314054E-2</v>
      </c>
      <c r="F36603">
        <v>592.19529999999997</v>
      </c>
      <c r="H36603" s="16" t="s">
        <v>39</v>
      </c>
    </row>
    <row r="36604" spans="1:8" x14ac:dyDescent="0.25">
      <c r="A36604" t="s">
        <v>6</v>
      </c>
      <c r="B36604" t="s">
        <v>15</v>
      </c>
      <c r="D36604">
        <v>8251.8111580000004</v>
      </c>
      <c r="E36604">
        <v>1.7932201661178173E-2</v>
      </c>
      <c r="F36604">
        <v>147.97309999999999</v>
      </c>
      <c r="H36604" s="16" t="s">
        <v>39</v>
      </c>
    </row>
    <row r="36605" spans="1:8" x14ac:dyDescent="0.25">
      <c r="A36605" t="s">
        <v>9</v>
      </c>
      <c r="B36605" t="s">
        <v>20</v>
      </c>
      <c r="D36605">
        <v>8405.9762900000005</v>
      </c>
      <c r="E36605">
        <v>5.288026147031228E-2</v>
      </c>
      <c r="F36605">
        <v>444.5102</v>
      </c>
      <c r="H36605" s="16" t="s">
        <v>39</v>
      </c>
    </row>
    <row r="36606" spans="1:8" x14ac:dyDescent="0.25">
      <c r="A36606" t="s">
        <v>11</v>
      </c>
      <c r="B36606" t="s">
        <v>5</v>
      </c>
      <c r="D36606">
        <v>8884.5860389999998</v>
      </c>
      <c r="E36606">
        <v>1.568610452654802E-2</v>
      </c>
      <c r="F36606">
        <v>139.36449999999999</v>
      </c>
      <c r="H36606" s="16" t="s">
        <v>39</v>
      </c>
    </row>
    <row r="36607" spans="1:8" x14ac:dyDescent="0.25">
      <c r="A36607" t="s">
        <v>6</v>
      </c>
      <c r="B36607" t="s">
        <v>21</v>
      </c>
      <c r="D36607">
        <v>8481.2691759999998</v>
      </c>
      <c r="E36607">
        <v>7.3358603097221309E-2</v>
      </c>
      <c r="F36607">
        <v>622.17409999999995</v>
      </c>
      <c r="H36607" s="16" t="s">
        <v>39</v>
      </c>
    </row>
    <row r="36608" spans="1:8" x14ac:dyDescent="0.25">
      <c r="A36608" t="s">
        <v>11</v>
      </c>
      <c r="B36608" t="s">
        <v>20</v>
      </c>
      <c r="D36608">
        <v>8729.0673100000004</v>
      </c>
      <c r="E36608">
        <v>5.3146498251247301E-3</v>
      </c>
      <c r="F36608">
        <v>46.3919</v>
      </c>
      <c r="H36608" s="16" t="s">
        <v>39</v>
      </c>
    </row>
    <row r="36609" spans="1:8" x14ac:dyDescent="0.25">
      <c r="A36609" t="s">
        <v>4</v>
      </c>
      <c r="B36609" t="s">
        <v>13</v>
      </c>
      <c r="D36609">
        <v>7941.9642080000003</v>
      </c>
      <c r="E36609">
        <v>3.0349281081062243E-2</v>
      </c>
      <c r="F36609">
        <v>241.03290000000001</v>
      </c>
      <c r="H36609" s="16" t="s">
        <v>39</v>
      </c>
    </row>
    <row r="36610" spans="1:8" x14ac:dyDescent="0.25">
      <c r="A36610" t="s">
        <v>11</v>
      </c>
      <c r="B36610" t="s">
        <v>12</v>
      </c>
      <c r="D36610">
        <v>8534.4512770000001</v>
      </c>
      <c r="E36610">
        <v>7.5511292140475368E-3</v>
      </c>
      <c r="F36610">
        <v>64.444699999999997</v>
      </c>
      <c r="H36610" s="16" t="s">
        <v>39</v>
      </c>
    </row>
    <row r="36611" spans="1:8" x14ac:dyDescent="0.25">
      <c r="A36611" t="s">
        <v>9</v>
      </c>
      <c r="B36611" t="s">
        <v>24</v>
      </c>
      <c r="D36611">
        <v>8592.3985030000003</v>
      </c>
      <c r="E36611">
        <v>2.9993494857316796E-2</v>
      </c>
      <c r="F36611">
        <v>257.71609999999998</v>
      </c>
      <c r="H36611" s="16" t="s">
        <v>39</v>
      </c>
    </row>
    <row r="36612" spans="1:8" x14ac:dyDescent="0.25">
      <c r="A36612" t="s">
        <v>9</v>
      </c>
      <c r="B36612" t="s">
        <v>8</v>
      </c>
      <c r="D36612">
        <v>8475.3298070000001</v>
      </c>
      <c r="E36612">
        <v>5.3787414043076971E-2</v>
      </c>
      <c r="F36612">
        <v>455.86610000000002</v>
      </c>
      <c r="H36612" s="16" t="s">
        <v>39</v>
      </c>
    </row>
    <row r="36613" spans="1:8" x14ac:dyDescent="0.25">
      <c r="A36613" t="s">
        <v>11</v>
      </c>
      <c r="B36613" t="s">
        <v>19</v>
      </c>
      <c r="D36613">
        <v>8814.5023349999992</v>
      </c>
      <c r="E36613">
        <v>3.3777721498854392E-2</v>
      </c>
      <c r="F36613">
        <v>297.73379999999997</v>
      </c>
      <c r="H36613" s="16" t="s">
        <v>39</v>
      </c>
    </row>
    <row r="36614" spans="1:8" x14ac:dyDescent="0.25">
      <c r="A36614" t="s">
        <v>6</v>
      </c>
      <c r="B36614" t="s">
        <v>19</v>
      </c>
      <c r="D36614">
        <v>8047.5129020000004</v>
      </c>
      <c r="E36614">
        <v>7.9704238188482279E-3</v>
      </c>
      <c r="F36614">
        <v>64.142099999999999</v>
      </c>
      <c r="H36614" s="16" t="s">
        <v>39</v>
      </c>
    </row>
    <row r="36615" spans="1:8" x14ac:dyDescent="0.25">
      <c r="A36615" t="s">
        <v>9</v>
      </c>
      <c r="B36615" t="s">
        <v>18</v>
      </c>
      <c r="D36615">
        <v>8719.7793559999991</v>
      </c>
      <c r="E36615">
        <v>1.501648734263711E-2</v>
      </c>
      <c r="F36615">
        <v>130.94049999999999</v>
      </c>
      <c r="H36615" s="16" t="s">
        <v>39</v>
      </c>
    </row>
    <row r="36616" spans="1:8" x14ac:dyDescent="0.25">
      <c r="A36616" t="s">
        <v>6</v>
      </c>
      <c r="B36616" t="s">
        <v>22</v>
      </c>
      <c r="D36616">
        <v>8130.7117269999999</v>
      </c>
      <c r="E36616">
        <v>4.2544070183402567E-2</v>
      </c>
      <c r="F36616">
        <v>345.91359999999997</v>
      </c>
      <c r="H36616" s="16" t="s">
        <v>39</v>
      </c>
    </row>
    <row r="36617" spans="1:8" x14ac:dyDescent="0.25">
      <c r="A36617" t="s">
        <v>9</v>
      </c>
      <c r="B36617" t="s">
        <v>8</v>
      </c>
      <c r="D36617">
        <v>8516.3225180000009</v>
      </c>
      <c r="E36617">
        <v>2.2631721797960861E-2</v>
      </c>
      <c r="F36617">
        <v>192.739</v>
      </c>
      <c r="H36617" s="16" t="s">
        <v>39</v>
      </c>
    </row>
    <row r="36618" spans="1:8" x14ac:dyDescent="0.25">
      <c r="A36618" t="s">
        <v>9</v>
      </c>
      <c r="B36618" t="s">
        <v>26</v>
      </c>
      <c r="D36618">
        <v>8327.088017</v>
      </c>
      <c r="E36618">
        <v>2.6200569279061971E-2</v>
      </c>
      <c r="F36618">
        <v>218.17439999999999</v>
      </c>
      <c r="H36618" s="16" t="s">
        <v>39</v>
      </c>
    </row>
    <row r="36619" spans="1:8" x14ac:dyDescent="0.25">
      <c r="A36619" t="s">
        <v>9</v>
      </c>
      <c r="B36619" t="s">
        <v>23</v>
      </c>
      <c r="D36619">
        <v>8269.3346380000003</v>
      </c>
      <c r="E36619">
        <v>9.5620956909490892E-2</v>
      </c>
      <c r="F36619">
        <v>790.72170000000006</v>
      </c>
      <c r="H36619" s="16" t="s">
        <v>39</v>
      </c>
    </row>
    <row r="36620" spans="1:8" x14ac:dyDescent="0.25">
      <c r="A36620" t="s">
        <v>9</v>
      </c>
      <c r="B36620" t="s">
        <v>21</v>
      </c>
      <c r="D36620">
        <v>8174.7094020000004</v>
      </c>
      <c r="E36620">
        <v>8.86132227146149E-2</v>
      </c>
      <c r="F36620">
        <v>724.38729999999998</v>
      </c>
      <c r="H36620" s="16" t="s">
        <v>39</v>
      </c>
    </row>
    <row r="36621" spans="1:8" x14ac:dyDescent="0.25">
      <c r="A36621" t="s">
        <v>9</v>
      </c>
      <c r="B36621" t="s">
        <v>20</v>
      </c>
      <c r="D36621">
        <v>8197.7017090000008</v>
      </c>
      <c r="E36621">
        <v>7.6490161793351342E-3</v>
      </c>
      <c r="F36621">
        <v>62.7044</v>
      </c>
      <c r="H36621" s="16" t="s">
        <v>39</v>
      </c>
    </row>
    <row r="36622" spans="1:8" x14ac:dyDescent="0.25">
      <c r="A36622" t="s">
        <v>4</v>
      </c>
      <c r="B36622" t="s">
        <v>16</v>
      </c>
      <c r="D36622">
        <v>8168.2853059999998</v>
      </c>
      <c r="E36622">
        <v>3.7248436949326308E-2</v>
      </c>
      <c r="F36622">
        <v>304.2559</v>
      </c>
      <c r="H36622" s="16" t="s">
        <v>39</v>
      </c>
    </row>
    <row r="36623" spans="1:8" x14ac:dyDescent="0.25">
      <c r="A36623" t="s">
        <v>9</v>
      </c>
      <c r="B36623" t="s">
        <v>21</v>
      </c>
      <c r="D36623">
        <v>8209.5002339999992</v>
      </c>
      <c r="E36623">
        <v>7.6588907008101734E-4</v>
      </c>
      <c r="F36623">
        <v>6.2876000000000003</v>
      </c>
      <c r="H36623" s="16" t="s">
        <v>39</v>
      </c>
    </row>
    <row r="36624" spans="1:8" x14ac:dyDescent="0.25">
      <c r="A36624" t="s">
        <v>6</v>
      </c>
      <c r="B36624" t="s">
        <v>16</v>
      </c>
      <c r="D36624">
        <v>8367.8265979999996</v>
      </c>
      <c r="E36624">
        <v>7.3182593548772101E-2</v>
      </c>
      <c r="F36624">
        <v>612.37929999999994</v>
      </c>
      <c r="H36624" s="16" t="s">
        <v>39</v>
      </c>
    </row>
    <row r="36625" spans="1:8" x14ac:dyDescent="0.25">
      <c r="A36625" t="s">
        <v>6</v>
      </c>
      <c r="B36625" t="s">
        <v>18</v>
      </c>
      <c r="D36625">
        <v>8692.6773929999999</v>
      </c>
      <c r="E36625">
        <v>5.3176817878214273E-3</v>
      </c>
      <c r="F36625">
        <v>46.224899999999998</v>
      </c>
      <c r="H36625" s="16" t="s">
        <v>39</v>
      </c>
    </row>
    <row r="36626" spans="1:8" x14ac:dyDescent="0.25">
      <c r="A36626" t="s">
        <v>6</v>
      </c>
      <c r="B36626" t="s">
        <v>27</v>
      </c>
      <c r="D36626">
        <v>8273.6590820000001</v>
      </c>
      <c r="E36626">
        <v>1.7800436674463585E-2</v>
      </c>
      <c r="F36626">
        <v>147.2747</v>
      </c>
      <c r="H36626" s="16" t="s">
        <v>39</v>
      </c>
    </row>
    <row r="36627" spans="1:8" x14ac:dyDescent="0.25">
      <c r="A36627" t="s">
        <v>6</v>
      </c>
      <c r="B36627" t="s">
        <v>21</v>
      </c>
      <c r="D36627">
        <v>8320.2510060000004</v>
      </c>
      <c r="E36627">
        <v>8.0767687165138463E-2</v>
      </c>
      <c r="F36627">
        <v>672.00739999999996</v>
      </c>
      <c r="H36627" s="16" t="s">
        <v>39</v>
      </c>
    </row>
    <row r="36628" spans="1:8" x14ac:dyDescent="0.25">
      <c r="A36628" t="s">
        <v>11</v>
      </c>
      <c r="B36628" t="s">
        <v>14</v>
      </c>
      <c r="D36628">
        <v>8590.6867490000004</v>
      </c>
      <c r="E36628">
        <v>4.0870908536234901E-2</v>
      </c>
      <c r="F36628">
        <v>351.10919999999999</v>
      </c>
      <c r="H36628" s="16" t="s">
        <v>39</v>
      </c>
    </row>
    <row r="36629" spans="1:8" x14ac:dyDescent="0.25">
      <c r="A36629" t="s">
        <v>11</v>
      </c>
      <c r="B36629" t="s">
        <v>21</v>
      </c>
      <c r="D36629">
        <v>8648.5776860000005</v>
      </c>
      <c r="E36629">
        <v>4.5894186364613281E-2</v>
      </c>
      <c r="F36629">
        <v>396.9194</v>
      </c>
      <c r="H36629" s="16" t="s">
        <v>39</v>
      </c>
    </row>
    <row r="36630" spans="1:8" x14ac:dyDescent="0.25">
      <c r="A36630" t="s">
        <v>9</v>
      </c>
      <c r="B36630" t="s">
        <v>18</v>
      </c>
      <c r="D36630">
        <v>8655.4548329999998</v>
      </c>
      <c r="E36630">
        <v>7.3141867403554828E-2</v>
      </c>
      <c r="F36630">
        <v>633.0761</v>
      </c>
      <c r="H36630" s="16" t="s">
        <v>39</v>
      </c>
    </row>
    <row r="36631" spans="1:8" x14ac:dyDescent="0.25">
      <c r="A36631" t="s">
        <v>9</v>
      </c>
      <c r="B36631" t="s">
        <v>8</v>
      </c>
      <c r="D36631">
        <v>8055.029348</v>
      </c>
      <c r="E36631">
        <v>9.3662844803718906E-3</v>
      </c>
      <c r="F36631">
        <v>75.445700000000002</v>
      </c>
      <c r="H36631" s="16" t="s">
        <v>39</v>
      </c>
    </row>
    <row r="36632" spans="1:8" x14ac:dyDescent="0.25">
      <c r="A36632" t="s">
        <v>9</v>
      </c>
      <c r="B36632" t="s">
        <v>15</v>
      </c>
      <c r="D36632">
        <v>8522.4299859999992</v>
      </c>
      <c r="E36632">
        <v>3.545034746923597E-2</v>
      </c>
      <c r="F36632">
        <v>302.12310000000002</v>
      </c>
      <c r="H36632" s="16" t="s">
        <v>39</v>
      </c>
    </row>
    <row r="36633" spans="1:8" x14ac:dyDescent="0.25">
      <c r="A36633" t="s">
        <v>11</v>
      </c>
      <c r="B36633" t="s">
        <v>7</v>
      </c>
      <c r="D36633">
        <v>8560.0050869999995</v>
      </c>
      <c r="E36633">
        <v>7.7405499264855765E-2</v>
      </c>
      <c r="F36633">
        <v>662.5915</v>
      </c>
      <c r="H36633" s="16" t="s">
        <v>39</v>
      </c>
    </row>
    <row r="36634" spans="1:8" x14ac:dyDescent="0.25">
      <c r="A36634" t="s">
        <v>9</v>
      </c>
      <c r="B36634" t="s">
        <v>15</v>
      </c>
      <c r="D36634">
        <v>8677.8032600000006</v>
      </c>
      <c r="E36634">
        <v>3.2622457071036962E-2</v>
      </c>
      <c r="F36634">
        <v>283.09129999999999</v>
      </c>
      <c r="H36634" s="16" t="s">
        <v>39</v>
      </c>
    </row>
    <row r="36635" spans="1:8" x14ac:dyDescent="0.25">
      <c r="A36635" t="s">
        <v>9</v>
      </c>
      <c r="B36635" t="s">
        <v>16</v>
      </c>
      <c r="D36635">
        <v>8635.9840889999996</v>
      </c>
      <c r="E36635">
        <v>3.0243123515123274E-2</v>
      </c>
      <c r="F36635">
        <v>261.17910000000001</v>
      </c>
      <c r="H36635" s="16" t="s">
        <v>39</v>
      </c>
    </row>
    <row r="36636" spans="1:8" x14ac:dyDescent="0.25">
      <c r="A36636" t="s">
        <v>11</v>
      </c>
      <c r="B36636" t="s">
        <v>7</v>
      </c>
      <c r="D36636">
        <v>8844.5974669999996</v>
      </c>
      <c r="E36636">
        <v>6.9545723597478043E-2</v>
      </c>
      <c r="F36636">
        <v>615.10389999999995</v>
      </c>
      <c r="H36636" s="16" t="s">
        <v>39</v>
      </c>
    </row>
    <row r="36637" spans="1:8" x14ac:dyDescent="0.25">
      <c r="A36637" t="s">
        <v>9</v>
      </c>
      <c r="B36637" t="s">
        <v>19</v>
      </c>
      <c r="D36637">
        <v>8546.9134890000005</v>
      </c>
      <c r="E36637">
        <v>5.379927577513071E-2</v>
      </c>
      <c r="F36637">
        <v>459.81779999999998</v>
      </c>
      <c r="H36637" s="16" t="s">
        <v>39</v>
      </c>
    </row>
    <row r="36638" spans="1:8" x14ac:dyDescent="0.25">
      <c r="A36638" t="s">
        <v>6</v>
      </c>
      <c r="B36638" t="s">
        <v>10</v>
      </c>
      <c r="D36638">
        <v>8511.6605729999992</v>
      </c>
      <c r="E36638">
        <v>5.9467261576292417E-2</v>
      </c>
      <c r="F36638">
        <v>506.1651</v>
      </c>
      <c r="H36638" s="16" t="s">
        <v>39</v>
      </c>
    </row>
    <row r="36639" spans="1:8" x14ac:dyDescent="0.25">
      <c r="A36639" t="s">
        <v>9</v>
      </c>
      <c r="B36639" t="s">
        <v>27</v>
      </c>
      <c r="D36639">
        <v>8768.9417709999998</v>
      </c>
      <c r="E36639">
        <v>1.5653320644868685E-2</v>
      </c>
      <c r="F36639">
        <v>137.26310000000001</v>
      </c>
      <c r="H36639" s="16" t="s">
        <v>39</v>
      </c>
    </row>
    <row r="36640" spans="1:8" x14ac:dyDescent="0.25">
      <c r="A36640" t="s">
        <v>11</v>
      </c>
      <c r="B36640" t="s">
        <v>14</v>
      </c>
      <c r="D36640">
        <v>8901.5366400000003</v>
      </c>
      <c r="E36640">
        <v>9.7829779890994575E-2</v>
      </c>
      <c r="F36640">
        <v>870.83540000000005</v>
      </c>
      <c r="H36640" s="16" t="s">
        <v>39</v>
      </c>
    </row>
    <row r="36641" spans="1:8" x14ac:dyDescent="0.25">
      <c r="A36641" t="s">
        <v>11</v>
      </c>
      <c r="B36641" t="s">
        <v>24</v>
      </c>
      <c r="D36641">
        <v>8899.3507890000001</v>
      </c>
      <c r="E36641">
        <v>8.1268055270564257E-2</v>
      </c>
      <c r="F36641">
        <v>723.23289999999997</v>
      </c>
      <c r="H36641" s="16" t="s">
        <v>39</v>
      </c>
    </row>
    <row r="36642" spans="1:8" x14ac:dyDescent="0.25">
      <c r="A36642" t="s">
        <v>6</v>
      </c>
      <c r="B36642" t="s">
        <v>19</v>
      </c>
      <c r="D36642">
        <v>8532.8959429999995</v>
      </c>
      <c r="E36642">
        <v>8.0074676715579565E-2</v>
      </c>
      <c r="F36642">
        <v>683.26890000000003</v>
      </c>
      <c r="H36642" s="16" t="s">
        <v>39</v>
      </c>
    </row>
    <row r="36643" spans="1:8" x14ac:dyDescent="0.25">
      <c r="A36643" t="s">
        <v>9</v>
      </c>
      <c r="B36643" t="s">
        <v>25</v>
      </c>
      <c r="D36643">
        <v>8477.1599370000004</v>
      </c>
      <c r="E36643">
        <v>9.2796701292535963E-2</v>
      </c>
      <c r="F36643">
        <v>786.65250000000003</v>
      </c>
      <c r="H36643" s="16" t="s">
        <v>39</v>
      </c>
    </row>
    <row r="36644" spans="1:8" x14ac:dyDescent="0.25">
      <c r="A36644" t="s">
        <v>9</v>
      </c>
      <c r="B36644" t="s">
        <v>13</v>
      </c>
      <c r="D36644">
        <v>8226.9640990000007</v>
      </c>
      <c r="E36644">
        <v>9.0564235664595094E-2</v>
      </c>
      <c r="F36644">
        <v>745.06870000000004</v>
      </c>
      <c r="H36644" s="16" t="s">
        <v>39</v>
      </c>
    </row>
    <row r="36645" spans="1:8" x14ac:dyDescent="0.25">
      <c r="A36645" t="s">
        <v>11</v>
      </c>
      <c r="B36645" t="s">
        <v>22</v>
      </c>
      <c r="D36645">
        <v>8641.3844790000003</v>
      </c>
      <c r="E36645">
        <v>7.5824473250597796E-2</v>
      </c>
      <c r="F36645">
        <v>655.22839999999997</v>
      </c>
      <c r="H36645" s="16" t="s">
        <v>39</v>
      </c>
    </row>
    <row r="36646" spans="1:8" x14ac:dyDescent="0.25">
      <c r="A36646" t="s">
        <v>9</v>
      </c>
      <c r="B36646" t="s">
        <v>27</v>
      </c>
      <c r="D36646">
        <v>8655.2619579999991</v>
      </c>
      <c r="E36646">
        <v>9.1451368248626416E-2</v>
      </c>
      <c r="F36646">
        <v>791.53549999999996</v>
      </c>
      <c r="H36646" s="16" t="s">
        <v>39</v>
      </c>
    </row>
    <row r="36647" spans="1:8" x14ac:dyDescent="0.25">
      <c r="A36647" t="s">
        <v>11</v>
      </c>
      <c r="B36647" t="s">
        <v>23</v>
      </c>
      <c r="D36647">
        <v>8776.7287259999994</v>
      </c>
      <c r="E36647">
        <v>2.5457593927436753E-2</v>
      </c>
      <c r="F36647">
        <v>223.43440000000001</v>
      </c>
      <c r="H36647" s="16" t="s">
        <v>39</v>
      </c>
    </row>
    <row r="36648" spans="1:8" x14ac:dyDescent="0.25">
      <c r="A36648" t="s">
        <v>11</v>
      </c>
      <c r="B36648" t="s">
        <v>23</v>
      </c>
      <c r="D36648">
        <v>8991.6954110000006</v>
      </c>
      <c r="E36648">
        <v>5.1491147399572432E-2</v>
      </c>
      <c r="F36648">
        <v>462.99270000000001</v>
      </c>
      <c r="H36648" s="16" t="s">
        <v>39</v>
      </c>
    </row>
    <row r="36649" spans="1:8" x14ac:dyDescent="0.25">
      <c r="A36649" t="s">
        <v>11</v>
      </c>
      <c r="B36649" t="s">
        <v>25</v>
      </c>
      <c r="D36649">
        <v>8343.7391719999996</v>
      </c>
      <c r="E36649">
        <v>7.5281118445214568E-2</v>
      </c>
      <c r="F36649">
        <v>628.12599999999998</v>
      </c>
      <c r="H36649" s="16" t="s">
        <v>39</v>
      </c>
    </row>
    <row r="36650" spans="1:8" x14ac:dyDescent="0.25">
      <c r="A36650" t="s">
        <v>4</v>
      </c>
      <c r="B36650" t="s">
        <v>18</v>
      </c>
      <c r="D36650">
        <v>8234.4996319999991</v>
      </c>
      <c r="E36650">
        <v>5.5957805051816368E-3</v>
      </c>
      <c r="F36650">
        <v>46.078499999999998</v>
      </c>
      <c r="H36650" s="16" t="s">
        <v>39</v>
      </c>
    </row>
    <row r="36651" spans="1:8" x14ac:dyDescent="0.25">
      <c r="A36651" t="s">
        <v>11</v>
      </c>
      <c r="B36651" t="s">
        <v>5</v>
      </c>
      <c r="D36651">
        <v>8413.1996309999995</v>
      </c>
      <c r="E36651">
        <v>4.7604588327064851E-2</v>
      </c>
      <c r="F36651">
        <v>400.50689999999997</v>
      </c>
      <c r="H36651" s="16" t="s">
        <v>39</v>
      </c>
    </row>
    <row r="36652" spans="1:8" x14ac:dyDescent="0.25">
      <c r="A36652" t="s">
        <v>11</v>
      </c>
      <c r="B36652" t="s">
        <v>23</v>
      </c>
      <c r="D36652">
        <v>9023.9592279999997</v>
      </c>
      <c r="E36652">
        <v>4.8937127106477622E-2</v>
      </c>
      <c r="F36652">
        <v>441.60660000000001</v>
      </c>
      <c r="H36652" s="16" t="s">
        <v>39</v>
      </c>
    </row>
    <row r="36653" spans="1:8" x14ac:dyDescent="0.25">
      <c r="A36653" t="s">
        <v>9</v>
      </c>
      <c r="B36653" t="s">
        <v>7</v>
      </c>
      <c r="D36653">
        <v>8610.2796670000007</v>
      </c>
      <c r="E36653">
        <v>1.2043374322834234E-2</v>
      </c>
      <c r="F36653">
        <v>103.6968</v>
      </c>
      <c r="H36653" s="16" t="s">
        <v>39</v>
      </c>
    </row>
    <row r="36654" spans="1:8" x14ac:dyDescent="0.25">
      <c r="A36654" t="s">
        <v>11</v>
      </c>
      <c r="B36654" t="s">
        <v>25</v>
      </c>
      <c r="D36654">
        <v>8912.6959389999993</v>
      </c>
      <c r="E36654">
        <v>8.9975509791941743E-2</v>
      </c>
      <c r="F36654">
        <v>801.92439999999999</v>
      </c>
      <c r="H36654" s="16" t="s">
        <v>39</v>
      </c>
    </row>
    <row r="36655" spans="1:8" x14ac:dyDescent="0.25">
      <c r="A36655" t="s">
        <v>4</v>
      </c>
      <c r="B36655" t="s">
        <v>26</v>
      </c>
      <c r="D36655">
        <v>7455.8761139999997</v>
      </c>
      <c r="E36655">
        <v>3.0577832035652456E-2</v>
      </c>
      <c r="F36655">
        <v>227.9845</v>
      </c>
      <c r="H36655" s="16" t="s">
        <v>39</v>
      </c>
    </row>
    <row r="36656" spans="1:8" x14ac:dyDescent="0.25">
      <c r="A36656" t="s">
        <v>9</v>
      </c>
      <c r="B36656" t="s">
        <v>13</v>
      </c>
      <c r="D36656">
        <v>8443.3403749999998</v>
      </c>
      <c r="E36656">
        <v>8.9701291185526014E-2</v>
      </c>
      <c r="F36656">
        <v>757.37850000000003</v>
      </c>
      <c r="H36656" s="16" t="s">
        <v>39</v>
      </c>
    </row>
    <row r="36657" spans="1:8" x14ac:dyDescent="0.25">
      <c r="A36657" t="s">
        <v>6</v>
      </c>
      <c r="B36657" t="s">
        <v>25</v>
      </c>
      <c r="D36657">
        <v>8300.0168869999998</v>
      </c>
      <c r="E36657">
        <v>9.5156931342393475E-2</v>
      </c>
      <c r="F36657">
        <v>789.80409999999995</v>
      </c>
      <c r="H36657" s="16" t="s">
        <v>39</v>
      </c>
    </row>
    <row r="36658" spans="1:8" x14ac:dyDescent="0.25">
      <c r="A36658" t="s">
        <v>4</v>
      </c>
      <c r="B36658" t="s">
        <v>18</v>
      </c>
      <c r="D36658">
        <v>7830.7710539999998</v>
      </c>
      <c r="E36658">
        <v>6.7677021776936103E-2</v>
      </c>
      <c r="F36658">
        <v>529.9633</v>
      </c>
      <c r="H36658" s="16" t="s">
        <v>39</v>
      </c>
    </row>
    <row r="36659" spans="1:8" x14ac:dyDescent="0.25">
      <c r="A36659" t="s">
        <v>9</v>
      </c>
      <c r="B36659" t="s">
        <v>8</v>
      </c>
      <c r="D36659">
        <v>8873.8634989999991</v>
      </c>
      <c r="E36659">
        <v>2.5779424951491527E-2</v>
      </c>
      <c r="F36659">
        <v>228.76310000000001</v>
      </c>
      <c r="H36659" s="16" t="s">
        <v>39</v>
      </c>
    </row>
    <row r="36660" spans="1:8" x14ac:dyDescent="0.25">
      <c r="A36660" t="s">
        <v>11</v>
      </c>
      <c r="B36660" t="s">
        <v>22</v>
      </c>
      <c r="D36660">
        <v>8519.9999459999999</v>
      </c>
      <c r="E36660">
        <v>9.5894206894041475E-2</v>
      </c>
      <c r="F36660">
        <v>817.01859999999999</v>
      </c>
      <c r="H36660" s="16" t="s">
        <v>39</v>
      </c>
    </row>
    <row r="36661" spans="1:8" x14ac:dyDescent="0.25">
      <c r="A36661" t="s">
        <v>11</v>
      </c>
      <c r="B36661" t="s">
        <v>5</v>
      </c>
      <c r="D36661">
        <v>8208.7581890000001</v>
      </c>
      <c r="E36661">
        <v>6.6800303178785242E-2</v>
      </c>
      <c r="F36661">
        <v>548.34749999999997</v>
      </c>
      <c r="H36661" s="16" t="s">
        <v>39</v>
      </c>
    </row>
    <row r="36662" spans="1:8" x14ac:dyDescent="0.25">
      <c r="A36662" t="s">
        <v>9</v>
      </c>
      <c r="B36662" t="s">
        <v>16</v>
      </c>
      <c r="D36662">
        <v>8771.2480400000004</v>
      </c>
      <c r="E36662">
        <v>2.1247481992236097E-2</v>
      </c>
      <c r="F36662">
        <v>186.36689999999999</v>
      </c>
      <c r="H36662" s="16" t="s">
        <v>39</v>
      </c>
    </row>
    <row r="36663" spans="1:8" x14ac:dyDescent="0.25">
      <c r="A36663" t="s">
        <v>11</v>
      </c>
      <c r="B36663" t="s">
        <v>5</v>
      </c>
      <c r="D36663">
        <v>8464.7828339999996</v>
      </c>
      <c r="E36663">
        <v>1.9062123382858689E-2</v>
      </c>
      <c r="F36663">
        <v>161.35669999999999</v>
      </c>
      <c r="H36663" s="16" t="s">
        <v>39</v>
      </c>
    </row>
    <row r="36664" spans="1:8" x14ac:dyDescent="0.25">
      <c r="A36664" t="s">
        <v>6</v>
      </c>
      <c r="B36664" t="s">
        <v>5</v>
      </c>
      <c r="D36664">
        <v>8466.634</v>
      </c>
      <c r="E36664">
        <v>5.4875237601676313E-2</v>
      </c>
      <c r="F36664">
        <v>464.60860000000002</v>
      </c>
      <c r="H36664" s="16" t="s">
        <v>39</v>
      </c>
    </row>
    <row r="36665" spans="1:8" x14ac:dyDescent="0.25">
      <c r="A36665" t="s">
        <v>9</v>
      </c>
      <c r="B36665" t="s">
        <v>21</v>
      </c>
      <c r="D36665">
        <v>8672.1624649999994</v>
      </c>
      <c r="E36665">
        <v>2.3242672637627849E-2</v>
      </c>
      <c r="F36665">
        <v>201.5642</v>
      </c>
      <c r="H36665" s="16" t="s">
        <v>39</v>
      </c>
    </row>
    <row r="36666" spans="1:8" x14ac:dyDescent="0.25">
      <c r="A36666" t="s">
        <v>6</v>
      </c>
      <c r="B36666" t="s">
        <v>25</v>
      </c>
      <c r="D36666">
        <v>8314.8897859999997</v>
      </c>
      <c r="E36666">
        <v>4.3153560046540203E-2</v>
      </c>
      <c r="F36666">
        <v>358.81709999999998</v>
      </c>
      <c r="H36666" s="16" t="s">
        <v>39</v>
      </c>
    </row>
    <row r="36667" spans="1:8" x14ac:dyDescent="0.25">
      <c r="A36667" t="s">
        <v>9</v>
      </c>
      <c r="B36667" t="s">
        <v>12</v>
      </c>
      <c r="D36667">
        <v>8549.9550729999992</v>
      </c>
      <c r="E36667">
        <v>5.8483680710941309E-2</v>
      </c>
      <c r="F36667">
        <v>500.03280000000001</v>
      </c>
      <c r="H36667" s="16" t="s">
        <v>39</v>
      </c>
    </row>
    <row r="36668" spans="1:8" x14ac:dyDescent="0.25">
      <c r="A36668" t="s">
        <v>11</v>
      </c>
      <c r="B36668" t="s">
        <v>23</v>
      </c>
      <c r="D36668">
        <v>8926.4618979999996</v>
      </c>
      <c r="E36668">
        <v>1.4322881065871886E-3</v>
      </c>
      <c r="F36668">
        <v>12.785299999999999</v>
      </c>
      <c r="H36668" s="16" t="s">
        <v>39</v>
      </c>
    </row>
    <row r="36669" spans="1:8" x14ac:dyDescent="0.25">
      <c r="A36669" t="s">
        <v>11</v>
      </c>
      <c r="B36669" t="s">
        <v>8</v>
      </c>
      <c r="D36669">
        <v>8529.0216889999992</v>
      </c>
      <c r="E36669">
        <v>2.0818362338058696E-2</v>
      </c>
      <c r="F36669">
        <v>177.56030000000001</v>
      </c>
      <c r="H36669" s="16" t="s">
        <v>39</v>
      </c>
    </row>
    <row r="36670" spans="1:8" x14ac:dyDescent="0.25">
      <c r="A36670" t="s">
        <v>6</v>
      </c>
      <c r="B36670" t="s">
        <v>10</v>
      </c>
      <c r="D36670">
        <v>8539.8858240000009</v>
      </c>
      <c r="E36670">
        <v>5.3815577070943359E-2</v>
      </c>
      <c r="F36670">
        <v>459.57889999999998</v>
      </c>
      <c r="H36670" s="16" t="s">
        <v>39</v>
      </c>
    </row>
    <row r="36671" spans="1:8" x14ac:dyDescent="0.25">
      <c r="A36671" t="s">
        <v>9</v>
      </c>
      <c r="B36671" t="s">
        <v>20</v>
      </c>
      <c r="D36671">
        <v>8275.5494870000002</v>
      </c>
      <c r="E36671">
        <v>9.2788605417661544E-3</v>
      </c>
      <c r="F36671">
        <v>76.787700000000001</v>
      </c>
      <c r="H36671" s="16" t="s">
        <v>39</v>
      </c>
    </row>
    <row r="36672" spans="1:8" x14ac:dyDescent="0.25">
      <c r="A36672" t="s">
        <v>4</v>
      </c>
      <c r="B36672" t="s">
        <v>19</v>
      </c>
      <c r="D36672">
        <v>7654.0820320000003</v>
      </c>
      <c r="E36672">
        <v>3.2483196528494754E-3</v>
      </c>
      <c r="F36672">
        <v>24.8629</v>
      </c>
      <c r="H36672" s="16" t="s">
        <v>39</v>
      </c>
    </row>
    <row r="36673" spans="1:8" x14ac:dyDescent="0.25">
      <c r="A36673" t="s">
        <v>9</v>
      </c>
      <c r="B36673" t="s">
        <v>26</v>
      </c>
      <c r="D36673">
        <v>8752.6233979999997</v>
      </c>
      <c r="E36673">
        <v>3.4085452868536044E-2</v>
      </c>
      <c r="F36673">
        <v>298.33710000000002</v>
      </c>
      <c r="H36673" s="16" t="s">
        <v>39</v>
      </c>
    </row>
    <row r="36674" spans="1:8" x14ac:dyDescent="0.25">
      <c r="A36674" t="s">
        <v>9</v>
      </c>
      <c r="B36674" t="s">
        <v>17</v>
      </c>
      <c r="D36674">
        <v>8785.8612209999992</v>
      </c>
      <c r="E36674">
        <v>3.191545076668699E-2</v>
      </c>
      <c r="F36674">
        <v>280.40469999999999</v>
      </c>
      <c r="H36674" s="16" t="s">
        <v>39</v>
      </c>
    </row>
    <row r="36675" spans="1:8" x14ac:dyDescent="0.25">
      <c r="A36675" t="s">
        <v>4</v>
      </c>
      <c r="B36675" t="s">
        <v>18</v>
      </c>
      <c r="D36675">
        <v>7736.7491330000003</v>
      </c>
      <c r="E36675">
        <v>8.5197244598793548E-2</v>
      </c>
      <c r="F36675">
        <v>659.14970000000005</v>
      </c>
      <c r="H36675" s="16" t="s">
        <v>39</v>
      </c>
    </row>
    <row r="36676" spans="1:8" x14ac:dyDescent="0.25">
      <c r="A36676" t="s">
        <v>6</v>
      </c>
      <c r="B36676" t="s">
        <v>22</v>
      </c>
      <c r="D36676">
        <v>8147.9118589999998</v>
      </c>
      <c r="E36676">
        <v>5.7028326255968882E-3</v>
      </c>
      <c r="F36676">
        <v>46.466200000000001</v>
      </c>
      <c r="H36676" s="16" t="s">
        <v>39</v>
      </c>
    </row>
    <row r="36677" spans="1:8" x14ac:dyDescent="0.25">
      <c r="A36677" t="s">
        <v>11</v>
      </c>
      <c r="B36677" t="s">
        <v>27</v>
      </c>
      <c r="D36677">
        <v>9239.3266189999995</v>
      </c>
      <c r="E36677">
        <v>6.3609612359794163E-2</v>
      </c>
      <c r="F36677">
        <v>587.71</v>
      </c>
      <c r="H36677" s="16" t="s">
        <v>39</v>
      </c>
    </row>
    <row r="36678" spans="1:8" x14ac:dyDescent="0.25">
      <c r="A36678" t="s">
        <v>9</v>
      </c>
      <c r="B36678" t="s">
        <v>26</v>
      </c>
      <c r="D36678">
        <v>8465.3584320000009</v>
      </c>
      <c r="E36678">
        <v>5.3908167093627786E-2</v>
      </c>
      <c r="F36678">
        <v>456.35199999999998</v>
      </c>
      <c r="H36678" s="16" t="s">
        <v>39</v>
      </c>
    </row>
    <row r="36679" spans="1:8" x14ac:dyDescent="0.25">
      <c r="A36679" t="s">
        <v>9</v>
      </c>
      <c r="B36679" t="s">
        <v>17</v>
      </c>
      <c r="D36679">
        <v>7947.3922080000002</v>
      </c>
      <c r="E36679">
        <v>6.0771918990436623E-2</v>
      </c>
      <c r="F36679">
        <v>482.97829999999999</v>
      </c>
      <c r="H36679" s="16" t="s">
        <v>39</v>
      </c>
    </row>
    <row r="36680" spans="1:8" x14ac:dyDescent="0.25">
      <c r="A36680" t="s">
        <v>11</v>
      </c>
      <c r="B36680" t="s">
        <v>14</v>
      </c>
      <c r="D36680">
        <v>8916.6287830000001</v>
      </c>
      <c r="E36680">
        <v>5.976654006730589E-2</v>
      </c>
      <c r="F36680">
        <v>532.91610000000003</v>
      </c>
      <c r="H36680" s="16" t="s">
        <v>39</v>
      </c>
    </row>
    <row r="36681" spans="1:8" x14ac:dyDescent="0.25">
      <c r="A36681" t="s">
        <v>4</v>
      </c>
      <c r="B36681" t="s">
        <v>18</v>
      </c>
      <c r="D36681">
        <v>7653.2387600000002</v>
      </c>
      <c r="E36681">
        <v>9.7504351872659364E-2</v>
      </c>
      <c r="F36681">
        <v>746.22410000000002</v>
      </c>
      <c r="H36681" s="16" t="s">
        <v>39</v>
      </c>
    </row>
    <row r="36682" spans="1:8" x14ac:dyDescent="0.25">
      <c r="A36682" t="s">
        <v>11</v>
      </c>
      <c r="B36682" t="s">
        <v>17</v>
      </c>
      <c r="D36682">
        <v>8490.3053080000009</v>
      </c>
      <c r="E36682">
        <v>9.1007701450025475E-3</v>
      </c>
      <c r="F36682">
        <v>77.268299999999996</v>
      </c>
      <c r="H36682" s="16" t="s">
        <v>39</v>
      </c>
    </row>
    <row r="36683" spans="1:8" x14ac:dyDescent="0.25">
      <c r="A36683" t="s">
        <v>9</v>
      </c>
      <c r="B36683" t="s">
        <v>24</v>
      </c>
      <c r="D36683">
        <v>8275.4926429999996</v>
      </c>
      <c r="E36683">
        <v>6.8781264965961389E-2</v>
      </c>
      <c r="F36683">
        <v>569.19889999999998</v>
      </c>
      <c r="H36683" s="16" t="s">
        <v>39</v>
      </c>
    </row>
    <row r="36684" spans="1:8" x14ac:dyDescent="0.25">
      <c r="A36684" t="s">
        <v>9</v>
      </c>
      <c r="B36684" t="s">
        <v>8</v>
      </c>
      <c r="D36684">
        <v>8700.5433850000009</v>
      </c>
      <c r="E36684">
        <v>8.8082515856160962E-2</v>
      </c>
      <c r="F36684">
        <v>766.36580000000004</v>
      </c>
      <c r="H36684" s="16" t="s">
        <v>39</v>
      </c>
    </row>
    <row r="36685" spans="1:8" x14ac:dyDescent="0.25">
      <c r="A36685" t="s">
        <v>9</v>
      </c>
      <c r="B36685" t="s">
        <v>17</v>
      </c>
      <c r="D36685">
        <v>8869.0283720000007</v>
      </c>
      <c r="E36685">
        <v>3.045125814656955E-2</v>
      </c>
      <c r="F36685">
        <v>270.07310000000001</v>
      </c>
      <c r="H36685" s="16" t="s">
        <v>39</v>
      </c>
    </row>
    <row r="36686" spans="1:8" x14ac:dyDescent="0.25">
      <c r="A36686" t="s">
        <v>11</v>
      </c>
      <c r="B36686" t="s">
        <v>10</v>
      </c>
      <c r="D36686">
        <v>8813.3897699999998</v>
      </c>
      <c r="E36686">
        <v>1.7032882839470943E-2</v>
      </c>
      <c r="F36686">
        <v>150.1174</v>
      </c>
      <c r="H36686" s="16" t="s">
        <v>39</v>
      </c>
    </row>
    <row r="36687" spans="1:8" x14ac:dyDescent="0.25">
      <c r="A36687" t="s">
        <v>9</v>
      </c>
      <c r="B36687" t="s">
        <v>8</v>
      </c>
      <c r="D36687">
        <v>7931.5792890000002</v>
      </c>
      <c r="E36687">
        <v>8.456638449651642E-2</v>
      </c>
      <c r="F36687">
        <v>670.745</v>
      </c>
      <c r="H36687" s="16" t="s">
        <v>39</v>
      </c>
    </row>
    <row r="36688" spans="1:8" x14ac:dyDescent="0.25">
      <c r="A36688" t="s">
        <v>9</v>
      </c>
      <c r="B36688" t="s">
        <v>13</v>
      </c>
      <c r="D36688">
        <v>8629.7743680000003</v>
      </c>
      <c r="E36688">
        <v>8.8988677210182054E-2</v>
      </c>
      <c r="F36688">
        <v>767.95219999999995</v>
      </c>
      <c r="H36688" s="16" t="s">
        <v>39</v>
      </c>
    </row>
    <row r="36689" spans="1:8" x14ac:dyDescent="0.25">
      <c r="A36689" t="s">
        <v>4</v>
      </c>
      <c r="B36689" t="s">
        <v>7</v>
      </c>
      <c r="D36689">
        <v>7648.9942600000004</v>
      </c>
      <c r="E36689">
        <v>8.1286182886123534E-2</v>
      </c>
      <c r="F36689">
        <v>621.75750000000005</v>
      </c>
      <c r="H36689" s="16" t="s">
        <v>39</v>
      </c>
    </row>
    <row r="36690" spans="1:8" x14ac:dyDescent="0.25">
      <c r="A36690" t="s">
        <v>9</v>
      </c>
      <c r="B36690" t="s">
        <v>20</v>
      </c>
      <c r="D36690">
        <v>8195.3216560000001</v>
      </c>
      <c r="E36690">
        <v>7.6891760983178056E-2</v>
      </c>
      <c r="F36690">
        <v>630.15269999999998</v>
      </c>
      <c r="H36690" s="16" t="s">
        <v>39</v>
      </c>
    </row>
    <row r="36691" spans="1:8" x14ac:dyDescent="0.25">
      <c r="A36691" t="s">
        <v>6</v>
      </c>
      <c r="B36691" t="s">
        <v>21</v>
      </c>
      <c r="D36691">
        <v>8010.2526580000003</v>
      </c>
      <c r="E36691">
        <v>5.4508021757428297E-2</v>
      </c>
      <c r="F36691">
        <v>436.62299999999999</v>
      </c>
      <c r="H36691" s="16" t="s">
        <v>39</v>
      </c>
    </row>
    <row r="36692" spans="1:8" x14ac:dyDescent="0.25">
      <c r="A36692" t="s">
        <v>9</v>
      </c>
      <c r="B36692" t="s">
        <v>18</v>
      </c>
      <c r="D36692">
        <v>8720.8903730000002</v>
      </c>
      <c r="E36692">
        <v>4.9433970190558611E-2</v>
      </c>
      <c r="F36692">
        <v>431.10820000000001</v>
      </c>
      <c r="H36692" s="16" t="s">
        <v>39</v>
      </c>
    </row>
    <row r="36693" spans="1:8" x14ac:dyDescent="0.25">
      <c r="A36693" t="s">
        <v>11</v>
      </c>
      <c r="B36693" t="s">
        <v>25</v>
      </c>
      <c r="D36693">
        <v>8947.1373129999993</v>
      </c>
      <c r="E36693">
        <v>6.4946511469017873E-3</v>
      </c>
      <c r="F36693">
        <v>58.108499999999999</v>
      </c>
      <c r="H36693" s="16" t="s">
        <v>39</v>
      </c>
    </row>
    <row r="36694" spans="1:8" x14ac:dyDescent="0.25">
      <c r="A36694" t="s">
        <v>11</v>
      </c>
      <c r="B36694" t="s">
        <v>27</v>
      </c>
      <c r="D36694">
        <v>8683.1066989999999</v>
      </c>
      <c r="E36694">
        <v>6.9579504817859822E-2</v>
      </c>
      <c r="F36694">
        <v>604.16629999999998</v>
      </c>
      <c r="H36694" s="16" t="s">
        <v>39</v>
      </c>
    </row>
    <row r="36695" spans="1:8" x14ac:dyDescent="0.25">
      <c r="A36695" t="s">
        <v>11</v>
      </c>
      <c r="B36695" t="s">
        <v>10</v>
      </c>
      <c r="D36695">
        <v>8776.2784200000006</v>
      </c>
      <c r="E36695">
        <v>1.8955315571976064E-2</v>
      </c>
      <c r="F36695">
        <v>166.3571</v>
      </c>
      <c r="H36695" s="16" t="s">
        <v>39</v>
      </c>
    </row>
    <row r="36696" spans="1:8" x14ac:dyDescent="0.25">
      <c r="A36696" t="s">
        <v>11</v>
      </c>
      <c r="B36696" t="s">
        <v>26</v>
      </c>
      <c r="D36696">
        <v>8730.9297650000008</v>
      </c>
      <c r="E36696">
        <v>1.1015897469569715E-2</v>
      </c>
      <c r="F36696">
        <v>96.179000000000002</v>
      </c>
      <c r="H36696" s="16" t="s">
        <v>39</v>
      </c>
    </row>
    <row r="36697" spans="1:8" x14ac:dyDescent="0.25">
      <c r="A36697" t="s">
        <v>11</v>
      </c>
      <c r="B36697" t="s">
        <v>17</v>
      </c>
      <c r="D36697">
        <v>8745.6015769999995</v>
      </c>
      <c r="E36697">
        <v>4.3626122260337824E-2</v>
      </c>
      <c r="F36697">
        <v>381.5367</v>
      </c>
      <c r="H36697" s="16" t="s">
        <v>39</v>
      </c>
    </row>
    <row r="36698" spans="1:8" x14ac:dyDescent="0.25">
      <c r="A36698" t="s">
        <v>9</v>
      </c>
      <c r="B36698" t="s">
        <v>22</v>
      </c>
      <c r="D36698">
        <v>8210.7809780000007</v>
      </c>
      <c r="E36698">
        <v>1.1340930364458214E-2</v>
      </c>
      <c r="F36698">
        <v>93.117900000000006</v>
      </c>
      <c r="H36698" s="16" t="s">
        <v>39</v>
      </c>
    </row>
    <row r="36699" spans="1:8" x14ac:dyDescent="0.25">
      <c r="A36699" t="s">
        <v>6</v>
      </c>
      <c r="B36699" t="s">
        <v>15</v>
      </c>
      <c r="D36699">
        <v>8561.0147799999995</v>
      </c>
      <c r="E36699">
        <v>1.4631699678017741E-2</v>
      </c>
      <c r="F36699">
        <v>125.26220000000001</v>
      </c>
      <c r="H36699" s="16" t="s">
        <v>39</v>
      </c>
    </row>
    <row r="36700" spans="1:8" x14ac:dyDescent="0.25">
      <c r="A36700" t="s">
        <v>9</v>
      </c>
      <c r="B36700" t="s">
        <v>16</v>
      </c>
      <c r="D36700">
        <v>8614.9984760000007</v>
      </c>
      <c r="E36700">
        <v>2.3708978715104537E-2</v>
      </c>
      <c r="F36700">
        <v>204.25280000000001</v>
      </c>
      <c r="H36700" s="16" t="s">
        <v>39</v>
      </c>
    </row>
    <row r="36701" spans="1:8" x14ac:dyDescent="0.25">
      <c r="A36701" t="s">
        <v>4</v>
      </c>
      <c r="B36701" t="s">
        <v>18</v>
      </c>
      <c r="D36701">
        <v>7734.4907290000001</v>
      </c>
      <c r="E36701">
        <v>2.8936026852759204E-2</v>
      </c>
      <c r="F36701">
        <v>223.80539999999999</v>
      </c>
      <c r="H36701" s="16" t="s">
        <v>39</v>
      </c>
    </row>
    <row r="36702" spans="1:8" x14ac:dyDescent="0.25">
      <c r="A36702" t="s">
        <v>9</v>
      </c>
      <c r="B36702" t="s">
        <v>27</v>
      </c>
      <c r="D36702">
        <v>8442.8096449999994</v>
      </c>
      <c r="E36702">
        <v>6.21557130720354E-2</v>
      </c>
      <c r="F36702">
        <v>524.76890000000003</v>
      </c>
      <c r="H36702" s="16" t="s">
        <v>39</v>
      </c>
    </row>
    <row r="36703" spans="1:8" x14ac:dyDescent="0.25">
      <c r="A36703" t="s">
        <v>11</v>
      </c>
      <c r="B36703" t="s">
        <v>13</v>
      </c>
      <c r="D36703">
        <v>8491.6930049999992</v>
      </c>
      <c r="E36703">
        <v>4.5190491486839374E-2</v>
      </c>
      <c r="F36703">
        <v>383.74380000000002</v>
      </c>
      <c r="H36703" s="16" t="s">
        <v>39</v>
      </c>
    </row>
    <row r="36704" spans="1:8" x14ac:dyDescent="0.25">
      <c r="A36704" t="s">
        <v>11</v>
      </c>
      <c r="B36704" t="s">
        <v>17</v>
      </c>
      <c r="D36704">
        <v>8198.3910940000005</v>
      </c>
      <c r="E36704">
        <v>6.6813881996662392E-3</v>
      </c>
      <c r="F36704">
        <v>54.776600000000002</v>
      </c>
      <c r="H36704" s="16" t="s">
        <v>39</v>
      </c>
    </row>
    <row r="36705" spans="1:8" x14ac:dyDescent="0.25">
      <c r="A36705" t="s">
        <v>6</v>
      </c>
      <c r="B36705" t="s">
        <v>23</v>
      </c>
      <c r="D36705">
        <v>8200.1084190000001</v>
      </c>
      <c r="E36705">
        <v>3.5622577988462772E-2</v>
      </c>
      <c r="F36705">
        <v>292.10899999999998</v>
      </c>
      <c r="H36705" s="16" t="s">
        <v>39</v>
      </c>
    </row>
    <row r="36706" spans="1:8" x14ac:dyDescent="0.25">
      <c r="A36706" t="s">
        <v>9</v>
      </c>
      <c r="B36706" t="s">
        <v>7</v>
      </c>
      <c r="D36706">
        <v>8756.1179209999991</v>
      </c>
      <c r="E36706">
        <v>4.1443656479554766E-2</v>
      </c>
      <c r="F36706">
        <v>362.88549999999998</v>
      </c>
      <c r="H36706" s="16" t="s">
        <v>39</v>
      </c>
    </row>
    <row r="36707" spans="1:8" x14ac:dyDescent="0.25">
      <c r="A36707" t="s">
        <v>9</v>
      </c>
      <c r="B36707" t="s">
        <v>8</v>
      </c>
      <c r="D36707">
        <v>8599.3596890000008</v>
      </c>
      <c r="E36707">
        <v>1.5405330591015478E-2</v>
      </c>
      <c r="F36707">
        <v>132.476</v>
      </c>
      <c r="H36707" s="16" t="s">
        <v>39</v>
      </c>
    </row>
    <row r="36708" spans="1:8" x14ac:dyDescent="0.25">
      <c r="A36708" t="s">
        <v>11</v>
      </c>
      <c r="B36708" t="s">
        <v>25</v>
      </c>
      <c r="D36708">
        <v>8688.6209909999998</v>
      </c>
      <c r="E36708">
        <v>1.6006374541692305E-3</v>
      </c>
      <c r="F36708">
        <v>13.907299999999999</v>
      </c>
      <c r="H36708" s="16" t="s">
        <v>39</v>
      </c>
    </row>
    <row r="36709" spans="1:8" x14ac:dyDescent="0.25">
      <c r="A36709" t="s">
        <v>9</v>
      </c>
      <c r="B36709" t="s">
        <v>13</v>
      </c>
      <c r="D36709">
        <v>8468.3281119999992</v>
      </c>
      <c r="E36709">
        <v>9.1861193051857026E-2</v>
      </c>
      <c r="F36709">
        <v>777.91070000000002</v>
      </c>
      <c r="H36709" s="16" t="s">
        <v>39</v>
      </c>
    </row>
    <row r="36710" spans="1:8" x14ac:dyDescent="0.25">
      <c r="A36710" t="s">
        <v>11</v>
      </c>
      <c r="B36710" t="s">
        <v>7</v>
      </c>
      <c r="D36710">
        <v>8860.0811360000007</v>
      </c>
      <c r="E36710">
        <v>6.2050833407873672E-2</v>
      </c>
      <c r="F36710">
        <v>549.77539999999999</v>
      </c>
      <c r="H36710" s="16" t="s">
        <v>39</v>
      </c>
    </row>
    <row r="36711" spans="1:8" x14ac:dyDescent="0.25">
      <c r="A36711" t="s">
        <v>11</v>
      </c>
      <c r="B36711" t="s">
        <v>25</v>
      </c>
      <c r="D36711">
        <v>9002.7036759999992</v>
      </c>
      <c r="E36711">
        <v>3.5017607650689744E-2</v>
      </c>
      <c r="F36711">
        <v>315.25310000000002</v>
      </c>
      <c r="H36711" s="16" t="s">
        <v>39</v>
      </c>
    </row>
    <row r="36712" spans="1:8" x14ac:dyDescent="0.25">
      <c r="A36712" t="s">
        <v>11</v>
      </c>
      <c r="B36712" t="s">
        <v>14</v>
      </c>
      <c r="D36712">
        <v>8499.2569309999999</v>
      </c>
      <c r="E36712">
        <v>2.812265371964694E-2</v>
      </c>
      <c r="F36712">
        <v>239.02170000000001</v>
      </c>
      <c r="H36712" s="16" t="s">
        <v>39</v>
      </c>
    </row>
    <row r="36713" spans="1:8" x14ac:dyDescent="0.25">
      <c r="A36713" t="s">
        <v>9</v>
      </c>
      <c r="B36713" t="s">
        <v>15</v>
      </c>
      <c r="D36713">
        <v>8457.6979150000006</v>
      </c>
      <c r="E36713">
        <v>5.3883844284567869E-2</v>
      </c>
      <c r="F36713">
        <v>455.73329999999999</v>
      </c>
      <c r="H36713" s="16" t="s">
        <v>39</v>
      </c>
    </row>
    <row r="36714" spans="1:8" x14ac:dyDescent="0.25">
      <c r="A36714" t="s">
        <v>11</v>
      </c>
      <c r="B36714" t="s">
        <v>17</v>
      </c>
      <c r="D36714">
        <v>8767.2798619999994</v>
      </c>
      <c r="E36714">
        <v>8.5084210064900953E-2</v>
      </c>
      <c r="F36714">
        <v>745.95709999999997</v>
      </c>
      <c r="H36714" s="16" t="s">
        <v>39</v>
      </c>
    </row>
    <row r="36715" spans="1:8" x14ac:dyDescent="0.25">
      <c r="A36715" t="s">
        <v>11</v>
      </c>
      <c r="B36715" t="s">
        <v>5</v>
      </c>
      <c r="D36715">
        <v>8494.4892340000006</v>
      </c>
      <c r="E36715">
        <v>9.8804642245516189E-2</v>
      </c>
      <c r="F36715">
        <v>839.29499999999996</v>
      </c>
      <c r="H36715" s="16" t="s">
        <v>39</v>
      </c>
    </row>
    <row r="36716" spans="1:8" x14ac:dyDescent="0.25">
      <c r="A36716" t="s">
        <v>11</v>
      </c>
      <c r="B36716" t="s">
        <v>21</v>
      </c>
      <c r="D36716">
        <v>8637.3473279999998</v>
      </c>
      <c r="E36716">
        <v>7.757252077177211E-2</v>
      </c>
      <c r="F36716">
        <v>670.02080000000001</v>
      </c>
      <c r="H36716" s="16" t="s">
        <v>39</v>
      </c>
    </row>
    <row r="36717" spans="1:8" x14ac:dyDescent="0.25">
      <c r="A36717" t="s">
        <v>9</v>
      </c>
      <c r="B36717" t="s">
        <v>23</v>
      </c>
      <c r="D36717">
        <v>8498.7453409999998</v>
      </c>
      <c r="E36717">
        <v>7.0080841469620913E-3</v>
      </c>
      <c r="F36717">
        <v>59.559899999999999</v>
      </c>
      <c r="H36717" s="16" t="s">
        <v>39</v>
      </c>
    </row>
    <row r="36718" spans="1:8" x14ac:dyDescent="0.25">
      <c r="A36718" t="s">
        <v>11</v>
      </c>
      <c r="B36718" t="s">
        <v>14</v>
      </c>
      <c r="D36718">
        <v>8715.2962989999996</v>
      </c>
      <c r="E36718">
        <v>9.2187397796597556E-2</v>
      </c>
      <c r="F36718">
        <v>803.44050000000004</v>
      </c>
      <c r="H36718" s="16" t="s">
        <v>39</v>
      </c>
    </row>
    <row r="36719" spans="1:8" x14ac:dyDescent="0.25">
      <c r="A36719" t="s">
        <v>9</v>
      </c>
      <c r="B36719" t="s">
        <v>21</v>
      </c>
      <c r="D36719">
        <v>8707.3404470000005</v>
      </c>
      <c r="E36719">
        <v>4.9122823668098753E-2</v>
      </c>
      <c r="F36719">
        <v>427.72910000000002</v>
      </c>
      <c r="H36719" s="16" t="s">
        <v>39</v>
      </c>
    </row>
    <row r="36720" spans="1:8" x14ac:dyDescent="0.25">
      <c r="A36720" t="s">
        <v>11</v>
      </c>
      <c r="B36720" t="s">
        <v>19</v>
      </c>
      <c r="D36720">
        <v>8656.4596259999998</v>
      </c>
      <c r="E36720">
        <v>4.5186229130073162E-2</v>
      </c>
      <c r="F36720">
        <v>391.15280000000001</v>
      </c>
      <c r="H36720" s="16" t="s">
        <v>39</v>
      </c>
    </row>
    <row r="36721" spans="1:8" x14ac:dyDescent="0.25">
      <c r="A36721" t="s">
        <v>11</v>
      </c>
      <c r="B36721" t="s">
        <v>26</v>
      </c>
      <c r="D36721">
        <v>8762.1275989999995</v>
      </c>
      <c r="E36721">
        <v>1.5984557001761303E-2</v>
      </c>
      <c r="F36721">
        <v>140.05869999999999</v>
      </c>
      <c r="H36721" s="16" t="s">
        <v>39</v>
      </c>
    </row>
    <row r="36722" spans="1:8" x14ac:dyDescent="0.25">
      <c r="A36722" t="s">
        <v>9</v>
      </c>
      <c r="B36722" t="s">
        <v>16</v>
      </c>
      <c r="D36722">
        <v>8212.6249520000001</v>
      </c>
      <c r="E36722">
        <v>4.4872851014483357E-2</v>
      </c>
      <c r="F36722">
        <v>368.52390000000003</v>
      </c>
      <c r="H36722" s="16" t="s">
        <v>39</v>
      </c>
    </row>
    <row r="36723" spans="1:8" x14ac:dyDescent="0.25">
      <c r="A36723" t="s">
        <v>9</v>
      </c>
      <c r="B36723" t="s">
        <v>27</v>
      </c>
      <c r="D36723">
        <v>8393.3123439999999</v>
      </c>
      <c r="E36723">
        <v>1.4947626561752971E-2</v>
      </c>
      <c r="F36723">
        <v>125.4601</v>
      </c>
      <c r="H36723" s="16" t="s">
        <v>39</v>
      </c>
    </row>
    <row r="36724" spans="1:8" x14ac:dyDescent="0.25">
      <c r="A36724" t="s">
        <v>9</v>
      </c>
      <c r="B36724" t="s">
        <v>10</v>
      </c>
      <c r="D36724">
        <v>8725.9152580000009</v>
      </c>
      <c r="E36724">
        <v>5.7582439016543335E-2</v>
      </c>
      <c r="F36724">
        <v>502.45949999999999</v>
      </c>
      <c r="H36724" s="16" t="s">
        <v>39</v>
      </c>
    </row>
    <row r="36725" spans="1:8" x14ac:dyDescent="0.25">
      <c r="A36725" t="s">
        <v>9</v>
      </c>
      <c r="B36725" t="s">
        <v>17</v>
      </c>
      <c r="D36725">
        <v>8131.4292130000003</v>
      </c>
      <c r="E36725">
        <v>5.0442714313058247E-4</v>
      </c>
      <c r="F36725">
        <v>4.1017000000000001</v>
      </c>
      <c r="H36725" s="16" t="s">
        <v>39</v>
      </c>
    </row>
    <row r="36726" spans="1:8" x14ac:dyDescent="0.25">
      <c r="A36726" t="s">
        <v>6</v>
      </c>
      <c r="B36726" t="s">
        <v>15</v>
      </c>
      <c r="D36726">
        <v>8191.1795229999998</v>
      </c>
      <c r="E36726">
        <v>3.6733273546211836E-2</v>
      </c>
      <c r="F36726">
        <v>300.8888</v>
      </c>
      <c r="H36726" s="16" t="s">
        <v>39</v>
      </c>
    </row>
    <row r="36727" spans="1:8" x14ac:dyDescent="0.25">
      <c r="A36727" t="s">
        <v>6</v>
      </c>
      <c r="B36727" t="s">
        <v>10</v>
      </c>
      <c r="D36727">
        <v>8735.3381649999992</v>
      </c>
      <c r="E36727">
        <v>5.963847467853757E-3</v>
      </c>
      <c r="F36727">
        <v>52.096200000000003</v>
      </c>
      <c r="H36727" s="16" t="s">
        <v>39</v>
      </c>
    </row>
    <row r="36728" spans="1:8" x14ac:dyDescent="0.25">
      <c r="A36728" t="s">
        <v>9</v>
      </c>
      <c r="B36728" t="s">
        <v>22</v>
      </c>
      <c r="D36728">
        <v>8439.1179819999998</v>
      </c>
      <c r="E36728">
        <v>1.0178878236898881E-2</v>
      </c>
      <c r="F36728">
        <v>85.900800000000004</v>
      </c>
      <c r="H36728" s="16" t="s">
        <v>39</v>
      </c>
    </row>
    <row r="36729" spans="1:8" x14ac:dyDescent="0.25">
      <c r="A36729" t="s">
        <v>9</v>
      </c>
      <c r="B36729" t="s">
        <v>24</v>
      </c>
      <c r="D36729">
        <v>8374.6444289999999</v>
      </c>
      <c r="E36729">
        <v>6.4023924440180471E-2</v>
      </c>
      <c r="F36729">
        <v>536.17759999999998</v>
      </c>
      <c r="H36729" s="16" t="s">
        <v>39</v>
      </c>
    </row>
    <row r="36730" spans="1:8" x14ac:dyDescent="0.25">
      <c r="A36730" t="s">
        <v>9</v>
      </c>
      <c r="B36730" t="s">
        <v>17</v>
      </c>
      <c r="D36730">
        <v>8808.8897749999996</v>
      </c>
      <c r="E36730">
        <v>3.8812777526914283E-2</v>
      </c>
      <c r="F36730">
        <v>341.89749999999998</v>
      </c>
      <c r="H36730" s="16" t="s">
        <v>39</v>
      </c>
    </row>
    <row r="36731" spans="1:8" x14ac:dyDescent="0.25">
      <c r="A36731" t="s">
        <v>9</v>
      </c>
      <c r="B36731" t="s">
        <v>18</v>
      </c>
      <c r="D36731">
        <v>8162.4284669999997</v>
      </c>
      <c r="E36731">
        <v>2.1266987199908483E-2</v>
      </c>
      <c r="F36731">
        <v>173.59030000000001</v>
      </c>
      <c r="H36731" s="16" t="s">
        <v>39</v>
      </c>
    </row>
    <row r="36732" spans="1:8" x14ac:dyDescent="0.25">
      <c r="A36732" t="s">
        <v>9</v>
      </c>
      <c r="B36732" t="s">
        <v>26</v>
      </c>
      <c r="D36732">
        <v>8389.760209</v>
      </c>
      <c r="E36732">
        <v>8.8525597000192691E-2</v>
      </c>
      <c r="F36732">
        <v>742.70849999999996</v>
      </c>
      <c r="H36732" s="16" t="s">
        <v>39</v>
      </c>
    </row>
    <row r="36733" spans="1:8" x14ac:dyDescent="0.25">
      <c r="A36733" t="s">
        <v>9</v>
      </c>
      <c r="B36733" t="s">
        <v>24</v>
      </c>
      <c r="D36733">
        <v>8259.2792769999996</v>
      </c>
      <c r="E36733">
        <v>5.8729328089745923E-2</v>
      </c>
      <c r="F36733">
        <v>485.06189999999998</v>
      </c>
      <c r="H36733" s="16" t="s">
        <v>39</v>
      </c>
    </row>
    <row r="36734" spans="1:8" x14ac:dyDescent="0.25">
      <c r="A36734" t="s">
        <v>9</v>
      </c>
      <c r="B36734" t="s">
        <v>13</v>
      </c>
      <c r="D36734">
        <v>8290.5917279999994</v>
      </c>
      <c r="E36734">
        <v>3.0806634688199986E-2</v>
      </c>
      <c r="F36734">
        <v>255.40520000000001</v>
      </c>
      <c r="H36734" s="16" t="s">
        <v>39</v>
      </c>
    </row>
    <row r="36735" spans="1:8" x14ac:dyDescent="0.25">
      <c r="A36735" t="s">
        <v>11</v>
      </c>
      <c r="B36735" t="s">
        <v>27</v>
      </c>
      <c r="D36735">
        <v>8311.7239389999995</v>
      </c>
      <c r="E36735">
        <v>6.0328917276417454E-2</v>
      </c>
      <c r="F36735">
        <v>501.43729999999999</v>
      </c>
      <c r="H36735" s="16" t="s">
        <v>39</v>
      </c>
    </row>
    <row r="36736" spans="1:8" x14ac:dyDescent="0.25">
      <c r="A36736" t="s">
        <v>6</v>
      </c>
      <c r="B36736" t="s">
        <v>25</v>
      </c>
      <c r="D36736">
        <v>8423.7817930000001</v>
      </c>
      <c r="E36736">
        <v>1.6087721968923788E-2</v>
      </c>
      <c r="F36736">
        <v>135.51949999999999</v>
      </c>
      <c r="H36736" s="16" t="s">
        <v>39</v>
      </c>
    </row>
    <row r="36737" spans="1:8" x14ac:dyDescent="0.25">
      <c r="A36737" t="s">
        <v>11</v>
      </c>
      <c r="B36737" t="s">
        <v>16</v>
      </c>
      <c r="D36737">
        <v>8764.1957689999999</v>
      </c>
      <c r="E36737">
        <v>7.4173624990694784E-2</v>
      </c>
      <c r="F36737">
        <v>650.07219999999995</v>
      </c>
      <c r="H36737" s="16" t="s">
        <v>39</v>
      </c>
    </row>
    <row r="36738" spans="1:8" x14ac:dyDescent="0.25">
      <c r="A36738" t="s">
        <v>9</v>
      </c>
      <c r="B36738" t="s">
        <v>22</v>
      </c>
      <c r="D36738">
        <v>8301.4363040000007</v>
      </c>
      <c r="E36738">
        <v>7.9869619736550365E-2</v>
      </c>
      <c r="F36738">
        <v>663.0326</v>
      </c>
      <c r="H36738" s="16" t="s">
        <v>39</v>
      </c>
    </row>
    <row r="36739" spans="1:8" x14ac:dyDescent="0.25">
      <c r="A36739" t="s">
        <v>11</v>
      </c>
      <c r="B36739" t="s">
        <v>19</v>
      </c>
      <c r="D36739">
        <v>8623.9341980000008</v>
      </c>
      <c r="E36739">
        <v>2.1265738326143459E-2</v>
      </c>
      <c r="F36739">
        <v>183.39429999999999</v>
      </c>
      <c r="H36739" s="16" t="s">
        <v>39</v>
      </c>
    </row>
    <row r="36740" spans="1:8" x14ac:dyDescent="0.25">
      <c r="A36740" t="s">
        <v>9</v>
      </c>
      <c r="B36740" t="s">
        <v>5</v>
      </c>
      <c r="D36740">
        <v>8539.5332099999996</v>
      </c>
      <c r="E36740">
        <v>9.9407259761126729E-2</v>
      </c>
      <c r="F36740">
        <v>848.89160000000004</v>
      </c>
      <c r="H36740" s="16" t="s">
        <v>39</v>
      </c>
    </row>
    <row r="36741" spans="1:8" x14ac:dyDescent="0.25">
      <c r="A36741" t="s">
        <v>9</v>
      </c>
      <c r="B36741" t="s">
        <v>7</v>
      </c>
      <c r="D36741">
        <v>8185.5844800000004</v>
      </c>
      <c r="E36741">
        <v>4.9560264461687979E-2</v>
      </c>
      <c r="F36741">
        <v>405.67970000000003</v>
      </c>
      <c r="H36741" s="16" t="s">
        <v>39</v>
      </c>
    </row>
    <row r="36742" spans="1:8" x14ac:dyDescent="0.25">
      <c r="A36742" t="s">
        <v>9</v>
      </c>
      <c r="B36742" t="s">
        <v>5</v>
      </c>
      <c r="D36742">
        <v>8215.7872900000002</v>
      </c>
      <c r="E36742">
        <v>6.6034858909695626E-2</v>
      </c>
      <c r="F36742">
        <v>542.52840000000003</v>
      </c>
      <c r="H36742" s="16" t="s">
        <v>39</v>
      </c>
    </row>
    <row r="36743" spans="1:8" x14ac:dyDescent="0.25">
      <c r="A36743" t="s">
        <v>11</v>
      </c>
      <c r="B36743" t="s">
        <v>24</v>
      </c>
      <c r="D36743">
        <v>8805.9241870000005</v>
      </c>
      <c r="E36743">
        <v>2.0968928213551875E-2</v>
      </c>
      <c r="F36743">
        <v>184.6508</v>
      </c>
      <c r="H36743" s="16" t="s">
        <v>39</v>
      </c>
    </row>
    <row r="36744" spans="1:8" x14ac:dyDescent="0.25">
      <c r="A36744" t="s">
        <v>11</v>
      </c>
      <c r="B36744" t="s">
        <v>27</v>
      </c>
      <c r="D36744">
        <v>8379.4374160000007</v>
      </c>
      <c r="E36744">
        <v>4.7208476651794978E-2</v>
      </c>
      <c r="F36744">
        <v>395.58049999999997</v>
      </c>
      <c r="H36744" s="16" t="s">
        <v>39</v>
      </c>
    </row>
    <row r="36745" spans="1:8" x14ac:dyDescent="0.25">
      <c r="A36745" t="s">
        <v>4</v>
      </c>
      <c r="B36745" t="s">
        <v>27</v>
      </c>
      <c r="D36745">
        <v>7912.9434590000001</v>
      </c>
      <c r="E36745">
        <v>8.1392812968318282E-2</v>
      </c>
      <c r="F36745">
        <v>644.05669999999998</v>
      </c>
      <c r="H36745" s="16" t="s">
        <v>39</v>
      </c>
    </row>
    <row r="36746" spans="1:8" x14ac:dyDescent="0.25">
      <c r="A36746" t="s">
        <v>6</v>
      </c>
      <c r="B36746" t="s">
        <v>7</v>
      </c>
      <c r="D36746">
        <v>8555.0873329999995</v>
      </c>
      <c r="E36746">
        <v>6.3293494383338075E-2</v>
      </c>
      <c r="F36746">
        <v>541.48140000000001</v>
      </c>
      <c r="H36746" s="16" t="s">
        <v>39</v>
      </c>
    </row>
    <row r="36747" spans="1:8" x14ac:dyDescent="0.25">
      <c r="A36747" t="s">
        <v>11</v>
      </c>
      <c r="B36747" t="s">
        <v>26</v>
      </c>
      <c r="D36747">
        <v>8623.5406239999993</v>
      </c>
      <c r="E36747">
        <v>1.3639981453683916E-2</v>
      </c>
      <c r="F36747">
        <v>117.6249</v>
      </c>
      <c r="H36747" s="16" t="s">
        <v>39</v>
      </c>
    </row>
    <row r="36748" spans="1:8" x14ac:dyDescent="0.25">
      <c r="A36748" t="s">
        <v>9</v>
      </c>
      <c r="B36748" t="s">
        <v>21</v>
      </c>
      <c r="D36748">
        <v>8527.2771969999994</v>
      </c>
      <c r="E36748">
        <v>5.897661753486691E-2</v>
      </c>
      <c r="F36748">
        <v>502.91</v>
      </c>
      <c r="H36748" s="16" t="s">
        <v>39</v>
      </c>
    </row>
    <row r="36749" spans="1:8" x14ac:dyDescent="0.25">
      <c r="A36749" t="s">
        <v>9</v>
      </c>
      <c r="B36749" t="s">
        <v>14</v>
      </c>
      <c r="D36749">
        <v>8407.2784570000003</v>
      </c>
      <c r="E36749">
        <v>1.8479535495888856E-2</v>
      </c>
      <c r="F36749">
        <v>155.36259999999999</v>
      </c>
      <c r="H36749" s="16" t="s">
        <v>39</v>
      </c>
    </row>
    <row r="36750" spans="1:8" x14ac:dyDescent="0.25">
      <c r="A36750" t="s">
        <v>9</v>
      </c>
      <c r="B36750" t="s">
        <v>18</v>
      </c>
      <c r="D36750">
        <v>8399.2213759999995</v>
      </c>
      <c r="E36750">
        <v>2.1630778215299608E-2</v>
      </c>
      <c r="F36750">
        <v>181.68170000000001</v>
      </c>
      <c r="H36750" s="16" t="s">
        <v>39</v>
      </c>
    </row>
    <row r="36751" spans="1:8" x14ac:dyDescent="0.25">
      <c r="A36751" t="s">
        <v>11</v>
      </c>
      <c r="B36751" t="s">
        <v>8</v>
      </c>
      <c r="D36751">
        <v>8449.584621</v>
      </c>
      <c r="E36751">
        <v>1.0523850502952892E-2</v>
      </c>
      <c r="F36751">
        <v>88.922200000000004</v>
      </c>
      <c r="H36751" s="16" t="s">
        <v>39</v>
      </c>
    </row>
    <row r="36752" spans="1:8" x14ac:dyDescent="0.25">
      <c r="A36752" t="s">
        <v>11</v>
      </c>
      <c r="B36752" t="s">
        <v>17</v>
      </c>
      <c r="D36752">
        <v>8845.2000339999995</v>
      </c>
      <c r="E36752">
        <v>7.0737113291278381E-2</v>
      </c>
      <c r="F36752">
        <v>625.68389999999999</v>
      </c>
      <c r="H36752" s="16" t="s">
        <v>39</v>
      </c>
    </row>
    <row r="36753" spans="1:8" x14ac:dyDescent="0.25">
      <c r="A36753" t="s">
        <v>11</v>
      </c>
      <c r="B36753" t="s">
        <v>22</v>
      </c>
      <c r="D36753">
        <v>8394.6523649999999</v>
      </c>
      <c r="E36753">
        <v>4.2743133127647458E-2</v>
      </c>
      <c r="F36753">
        <v>358.81369999999998</v>
      </c>
      <c r="H36753" s="16" t="s">
        <v>39</v>
      </c>
    </row>
    <row r="36754" spans="1:8" x14ac:dyDescent="0.25">
      <c r="A36754" t="s">
        <v>9</v>
      </c>
      <c r="B36754" t="s">
        <v>22</v>
      </c>
      <c r="D36754">
        <v>8476.2519690000008</v>
      </c>
      <c r="E36754">
        <v>5.6227938093900649E-2</v>
      </c>
      <c r="F36754">
        <v>476.60219999999998</v>
      </c>
      <c r="H36754" s="16" t="s">
        <v>39</v>
      </c>
    </row>
    <row r="36755" spans="1:8" x14ac:dyDescent="0.25">
      <c r="A36755" t="s">
        <v>9</v>
      </c>
      <c r="B36755" t="s">
        <v>20</v>
      </c>
      <c r="D36755">
        <v>8295.0663320000003</v>
      </c>
      <c r="E36755">
        <v>2.8655559133114208E-2</v>
      </c>
      <c r="F36755">
        <v>237.69980000000001</v>
      </c>
      <c r="H36755" s="16" t="s">
        <v>39</v>
      </c>
    </row>
    <row r="36756" spans="1:8" x14ac:dyDescent="0.25">
      <c r="A36756" t="s">
        <v>9</v>
      </c>
      <c r="B36756" t="s">
        <v>25</v>
      </c>
      <c r="D36756">
        <v>8453.3733400000001</v>
      </c>
      <c r="E36756">
        <v>6.5166408473390572E-2</v>
      </c>
      <c r="F36756">
        <v>550.87599999999998</v>
      </c>
      <c r="H36756" s="16" t="s">
        <v>39</v>
      </c>
    </row>
    <row r="36757" spans="1:8" x14ac:dyDescent="0.25">
      <c r="A36757" t="s">
        <v>11</v>
      </c>
      <c r="B36757" t="s">
        <v>7</v>
      </c>
      <c r="D36757">
        <v>8448.6347449999994</v>
      </c>
      <c r="E36757">
        <v>9.4223540449586515E-2</v>
      </c>
      <c r="F36757">
        <v>796.06029999999998</v>
      </c>
      <c r="H36757" s="16" t="s">
        <v>39</v>
      </c>
    </row>
    <row r="36758" spans="1:8" x14ac:dyDescent="0.25">
      <c r="A36758" t="s">
        <v>11</v>
      </c>
      <c r="B36758" t="s">
        <v>24</v>
      </c>
      <c r="D36758">
        <v>8698.2311730000001</v>
      </c>
      <c r="E36758">
        <v>5.3318135227723003E-2</v>
      </c>
      <c r="F36758">
        <v>463.77350000000001</v>
      </c>
      <c r="H36758" s="16" t="s">
        <v>39</v>
      </c>
    </row>
    <row r="36759" spans="1:8" x14ac:dyDescent="0.25">
      <c r="A36759" t="s">
        <v>11</v>
      </c>
      <c r="B36759" t="s">
        <v>25</v>
      </c>
      <c r="D36759">
        <v>8697.5184929999996</v>
      </c>
      <c r="E36759">
        <v>9.3235846090012078E-2</v>
      </c>
      <c r="F36759">
        <v>810.92049999999995</v>
      </c>
      <c r="H36759" s="16" t="s">
        <v>39</v>
      </c>
    </row>
    <row r="36760" spans="1:8" x14ac:dyDescent="0.25">
      <c r="A36760" t="s">
        <v>11</v>
      </c>
      <c r="B36760" t="s">
        <v>16</v>
      </c>
      <c r="D36760">
        <v>8706.5168529999992</v>
      </c>
      <c r="E36760">
        <v>2.3536068538605938E-2</v>
      </c>
      <c r="F36760">
        <v>204.91720000000001</v>
      </c>
      <c r="H36760" s="16" t="s">
        <v>39</v>
      </c>
    </row>
    <row r="36761" spans="1:8" x14ac:dyDescent="0.25">
      <c r="A36761" t="s">
        <v>9</v>
      </c>
      <c r="B36761" t="s">
        <v>14</v>
      </c>
      <c r="D36761">
        <v>8749.1672660000004</v>
      </c>
      <c r="E36761">
        <v>6.8428459996495924E-2</v>
      </c>
      <c r="F36761">
        <v>598.69200000000001</v>
      </c>
      <c r="H36761" s="16" t="s">
        <v>39</v>
      </c>
    </row>
    <row r="36762" spans="1:8" x14ac:dyDescent="0.25">
      <c r="A36762" t="s">
        <v>11</v>
      </c>
      <c r="B36762" t="s">
        <v>12</v>
      </c>
      <c r="D36762">
        <v>8321.345851</v>
      </c>
      <c r="E36762">
        <v>6.6575720860443652E-2</v>
      </c>
      <c r="F36762">
        <v>553.99959999999999</v>
      </c>
      <c r="H36762" s="16" t="s">
        <v>39</v>
      </c>
    </row>
    <row r="36763" spans="1:8" x14ac:dyDescent="0.25">
      <c r="A36763" t="s">
        <v>11</v>
      </c>
      <c r="B36763" t="s">
        <v>22</v>
      </c>
      <c r="D36763">
        <v>8651.250591</v>
      </c>
      <c r="E36763">
        <v>7.7620700949317001E-2</v>
      </c>
      <c r="F36763">
        <v>671.51610000000005</v>
      </c>
      <c r="H36763" s="16" t="s">
        <v>39</v>
      </c>
    </row>
    <row r="36764" spans="1:8" x14ac:dyDescent="0.25">
      <c r="A36764" t="s">
        <v>11</v>
      </c>
      <c r="B36764" t="s">
        <v>25</v>
      </c>
      <c r="D36764">
        <v>8543.0837439999996</v>
      </c>
      <c r="E36764">
        <v>1.4781318471188023E-2</v>
      </c>
      <c r="F36764">
        <v>126.27800000000001</v>
      </c>
      <c r="H36764" s="16" t="s">
        <v>39</v>
      </c>
    </row>
    <row r="36765" spans="1:8" x14ac:dyDescent="0.25">
      <c r="A36765" t="s">
        <v>6</v>
      </c>
      <c r="B36765" t="s">
        <v>22</v>
      </c>
      <c r="D36765">
        <v>8610.9474769999997</v>
      </c>
      <c r="E36765">
        <v>1.3438283603440083E-2</v>
      </c>
      <c r="F36765">
        <v>115.71639999999999</v>
      </c>
      <c r="H36765" s="16" t="s">
        <v>39</v>
      </c>
    </row>
    <row r="36766" spans="1:8" x14ac:dyDescent="0.25">
      <c r="A36766" t="s">
        <v>6</v>
      </c>
      <c r="B36766" t="s">
        <v>16</v>
      </c>
      <c r="D36766">
        <v>8440.49431</v>
      </c>
      <c r="E36766">
        <v>2.9900027733637206E-2</v>
      </c>
      <c r="F36766">
        <v>252.37100000000001</v>
      </c>
      <c r="H36766" s="16" t="s">
        <v>39</v>
      </c>
    </row>
    <row r="36767" spans="1:8" x14ac:dyDescent="0.25">
      <c r="A36767" t="s">
        <v>9</v>
      </c>
      <c r="B36767" t="s">
        <v>22</v>
      </c>
      <c r="D36767">
        <v>8682.1317390000004</v>
      </c>
      <c r="E36767">
        <v>5.3640698759354781E-2</v>
      </c>
      <c r="F36767">
        <v>465.71559999999999</v>
      </c>
      <c r="H36767" s="16" t="s">
        <v>39</v>
      </c>
    </row>
    <row r="36768" spans="1:8" x14ac:dyDescent="0.25">
      <c r="A36768" t="s">
        <v>4</v>
      </c>
      <c r="B36768" t="s">
        <v>18</v>
      </c>
      <c r="D36768">
        <v>7702.7050159999999</v>
      </c>
      <c r="E36768">
        <v>3.2802853755376157E-2</v>
      </c>
      <c r="F36768">
        <v>252.67070000000001</v>
      </c>
      <c r="H36768" s="16" t="s">
        <v>39</v>
      </c>
    </row>
    <row r="36769" spans="1:8" x14ac:dyDescent="0.25">
      <c r="A36769" t="s">
        <v>9</v>
      </c>
      <c r="B36769" t="s">
        <v>16</v>
      </c>
      <c r="D36769">
        <v>8326.2252129999997</v>
      </c>
      <c r="E36769">
        <v>7.909811537985674E-2</v>
      </c>
      <c r="F36769">
        <v>658.58870000000002</v>
      </c>
      <c r="H36769" s="16" t="s">
        <v>39</v>
      </c>
    </row>
    <row r="36770" spans="1:8" x14ac:dyDescent="0.25">
      <c r="A36770" t="s">
        <v>9</v>
      </c>
      <c r="B36770" t="s">
        <v>20</v>
      </c>
      <c r="D36770">
        <v>8691.3884030000008</v>
      </c>
      <c r="E36770">
        <v>7.7334931816471469E-2</v>
      </c>
      <c r="F36770">
        <v>672.14790000000005</v>
      </c>
      <c r="H36770" s="16" t="s">
        <v>39</v>
      </c>
    </row>
    <row r="36771" spans="1:8" x14ac:dyDescent="0.25">
      <c r="A36771" t="s">
        <v>9</v>
      </c>
      <c r="B36771" t="s">
        <v>19</v>
      </c>
      <c r="D36771">
        <v>8508.1910910000006</v>
      </c>
      <c r="E36771">
        <v>3.7188402227448999E-2</v>
      </c>
      <c r="F36771">
        <v>316.40600000000001</v>
      </c>
      <c r="H36771" s="16" t="s">
        <v>39</v>
      </c>
    </row>
    <row r="36772" spans="1:8" x14ac:dyDescent="0.25">
      <c r="A36772" t="s">
        <v>4</v>
      </c>
      <c r="B36772" t="s">
        <v>22</v>
      </c>
      <c r="D36772">
        <v>7742.0269449999996</v>
      </c>
      <c r="E36772">
        <v>6.3796014947740814E-2</v>
      </c>
      <c r="F36772">
        <v>493.91050000000001</v>
      </c>
      <c r="H36772" s="16" t="s">
        <v>39</v>
      </c>
    </row>
    <row r="36773" spans="1:8" x14ac:dyDescent="0.25">
      <c r="A36773" t="s">
        <v>9</v>
      </c>
      <c r="B36773" t="s">
        <v>23</v>
      </c>
      <c r="D36773">
        <v>8541.8119609999994</v>
      </c>
      <c r="E36773">
        <v>6.2790458867450716E-2</v>
      </c>
      <c r="F36773">
        <v>536.34429999999998</v>
      </c>
      <c r="H36773" s="16" t="s">
        <v>39</v>
      </c>
    </row>
    <row r="36774" spans="1:8" x14ac:dyDescent="0.25">
      <c r="A36774" t="s">
        <v>9</v>
      </c>
      <c r="B36774" t="s">
        <v>26</v>
      </c>
      <c r="D36774">
        <v>8183.67353</v>
      </c>
      <c r="E36774">
        <v>7.0291866920377158E-2</v>
      </c>
      <c r="F36774">
        <v>575.24570000000006</v>
      </c>
      <c r="H36774" s="16" t="s">
        <v>39</v>
      </c>
    </row>
    <row r="36775" spans="1:8" x14ac:dyDescent="0.25">
      <c r="A36775" t="s">
        <v>9</v>
      </c>
      <c r="B36775" t="s">
        <v>22</v>
      </c>
      <c r="D36775">
        <v>8381.7921700000006</v>
      </c>
      <c r="E36775">
        <v>8.0257913495341088E-2</v>
      </c>
      <c r="F36775">
        <v>672.70519999999999</v>
      </c>
      <c r="H36775" s="16" t="s">
        <v>39</v>
      </c>
    </row>
    <row r="36776" spans="1:8" x14ac:dyDescent="0.25">
      <c r="A36776" t="s">
        <v>11</v>
      </c>
      <c r="B36776" t="s">
        <v>20</v>
      </c>
      <c r="D36776">
        <v>8652.7945060000002</v>
      </c>
      <c r="E36776">
        <v>1.2855598832755822E-2</v>
      </c>
      <c r="F36776">
        <v>111.23690000000001</v>
      </c>
      <c r="H36776" s="16" t="s">
        <v>39</v>
      </c>
    </row>
    <row r="36777" spans="1:8" x14ac:dyDescent="0.25">
      <c r="A36777" t="s">
        <v>9</v>
      </c>
      <c r="B36777" t="s">
        <v>22</v>
      </c>
      <c r="D36777">
        <v>8600.4369040000001</v>
      </c>
      <c r="E36777">
        <v>5.5583267181818503E-2</v>
      </c>
      <c r="F36777">
        <v>478.04039999999998</v>
      </c>
      <c r="H36777" s="16" t="s">
        <v>39</v>
      </c>
    </row>
    <row r="36778" spans="1:8" x14ac:dyDescent="0.25">
      <c r="A36778" t="s">
        <v>9</v>
      </c>
      <c r="B36778" t="s">
        <v>27</v>
      </c>
      <c r="D36778">
        <v>8403.1051329999991</v>
      </c>
      <c r="E36778">
        <v>8.7146639251222208E-2</v>
      </c>
      <c r="F36778">
        <v>732.30240000000003</v>
      </c>
      <c r="H36778" s="16" t="s">
        <v>39</v>
      </c>
    </row>
    <row r="36779" spans="1:8" x14ac:dyDescent="0.25">
      <c r="A36779" t="s">
        <v>9</v>
      </c>
      <c r="B36779" t="s">
        <v>14</v>
      </c>
      <c r="D36779">
        <v>8179.8534680000002</v>
      </c>
      <c r="E36779">
        <v>8.1264523917580767E-2</v>
      </c>
      <c r="F36779">
        <v>664.7319</v>
      </c>
      <c r="H36779" s="16" t="s">
        <v>39</v>
      </c>
    </row>
    <row r="36780" spans="1:8" x14ac:dyDescent="0.25">
      <c r="A36780" t="s">
        <v>9</v>
      </c>
      <c r="B36780" t="s">
        <v>16</v>
      </c>
      <c r="D36780">
        <v>8618.0711169999995</v>
      </c>
      <c r="E36780">
        <v>3.213141240245368E-2</v>
      </c>
      <c r="F36780">
        <v>276.91079999999999</v>
      </c>
      <c r="H36780" s="16" t="s">
        <v>39</v>
      </c>
    </row>
    <row r="36781" spans="1:8" x14ac:dyDescent="0.25">
      <c r="A36781" t="s">
        <v>9</v>
      </c>
      <c r="B36781" t="s">
        <v>7</v>
      </c>
      <c r="D36781">
        <v>8545.5401899999997</v>
      </c>
      <c r="E36781">
        <v>2.1244791622213512E-2</v>
      </c>
      <c r="F36781">
        <v>181.54820000000001</v>
      </c>
      <c r="H36781" s="16" t="s">
        <v>39</v>
      </c>
    </row>
    <row r="36782" spans="1:8" x14ac:dyDescent="0.25">
      <c r="A36782" t="s">
        <v>9</v>
      </c>
      <c r="B36782" t="s">
        <v>24</v>
      </c>
      <c r="D36782">
        <v>8068.3208480000003</v>
      </c>
      <c r="E36782">
        <v>9.1342964236297661E-2</v>
      </c>
      <c r="F36782">
        <v>736.98429999999996</v>
      </c>
      <c r="H36782" s="16" t="s">
        <v>39</v>
      </c>
    </row>
    <row r="36783" spans="1:8" x14ac:dyDescent="0.25">
      <c r="A36783" t="s">
        <v>11</v>
      </c>
      <c r="B36783" t="s">
        <v>25</v>
      </c>
      <c r="D36783">
        <v>8719.6410190000006</v>
      </c>
      <c r="E36783">
        <v>3.2918954280403118E-2</v>
      </c>
      <c r="F36783">
        <v>287.04149999999998</v>
      </c>
      <c r="H36783" s="16" t="s">
        <v>39</v>
      </c>
    </row>
    <row r="36784" spans="1:8" x14ac:dyDescent="0.25">
      <c r="A36784" t="s">
        <v>4</v>
      </c>
      <c r="B36784" t="s">
        <v>16</v>
      </c>
      <c r="D36784">
        <v>7753.799994</v>
      </c>
      <c r="E36784">
        <v>4.3319389544202246E-2</v>
      </c>
      <c r="F36784">
        <v>335.88990000000001</v>
      </c>
      <c r="H36784" s="16" t="s">
        <v>39</v>
      </c>
    </row>
    <row r="36785" spans="1:8" x14ac:dyDescent="0.25">
      <c r="A36785" t="s">
        <v>9</v>
      </c>
      <c r="B36785" t="s">
        <v>8</v>
      </c>
      <c r="D36785">
        <v>8636.978975</v>
      </c>
      <c r="E36785">
        <v>7.6262071869978715E-2</v>
      </c>
      <c r="F36785">
        <v>658.6739</v>
      </c>
      <c r="H36785" s="16" t="s">
        <v>39</v>
      </c>
    </row>
    <row r="36786" spans="1:8" x14ac:dyDescent="0.25">
      <c r="A36786" t="s">
        <v>9</v>
      </c>
      <c r="B36786" t="s">
        <v>25</v>
      </c>
      <c r="D36786">
        <v>8544.5929460000007</v>
      </c>
      <c r="E36786">
        <v>4.4082014107233456E-3</v>
      </c>
      <c r="F36786">
        <v>37.6663</v>
      </c>
      <c r="H36786" s="16" t="s">
        <v>39</v>
      </c>
    </row>
    <row r="36787" spans="1:8" x14ac:dyDescent="0.25">
      <c r="A36787" t="s">
        <v>11</v>
      </c>
      <c r="B36787" t="s">
        <v>15</v>
      </c>
      <c r="D36787">
        <v>8452.0490320000008</v>
      </c>
      <c r="E36787">
        <v>5.1835994655260183E-2</v>
      </c>
      <c r="F36787">
        <v>438.12040000000002</v>
      </c>
      <c r="H36787" s="16" t="s">
        <v>39</v>
      </c>
    </row>
    <row r="36788" spans="1:8" x14ac:dyDescent="0.25">
      <c r="A36788" t="s">
        <v>4</v>
      </c>
      <c r="B36788" t="s">
        <v>14</v>
      </c>
      <c r="D36788">
        <v>7765.4189589999996</v>
      </c>
      <c r="E36788">
        <v>8.8513667834849583E-2</v>
      </c>
      <c r="F36788">
        <v>687.34569999999997</v>
      </c>
      <c r="H36788" s="16" t="s">
        <v>39</v>
      </c>
    </row>
    <row r="36789" spans="1:8" x14ac:dyDescent="0.25">
      <c r="A36789" t="s">
        <v>9</v>
      </c>
      <c r="B36789" t="s">
        <v>10</v>
      </c>
      <c r="D36789">
        <v>8673.7543559999995</v>
      </c>
      <c r="E36789">
        <v>2.7298061259603192E-2</v>
      </c>
      <c r="F36789">
        <v>236.77670000000001</v>
      </c>
      <c r="H36789" s="16" t="s">
        <v>39</v>
      </c>
    </row>
    <row r="36790" spans="1:8" x14ac:dyDescent="0.25">
      <c r="A36790" t="s">
        <v>11</v>
      </c>
      <c r="B36790" t="s">
        <v>27</v>
      </c>
      <c r="D36790">
        <v>8730.6567919999998</v>
      </c>
      <c r="E36790">
        <v>5.969220976681882E-2</v>
      </c>
      <c r="F36790">
        <v>521.15219999999999</v>
      </c>
      <c r="H36790" s="16" t="s">
        <v>39</v>
      </c>
    </row>
    <row r="36791" spans="1:8" x14ac:dyDescent="0.25">
      <c r="A36791" t="s">
        <v>9</v>
      </c>
      <c r="B36791" t="s">
        <v>21</v>
      </c>
      <c r="D36791">
        <v>8112.9960789999996</v>
      </c>
      <c r="E36791">
        <v>4.1525811727435712E-2</v>
      </c>
      <c r="F36791">
        <v>336.89870000000002</v>
      </c>
      <c r="H36791" s="16" t="s">
        <v>39</v>
      </c>
    </row>
    <row r="36792" spans="1:8" x14ac:dyDescent="0.25">
      <c r="A36792" t="s">
        <v>9</v>
      </c>
      <c r="B36792" t="s">
        <v>16</v>
      </c>
      <c r="D36792">
        <v>8243.9017100000001</v>
      </c>
      <c r="E36792">
        <v>6.1365303579190074E-2</v>
      </c>
      <c r="F36792">
        <v>505.8895</v>
      </c>
      <c r="H36792" s="16" t="s">
        <v>39</v>
      </c>
    </row>
    <row r="36793" spans="1:8" x14ac:dyDescent="0.25">
      <c r="A36793" t="s">
        <v>9</v>
      </c>
      <c r="B36793" t="s">
        <v>10</v>
      </c>
      <c r="D36793">
        <v>8475.1521429999993</v>
      </c>
      <c r="E36793">
        <v>2.0624685027779345E-2</v>
      </c>
      <c r="F36793">
        <v>174.79730000000001</v>
      </c>
      <c r="H36793" s="16" t="s">
        <v>39</v>
      </c>
    </row>
    <row r="36794" spans="1:8" x14ac:dyDescent="0.25">
      <c r="A36794" t="s">
        <v>9</v>
      </c>
      <c r="B36794" t="s">
        <v>15</v>
      </c>
      <c r="D36794">
        <v>8685.0190029999994</v>
      </c>
      <c r="E36794">
        <v>9.9264455730057752E-2</v>
      </c>
      <c r="F36794">
        <v>862.11369999999999</v>
      </c>
      <c r="H36794" s="16" t="s">
        <v>39</v>
      </c>
    </row>
    <row r="36795" spans="1:8" x14ac:dyDescent="0.25">
      <c r="A36795" t="s">
        <v>9</v>
      </c>
      <c r="B36795" t="s">
        <v>23</v>
      </c>
      <c r="D36795">
        <v>8475.7287620000006</v>
      </c>
      <c r="E36795">
        <v>4.923904562556413E-2</v>
      </c>
      <c r="F36795">
        <v>417.33679999999998</v>
      </c>
      <c r="H36795" s="16" t="s">
        <v>39</v>
      </c>
    </row>
    <row r="36796" spans="1:8" x14ac:dyDescent="0.25">
      <c r="A36796" t="s">
        <v>6</v>
      </c>
      <c r="B36796" t="s">
        <v>16</v>
      </c>
      <c r="D36796">
        <v>8514.2831239999996</v>
      </c>
      <c r="E36796">
        <v>3.9546371864686833E-2</v>
      </c>
      <c r="F36796">
        <v>336.709</v>
      </c>
      <c r="H36796" s="16" t="s">
        <v>39</v>
      </c>
    </row>
    <row r="36797" spans="1:8" x14ac:dyDescent="0.25">
      <c r="A36797" t="s">
        <v>9</v>
      </c>
      <c r="B36797" t="s">
        <v>18</v>
      </c>
      <c r="D36797">
        <v>8670.2258550000006</v>
      </c>
      <c r="E36797">
        <v>3.3378691316610322E-3</v>
      </c>
      <c r="F36797">
        <v>28.940100000000001</v>
      </c>
      <c r="H36797" s="16" t="s">
        <v>39</v>
      </c>
    </row>
    <row r="36798" spans="1:8" x14ac:dyDescent="0.25">
      <c r="A36798" t="s">
        <v>9</v>
      </c>
      <c r="B36798" t="s">
        <v>17</v>
      </c>
      <c r="D36798">
        <v>8284.9152979999999</v>
      </c>
      <c r="E36798">
        <v>8.2106916991393386E-2</v>
      </c>
      <c r="F36798">
        <v>680.24890000000005</v>
      </c>
      <c r="H36798" s="16" t="s">
        <v>39</v>
      </c>
    </row>
    <row r="36799" spans="1:8" x14ac:dyDescent="0.25">
      <c r="A36799" t="s">
        <v>9</v>
      </c>
      <c r="B36799" t="s">
        <v>18</v>
      </c>
      <c r="D36799">
        <v>8249.9355959999994</v>
      </c>
      <c r="E36799">
        <v>6.3179166510550194E-2</v>
      </c>
      <c r="F36799">
        <v>521.22410000000002</v>
      </c>
      <c r="H36799" s="16" t="s">
        <v>39</v>
      </c>
    </row>
    <row r="36800" spans="1:8" x14ac:dyDescent="0.25">
      <c r="A36800" t="s">
        <v>11</v>
      </c>
      <c r="B36800" t="s">
        <v>13</v>
      </c>
      <c r="D36800">
        <v>8621.0299460000006</v>
      </c>
      <c r="E36800">
        <v>9.7975713437259693E-2</v>
      </c>
      <c r="F36800">
        <v>844.65160000000003</v>
      </c>
      <c r="H36800" s="16" t="s">
        <v>39</v>
      </c>
    </row>
    <row r="36801" spans="1:8" x14ac:dyDescent="0.25">
      <c r="A36801" t="s">
        <v>9</v>
      </c>
      <c r="B36801" t="s">
        <v>24</v>
      </c>
      <c r="D36801">
        <v>8238.6105310000003</v>
      </c>
      <c r="E36801">
        <v>8.6331219158793049E-2</v>
      </c>
      <c r="F36801">
        <v>711.24929999999995</v>
      </c>
      <c r="H36801" s="16" t="s">
        <v>39</v>
      </c>
    </row>
    <row r="36802" spans="1:8" x14ac:dyDescent="0.25">
      <c r="A36802" t="s">
        <v>9</v>
      </c>
      <c r="B36802" t="s">
        <v>14</v>
      </c>
      <c r="D36802">
        <v>8468.8637699999999</v>
      </c>
      <c r="E36802">
        <v>1.0453431305096829E-2</v>
      </c>
      <c r="F36802">
        <v>88.528700000000001</v>
      </c>
      <c r="H36802" s="16" t="s">
        <v>39</v>
      </c>
    </row>
    <row r="36803" spans="1:8" x14ac:dyDescent="0.25">
      <c r="A36803" t="s">
        <v>9</v>
      </c>
      <c r="B36803" t="s">
        <v>24</v>
      </c>
      <c r="D36803">
        <v>8619.5299890000006</v>
      </c>
      <c r="E36803">
        <v>5.4540096439443918E-3</v>
      </c>
      <c r="F36803">
        <v>47.011000000000003</v>
      </c>
      <c r="H36803" s="16" t="s">
        <v>39</v>
      </c>
    </row>
    <row r="36804" spans="1:8" x14ac:dyDescent="0.25">
      <c r="A36804" t="s">
        <v>6</v>
      </c>
      <c r="B36804" t="s">
        <v>8</v>
      </c>
      <c r="D36804">
        <v>8444.5889439999992</v>
      </c>
      <c r="E36804">
        <v>3.8537335698024526E-2</v>
      </c>
      <c r="F36804">
        <v>325.43200000000002</v>
      </c>
      <c r="H36804" s="16" t="s">
        <v>39</v>
      </c>
    </row>
    <row r="36805" spans="1:8" x14ac:dyDescent="0.25">
      <c r="A36805" t="s">
        <v>11</v>
      </c>
      <c r="B36805" t="s">
        <v>8</v>
      </c>
      <c r="D36805">
        <v>8702.9459079999997</v>
      </c>
      <c r="E36805">
        <v>6.5539180162268257E-2</v>
      </c>
      <c r="F36805">
        <v>570.38390000000004</v>
      </c>
      <c r="H36805" s="16" t="s">
        <v>39</v>
      </c>
    </row>
    <row r="36806" spans="1:8" x14ac:dyDescent="0.25">
      <c r="A36806" t="s">
        <v>11</v>
      </c>
      <c r="B36806" t="s">
        <v>23</v>
      </c>
      <c r="D36806">
        <v>8985.0588869999992</v>
      </c>
      <c r="E36806">
        <v>7.4639146728983016E-2</v>
      </c>
      <c r="F36806">
        <v>670.63710000000003</v>
      </c>
      <c r="H36806" s="16" t="s">
        <v>39</v>
      </c>
    </row>
    <row r="36807" spans="1:8" x14ac:dyDescent="0.25">
      <c r="A36807" t="s">
        <v>4</v>
      </c>
      <c r="B36807" t="s">
        <v>20</v>
      </c>
      <c r="D36807">
        <v>7593.3228369999997</v>
      </c>
      <c r="E36807">
        <v>4.2672078159073042E-2</v>
      </c>
      <c r="F36807">
        <v>324.02289999999999</v>
      </c>
      <c r="H36807" s="16" t="s">
        <v>39</v>
      </c>
    </row>
    <row r="36808" spans="1:8" x14ac:dyDescent="0.25">
      <c r="A36808" t="s">
        <v>11</v>
      </c>
      <c r="B36808" t="s">
        <v>8</v>
      </c>
      <c r="D36808">
        <v>8843.8191060000008</v>
      </c>
      <c r="E36808">
        <v>6.0727331069031158E-2</v>
      </c>
      <c r="F36808">
        <v>537.06150000000002</v>
      </c>
      <c r="H36808" s="16" t="s">
        <v>39</v>
      </c>
    </row>
    <row r="36809" spans="1:8" x14ac:dyDescent="0.25">
      <c r="A36809" t="s">
        <v>6</v>
      </c>
      <c r="B36809" t="s">
        <v>17</v>
      </c>
      <c r="D36809">
        <v>8486.0160749999995</v>
      </c>
      <c r="E36809">
        <v>4.3955011133593264E-2</v>
      </c>
      <c r="F36809">
        <v>373.00290000000001</v>
      </c>
      <c r="H36809" s="16" t="s">
        <v>39</v>
      </c>
    </row>
    <row r="36810" spans="1:8" x14ac:dyDescent="0.25">
      <c r="A36810" t="s">
        <v>6</v>
      </c>
      <c r="B36810" t="s">
        <v>21</v>
      </c>
      <c r="D36810">
        <v>8346.890163</v>
      </c>
      <c r="E36810">
        <v>9.2291946299594366E-3</v>
      </c>
      <c r="F36810">
        <v>77.0351</v>
      </c>
      <c r="H36810" s="16" t="s">
        <v>39</v>
      </c>
    </row>
    <row r="36811" spans="1:8" x14ac:dyDescent="0.25">
      <c r="A36811" t="s">
        <v>9</v>
      </c>
      <c r="B36811" t="s">
        <v>25</v>
      </c>
      <c r="D36811">
        <v>8867.4214690000008</v>
      </c>
      <c r="E36811">
        <v>2.6743401837921722E-2</v>
      </c>
      <c r="F36811">
        <v>237.14500000000001</v>
      </c>
      <c r="H36811" s="16" t="s">
        <v>39</v>
      </c>
    </row>
    <row r="36812" spans="1:8" x14ac:dyDescent="0.25">
      <c r="A36812" t="s">
        <v>9</v>
      </c>
      <c r="B36812" t="s">
        <v>23</v>
      </c>
      <c r="D36812">
        <v>8320.1085230000008</v>
      </c>
      <c r="E36812">
        <v>5.952831395910356E-2</v>
      </c>
      <c r="F36812">
        <v>495.28199999999998</v>
      </c>
      <c r="H36812" s="16" t="s">
        <v>39</v>
      </c>
    </row>
    <row r="36813" spans="1:8" x14ac:dyDescent="0.25">
      <c r="A36813" t="s">
        <v>6</v>
      </c>
      <c r="B36813" t="s">
        <v>23</v>
      </c>
      <c r="D36813">
        <v>8358.041029</v>
      </c>
      <c r="E36813">
        <v>6.7840827995199499E-2</v>
      </c>
      <c r="F36813">
        <v>567.01639999999998</v>
      </c>
      <c r="H36813" s="16" t="s">
        <v>39</v>
      </c>
    </row>
    <row r="36814" spans="1:8" x14ac:dyDescent="0.25">
      <c r="A36814" t="s">
        <v>11</v>
      </c>
      <c r="B36814" t="s">
        <v>16</v>
      </c>
      <c r="D36814">
        <v>8459.3437169999997</v>
      </c>
      <c r="E36814">
        <v>3.8741125265683449E-2</v>
      </c>
      <c r="F36814">
        <v>327.72449999999998</v>
      </c>
      <c r="H36814" s="16" t="s">
        <v>39</v>
      </c>
    </row>
    <row r="36815" spans="1:8" x14ac:dyDescent="0.25">
      <c r="A36815" t="s">
        <v>6</v>
      </c>
      <c r="B36815" t="s">
        <v>17</v>
      </c>
      <c r="D36815">
        <v>8233.3185169999997</v>
      </c>
      <c r="E36815">
        <v>8.5295826964742985E-2</v>
      </c>
      <c r="F36815">
        <v>702.26769999999999</v>
      </c>
      <c r="H36815" s="16" t="s">
        <v>39</v>
      </c>
    </row>
    <row r="36816" spans="1:8" x14ac:dyDescent="0.25">
      <c r="A36816" t="s">
        <v>4</v>
      </c>
      <c r="B36816" t="s">
        <v>26</v>
      </c>
      <c r="D36816">
        <v>7721.6135919999997</v>
      </c>
      <c r="E36816">
        <v>2.5184441026468819E-2</v>
      </c>
      <c r="F36816">
        <v>194.46449999999999</v>
      </c>
      <c r="H36816" s="16" t="s">
        <v>39</v>
      </c>
    </row>
    <row r="36817" spans="1:8" x14ac:dyDescent="0.25">
      <c r="A36817" t="s">
        <v>6</v>
      </c>
      <c r="B36817" t="s">
        <v>19</v>
      </c>
      <c r="D36817">
        <v>8285.7386079999997</v>
      </c>
      <c r="E36817">
        <v>8.297244259578751E-2</v>
      </c>
      <c r="F36817">
        <v>687.48800000000006</v>
      </c>
      <c r="H36817" s="16" t="s">
        <v>39</v>
      </c>
    </row>
    <row r="36818" spans="1:8" x14ac:dyDescent="0.25">
      <c r="A36818" t="s">
        <v>11</v>
      </c>
      <c r="B36818" t="s">
        <v>19</v>
      </c>
      <c r="D36818">
        <v>8515.0941700000003</v>
      </c>
      <c r="E36818">
        <v>9.7541248994301125E-2</v>
      </c>
      <c r="F36818">
        <v>830.5729</v>
      </c>
      <c r="H36818" s="16" t="s">
        <v>39</v>
      </c>
    </row>
    <row r="36819" spans="1:8" x14ac:dyDescent="0.25">
      <c r="A36819" t="s">
        <v>9</v>
      </c>
      <c r="B36819" t="s">
        <v>14</v>
      </c>
      <c r="D36819">
        <v>8636.1606649999994</v>
      </c>
      <c r="E36819">
        <v>8.4571439463436857E-2</v>
      </c>
      <c r="F36819">
        <v>730.37249999999995</v>
      </c>
      <c r="H36819" s="16" t="s">
        <v>39</v>
      </c>
    </row>
    <row r="36820" spans="1:8" x14ac:dyDescent="0.25">
      <c r="A36820" t="s">
        <v>9</v>
      </c>
      <c r="B36820" t="s">
        <v>13</v>
      </c>
      <c r="D36820">
        <v>8537.4021680000005</v>
      </c>
      <c r="E36820">
        <v>4.7572926544803387E-4</v>
      </c>
      <c r="F36820">
        <v>4.0614999999999997</v>
      </c>
      <c r="H36820" s="16" t="s">
        <v>39</v>
      </c>
    </row>
    <row r="36821" spans="1:8" x14ac:dyDescent="0.25">
      <c r="A36821" t="s">
        <v>4</v>
      </c>
      <c r="B36821" t="s">
        <v>17</v>
      </c>
      <c r="D36821">
        <v>8006.1165849999998</v>
      </c>
      <c r="E36821">
        <v>8.3790490465411913E-2</v>
      </c>
      <c r="F36821">
        <v>670.83640000000003</v>
      </c>
      <c r="H36821" s="16" t="s">
        <v>39</v>
      </c>
    </row>
    <row r="36822" spans="1:8" x14ac:dyDescent="0.25">
      <c r="A36822" t="s">
        <v>9</v>
      </c>
      <c r="B36822" t="s">
        <v>23</v>
      </c>
      <c r="D36822">
        <v>8086.4196540000003</v>
      </c>
      <c r="E36822">
        <v>6.0322117855474887E-2</v>
      </c>
      <c r="F36822">
        <v>487.79</v>
      </c>
      <c r="H36822" s="16" t="s">
        <v>39</v>
      </c>
    </row>
    <row r="36823" spans="1:8" x14ac:dyDescent="0.25">
      <c r="A36823" t="s">
        <v>9</v>
      </c>
      <c r="B36823" t="s">
        <v>16</v>
      </c>
      <c r="D36823">
        <v>8456.4827320000004</v>
      </c>
      <c r="E36823">
        <v>2.5296199642889884E-3</v>
      </c>
      <c r="F36823">
        <v>21.3917</v>
      </c>
      <c r="H36823" s="16" t="s">
        <v>39</v>
      </c>
    </row>
    <row r="36824" spans="1:8" x14ac:dyDescent="0.25">
      <c r="A36824" t="s">
        <v>9</v>
      </c>
      <c r="B36824" t="s">
        <v>10</v>
      </c>
      <c r="D36824">
        <v>7962.8271860000004</v>
      </c>
      <c r="E36824">
        <v>4.693595426623208E-2</v>
      </c>
      <c r="F36824">
        <v>373.74290000000002</v>
      </c>
      <c r="H36824" s="16" t="s">
        <v>39</v>
      </c>
    </row>
    <row r="36825" spans="1:8" x14ac:dyDescent="0.25">
      <c r="A36825" t="s">
        <v>9</v>
      </c>
      <c r="B36825" t="s">
        <v>24</v>
      </c>
      <c r="D36825">
        <v>8418.2943049999994</v>
      </c>
      <c r="E36825">
        <v>7.6169725604188873E-2</v>
      </c>
      <c r="F36825">
        <v>641.2192</v>
      </c>
      <c r="H36825" s="16" t="s">
        <v>39</v>
      </c>
    </row>
    <row r="36826" spans="1:8" x14ac:dyDescent="0.25">
      <c r="A36826" t="s">
        <v>11</v>
      </c>
      <c r="B36826" t="s">
        <v>18</v>
      </c>
      <c r="D36826">
        <v>8789.8320210000002</v>
      </c>
      <c r="E36826">
        <v>7.913995827667239E-2</v>
      </c>
      <c r="F36826">
        <v>695.62689999999998</v>
      </c>
      <c r="H36826" s="16" t="s">
        <v>39</v>
      </c>
    </row>
    <row r="36827" spans="1:8" x14ac:dyDescent="0.25">
      <c r="A36827" t="s">
        <v>6</v>
      </c>
      <c r="B36827" t="s">
        <v>10</v>
      </c>
      <c r="D36827">
        <v>8556.6355309999999</v>
      </c>
      <c r="E36827">
        <v>7.9043132703633182E-3</v>
      </c>
      <c r="F36827">
        <v>67.634299999999996</v>
      </c>
      <c r="H36827" s="16" t="s">
        <v>39</v>
      </c>
    </row>
    <row r="36828" spans="1:8" x14ac:dyDescent="0.25">
      <c r="A36828" t="s">
        <v>6</v>
      </c>
      <c r="B36828" t="s">
        <v>5</v>
      </c>
      <c r="D36828">
        <v>8297.8050820000008</v>
      </c>
      <c r="E36828">
        <v>4.5649629085710013E-2</v>
      </c>
      <c r="F36828">
        <v>378.79169999999999</v>
      </c>
      <c r="H36828" s="16" t="s">
        <v>39</v>
      </c>
    </row>
    <row r="36829" spans="1:8" x14ac:dyDescent="0.25">
      <c r="A36829" t="s">
        <v>11</v>
      </c>
      <c r="B36829" t="s">
        <v>12</v>
      </c>
      <c r="D36829">
        <v>8493.7746499999994</v>
      </c>
      <c r="E36829">
        <v>9.293924864406446E-3</v>
      </c>
      <c r="F36829">
        <v>78.9405</v>
      </c>
      <c r="H36829" s="16" t="s">
        <v>39</v>
      </c>
    </row>
    <row r="36830" spans="1:8" x14ac:dyDescent="0.25">
      <c r="A36830" t="s">
        <v>11</v>
      </c>
      <c r="B36830" t="s">
        <v>23</v>
      </c>
      <c r="D36830">
        <v>8415.9058810000006</v>
      </c>
      <c r="E36830">
        <v>5.1009934658334186E-2</v>
      </c>
      <c r="F36830">
        <v>429.29480000000001</v>
      </c>
      <c r="H36830" s="16" t="s">
        <v>39</v>
      </c>
    </row>
    <row r="36831" spans="1:8" x14ac:dyDescent="0.25">
      <c r="A36831" t="s">
        <v>11</v>
      </c>
      <c r="B36831" t="s">
        <v>22</v>
      </c>
      <c r="D36831">
        <v>8704.8496849999992</v>
      </c>
      <c r="E36831">
        <v>5.603558041269234E-2</v>
      </c>
      <c r="F36831">
        <v>487.78129999999999</v>
      </c>
      <c r="H36831" s="16" t="s">
        <v>39</v>
      </c>
    </row>
    <row r="36832" spans="1:8" x14ac:dyDescent="0.25">
      <c r="A36832" t="s">
        <v>9</v>
      </c>
      <c r="B36832" t="s">
        <v>19</v>
      </c>
      <c r="D36832">
        <v>8689.1663270000008</v>
      </c>
      <c r="E36832">
        <v>3.8133644853515412E-2</v>
      </c>
      <c r="F36832">
        <v>331.34960000000001</v>
      </c>
      <c r="H36832" s="16" t="s">
        <v>39</v>
      </c>
    </row>
    <row r="36833" spans="1:8" x14ac:dyDescent="0.25">
      <c r="A36833" t="s">
        <v>11</v>
      </c>
      <c r="B36833" t="s">
        <v>15</v>
      </c>
      <c r="D36833">
        <v>8481.3521650000002</v>
      </c>
      <c r="E36833">
        <v>9.9614315342919008E-2</v>
      </c>
      <c r="F36833">
        <v>844.86410000000001</v>
      </c>
      <c r="H36833" s="16" t="s">
        <v>39</v>
      </c>
    </row>
    <row r="36834" spans="1:8" x14ac:dyDescent="0.25">
      <c r="A36834" t="s">
        <v>4</v>
      </c>
      <c r="B36834" t="s">
        <v>14</v>
      </c>
      <c r="D36834">
        <v>7670.9241760000004</v>
      </c>
      <c r="E36834">
        <v>7.8230317608067434E-3</v>
      </c>
      <c r="F36834">
        <v>60.009900000000002</v>
      </c>
      <c r="H36834" s="16" t="s">
        <v>39</v>
      </c>
    </row>
    <row r="36835" spans="1:8" x14ac:dyDescent="0.25">
      <c r="A36835" t="s">
        <v>9</v>
      </c>
      <c r="B36835" t="s">
        <v>15</v>
      </c>
      <c r="D36835">
        <v>8031.579643</v>
      </c>
      <c r="E36835">
        <v>1.2723795078969338E-2</v>
      </c>
      <c r="F36835">
        <v>102.1922</v>
      </c>
      <c r="H36835" s="16" t="s">
        <v>39</v>
      </c>
    </row>
    <row r="36836" spans="1:8" x14ac:dyDescent="0.25">
      <c r="A36836" t="s">
        <v>11</v>
      </c>
      <c r="B36836" t="s">
        <v>12</v>
      </c>
      <c r="D36836">
        <v>8530.9035010000007</v>
      </c>
      <c r="E36836">
        <v>4.2193236463670802E-3</v>
      </c>
      <c r="F36836">
        <v>35.994599999999998</v>
      </c>
      <c r="H36836" s="16" t="s">
        <v>39</v>
      </c>
    </row>
    <row r="36837" spans="1:8" x14ac:dyDescent="0.25">
      <c r="A36837" t="s">
        <v>9</v>
      </c>
      <c r="B36837" t="s">
        <v>5</v>
      </c>
      <c r="D36837">
        <v>8423.7693089999993</v>
      </c>
      <c r="E36837">
        <v>5.1211956079724001E-2</v>
      </c>
      <c r="F36837">
        <v>431.39769999999999</v>
      </c>
      <c r="H36837" s="16" t="s">
        <v>39</v>
      </c>
    </row>
    <row r="36838" spans="1:8" x14ac:dyDescent="0.25">
      <c r="A36838" t="s">
        <v>11</v>
      </c>
      <c r="B36838" t="s">
        <v>8</v>
      </c>
      <c r="D36838">
        <v>8725.0845860000009</v>
      </c>
      <c r="E36838">
        <v>2.5590211323625937E-2</v>
      </c>
      <c r="F36838">
        <v>223.27680000000001</v>
      </c>
      <c r="H36838" s="16" t="s">
        <v>39</v>
      </c>
    </row>
    <row r="36839" spans="1:8" x14ac:dyDescent="0.25">
      <c r="A36839" t="s">
        <v>9</v>
      </c>
      <c r="B36839" t="s">
        <v>15</v>
      </c>
      <c r="D36839">
        <v>8499.5606220000009</v>
      </c>
      <c r="E36839">
        <v>8.8359768942039035E-2</v>
      </c>
      <c r="F36839">
        <v>751.01919999999996</v>
      </c>
      <c r="H36839" s="16" t="s">
        <v>39</v>
      </c>
    </row>
    <row r="36840" spans="1:8" x14ac:dyDescent="0.25">
      <c r="A36840" t="s">
        <v>9</v>
      </c>
      <c r="B36840" t="s">
        <v>24</v>
      </c>
      <c r="D36840">
        <v>8361.9316949999993</v>
      </c>
      <c r="E36840">
        <v>2.2343960950905309E-2</v>
      </c>
      <c r="F36840">
        <v>186.83869999999999</v>
      </c>
      <c r="H36840" s="16" t="s">
        <v>39</v>
      </c>
    </row>
    <row r="36841" spans="1:8" x14ac:dyDescent="0.25">
      <c r="A36841" t="s">
        <v>4</v>
      </c>
      <c r="B36841" t="s">
        <v>7</v>
      </c>
      <c r="D36841">
        <v>7934.1090050000003</v>
      </c>
      <c r="E36841">
        <v>1.6864470938364309E-2</v>
      </c>
      <c r="F36841">
        <v>133.80459999999999</v>
      </c>
      <c r="H36841" s="16" t="s">
        <v>39</v>
      </c>
    </row>
    <row r="36842" spans="1:8" x14ac:dyDescent="0.25">
      <c r="A36842" t="s">
        <v>9</v>
      </c>
      <c r="B36842" t="s">
        <v>24</v>
      </c>
      <c r="D36842">
        <v>8503.3196129999997</v>
      </c>
      <c r="E36842">
        <v>7.148639067240771E-2</v>
      </c>
      <c r="F36842">
        <v>607.87159999999994</v>
      </c>
      <c r="H36842" s="16" t="s">
        <v>39</v>
      </c>
    </row>
    <row r="36843" spans="1:8" x14ac:dyDescent="0.25">
      <c r="A36843" t="s">
        <v>6</v>
      </c>
      <c r="B36843" t="s">
        <v>26</v>
      </c>
      <c r="D36843">
        <v>8310.3237570000001</v>
      </c>
      <c r="E36843">
        <v>3.5877911126919335E-2</v>
      </c>
      <c r="F36843">
        <v>298.15710000000001</v>
      </c>
      <c r="H36843" s="16" t="s">
        <v>39</v>
      </c>
    </row>
    <row r="36844" spans="1:8" x14ac:dyDescent="0.25">
      <c r="A36844" t="s">
        <v>9</v>
      </c>
      <c r="B36844" t="s">
        <v>19</v>
      </c>
      <c r="D36844">
        <v>8775.2707150000006</v>
      </c>
      <c r="E36844">
        <v>6.7025454672481305E-2</v>
      </c>
      <c r="F36844">
        <v>588.16650000000004</v>
      </c>
      <c r="H36844" s="16" t="s">
        <v>39</v>
      </c>
    </row>
    <row r="36845" spans="1:8" x14ac:dyDescent="0.25">
      <c r="A36845" t="s">
        <v>9</v>
      </c>
      <c r="B36845" t="s">
        <v>7</v>
      </c>
      <c r="D36845">
        <v>8509.3086569999996</v>
      </c>
      <c r="E36845">
        <v>3.2533298704872454E-2</v>
      </c>
      <c r="F36845">
        <v>276.83589999999998</v>
      </c>
      <c r="H36845" s="16" t="s">
        <v>39</v>
      </c>
    </row>
    <row r="36846" spans="1:8" x14ac:dyDescent="0.25">
      <c r="A36846" t="s">
        <v>4</v>
      </c>
      <c r="B36846" t="s">
        <v>21</v>
      </c>
      <c r="D36846">
        <v>7713.4629729999997</v>
      </c>
      <c r="E36846">
        <v>6.3764343660027978E-2</v>
      </c>
      <c r="F36846">
        <v>491.84390000000002</v>
      </c>
      <c r="H36846" s="16" t="s">
        <v>39</v>
      </c>
    </row>
    <row r="36847" spans="1:8" x14ac:dyDescent="0.25">
      <c r="A36847" t="s">
        <v>4</v>
      </c>
      <c r="B36847" t="s">
        <v>8</v>
      </c>
      <c r="D36847">
        <v>7713.8611179999998</v>
      </c>
      <c r="E36847">
        <v>7.4699160679491283E-2</v>
      </c>
      <c r="F36847">
        <v>576.21900000000005</v>
      </c>
      <c r="H36847" s="16" t="s">
        <v>39</v>
      </c>
    </row>
    <row r="36848" spans="1:8" x14ac:dyDescent="0.25">
      <c r="A36848" t="s">
        <v>4</v>
      </c>
      <c r="B36848" t="s">
        <v>12</v>
      </c>
      <c r="D36848">
        <v>7990.7005660000004</v>
      </c>
      <c r="E36848">
        <v>9.2354812611296619E-2</v>
      </c>
      <c r="F36848">
        <v>737.97969999999998</v>
      </c>
      <c r="H36848" s="16" t="s">
        <v>39</v>
      </c>
    </row>
    <row r="36849" spans="1:8" x14ac:dyDescent="0.25">
      <c r="A36849" t="s">
        <v>11</v>
      </c>
      <c r="B36849" t="s">
        <v>25</v>
      </c>
      <c r="D36849">
        <v>8633.0808720000005</v>
      </c>
      <c r="E36849">
        <v>9.9594610922656604E-2</v>
      </c>
      <c r="F36849">
        <v>859.80830000000003</v>
      </c>
      <c r="H36849" s="16" t="s">
        <v>39</v>
      </c>
    </row>
    <row r="36850" spans="1:8" x14ac:dyDescent="0.25">
      <c r="A36850" t="s">
        <v>6</v>
      </c>
      <c r="B36850" t="s">
        <v>27</v>
      </c>
      <c r="D36850">
        <v>8455.3790659999995</v>
      </c>
      <c r="E36850">
        <v>5.4276573062604326E-2</v>
      </c>
      <c r="F36850">
        <v>458.92899999999997</v>
      </c>
      <c r="H36850" s="16" t="s">
        <v>39</v>
      </c>
    </row>
    <row r="36851" spans="1:8" x14ac:dyDescent="0.25">
      <c r="A36851" t="s">
        <v>9</v>
      </c>
      <c r="B36851" t="s">
        <v>25</v>
      </c>
      <c r="D36851">
        <v>8362.864157</v>
      </c>
      <c r="E36851">
        <v>2.8370056363112007E-2</v>
      </c>
      <c r="F36851">
        <v>237.25489999999999</v>
      </c>
      <c r="H36851" s="16" t="s">
        <v>39</v>
      </c>
    </row>
    <row r="36852" spans="1:8" x14ac:dyDescent="0.25">
      <c r="A36852" t="s">
        <v>11</v>
      </c>
      <c r="B36852" t="s">
        <v>16</v>
      </c>
      <c r="D36852">
        <v>8216.3690449999995</v>
      </c>
      <c r="E36852">
        <v>6.5118122603921094E-2</v>
      </c>
      <c r="F36852">
        <v>535.03449999999998</v>
      </c>
      <c r="H36852" s="16" t="s">
        <v>39</v>
      </c>
    </row>
    <row r="36853" spans="1:8" x14ac:dyDescent="0.25">
      <c r="A36853" t="s">
        <v>4</v>
      </c>
      <c r="B36853" t="s">
        <v>12</v>
      </c>
      <c r="D36853">
        <v>7798.7550170000004</v>
      </c>
      <c r="E36853">
        <v>8.2334507548107422E-2</v>
      </c>
      <c r="F36853">
        <v>642.10670000000005</v>
      </c>
      <c r="H36853" s="16" t="s">
        <v>39</v>
      </c>
    </row>
    <row r="36854" spans="1:8" x14ac:dyDescent="0.25">
      <c r="A36854" t="s">
        <v>9</v>
      </c>
      <c r="B36854" t="s">
        <v>8</v>
      </c>
      <c r="D36854">
        <v>8497.9997889999995</v>
      </c>
      <c r="E36854">
        <v>1.580082410682665E-2</v>
      </c>
      <c r="F36854">
        <v>134.27539999999999</v>
      </c>
      <c r="H36854" s="16" t="s">
        <v>39</v>
      </c>
    </row>
    <row r="36855" spans="1:8" x14ac:dyDescent="0.25">
      <c r="A36855" t="s">
        <v>6</v>
      </c>
      <c r="B36855" t="s">
        <v>26</v>
      </c>
      <c r="D36855">
        <v>8088.1641209999998</v>
      </c>
      <c r="E36855">
        <v>4.8577754458452353E-2</v>
      </c>
      <c r="F36855">
        <v>392.9049</v>
      </c>
      <c r="H36855" s="16" t="s">
        <v>39</v>
      </c>
    </row>
    <row r="36856" spans="1:8" x14ac:dyDescent="0.25">
      <c r="A36856" t="s">
        <v>11</v>
      </c>
      <c r="B36856" t="s">
        <v>15</v>
      </c>
      <c r="D36856">
        <v>8425.4250790000006</v>
      </c>
      <c r="E36856">
        <v>8.6036466939576658E-2</v>
      </c>
      <c r="F36856">
        <v>724.89380000000006</v>
      </c>
      <c r="H36856" s="16" t="s">
        <v>39</v>
      </c>
    </row>
    <row r="36857" spans="1:8" x14ac:dyDescent="0.25">
      <c r="A36857" t="s">
        <v>9</v>
      </c>
      <c r="B36857" t="s">
        <v>27</v>
      </c>
      <c r="D36857">
        <v>8313.0937130000002</v>
      </c>
      <c r="E36857">
        <v>9.5285733890694543E-2</v>
      </c>
      <c r="F36857">
        <v>792.11919999999998</v>
      </c>
      <c r="H36857" s="16" t="s">
        <v>39</v>
      </c>
    </row>
    <row r="36858" spans="1:8" x14ac:dyDescent="0.25">
      <c r="A36858" t="s">
        <v>4</v>
      </c>
      <c r="B36858" t="s">
        <v>19</v>
      </c>
      <c r="D36858">
        <v>7875.480587</v>
      </c>
      <c r="E36858">
        <v>8.4661737541809945E-2</v>
      </c>
      <c r="F36858">
        <v>666.75189999999998</v>
      </c>
      <c r="H36858" s="16" t="s">
        <v>39</v>
      </c>
    </row>
    <row r="36859" spans="1:8" x14ac:dyDescent="0.25">
      <c r="A36859" t="s">
        <v>4</v>
      </c>
      <c r="B36859" t="s">
        <v>8</v>
      </c>
      <c r="D36859">
        <v>7881.7959810000002</v>
      </c>
      <c r="E36859">
        <v>3.7249069855219375E-3</v>
      </c>
      <c r="F36859">
        <v>29.359000000000002</v>
      </c>
      <c r="H36859" s="16" t="s">
        <v>39</v>
      </c>
    </row>
    <row r="36860" spans="1:8" x14ac:dyDescent="0.25">
      <c r="A36860" t="s">
        <v>6</v>
      </c>
      <c r="B36860" t="s">
        <v>23</v>
      </c>
      <c r="D36860">
        <v>8340.4037470000003</v>
      </c>
      <c r="E36860">
        <v>1.4317891011639784E-2</v>
      </c>
      <c r="F36860">
        <v>119.417</v>
      </c>
      <c r="H36860" s="16" t="s">
        <v>39</v>
      </c>
    </row>
    <row r="36861" spans="1:8" x14ac:dyDescent="0.25">
      <c r="A36861" t="s">
        <v>6</v>
      </c>
      <c r="B36861" t="s">
        <v>18</v>
      </c>
      <c r="D36861">
        <v>8226.9133899999997</v>
      </c>
      <c r="E36861">
        <v>3.4010303688558591E-2</v>
      </c>
      <c r="F36861">
        <v>279.7998</v>
      </c>
      <c r="H36861" s="16" t="s">
        <v>39</v>
      </c>
    </row>
    <row r="36862" spans="1:8" x14ac:dyDescent="0.25">
      <c r="A36862" t="s">
        <v>9</v>
      </c>
      <c r="B36862" t="s">
        <v>24</v>
      </c>
      <c r="D36862">
        <v>8465.1114390000002</v>
      </c>
      <c r="E36862">
        <v>8.8698464942303951E-3</v>
      </c>
      <c r="F36862">
        <v>75.084199999999996</v>
      </c>
      <c r="H36862" s="16" t="s">
        <v>39</v>
      </c>
    </row>
    <row r="36863" spans="1:8" x14ac:dyDescent="0.25">
      <c r="A36863" t="s">
        <v>11</v>
      </c>
      <c r="B36863" t="s">
        <v>5</v>
      </c>
      <c r="D36863">
        <v>8597.4893909999992</v>
      </c>
      <c r="E36863">
        <v>6.7257047762179722E-2</v>
      </c>
      <c r="F36863">
        <v>578.24180000000001</v>
      </c>
      <c r="H36863" s="16" t="s">
        <v>39</v>
      </c>
    </row>
    <row r="36864" spans="1:8" x14ac:dyDescent="0.25">
      <c r="A36864" t="s">
        <v>9</v>
      </c>
      <c r="B36864" t="s">
        <v>15</v>
      </c>
      <c r="D36864">
        <v>8500.4136299999991</v>
      </c>
      <c r="E36864">
        <v>5.2483365573872114E-2</v>
      </c>
      <c r="F36864">
        <v>446.13029999999998</v>
      </c>
      <c r="H36864" s="16" t="s">
        <v>39</v>
      </c>
    </row>
    <row r="36865" spans="1:8" x14ac:dyDescent="0.25">
      <c r="A36865" t="s">
        <v>11</v>
      </c>
      <c r="B36865" t="s">
        <v>16</v>
      </c>
      <c r="D36865">
        <v>8928.7573749999992</v>
      </c>
      <c r="E36865">
        <v>4.9137201267014291E-2</v>
      </c>
      <c r="F36865">
        <v>438.73410000000001</v>
      </c>
      <c r="H36865" s="16" t="s">
        <v>39</v>
      </c>
    </row>
    <row r="36866" spans="1:8" x14ac:dyDescent="0.25">
      <c r="A36866" t="s">
        <v>9</v>
      </c>
      <c r="B36866" t="s">
        <v>25</v>
      </c>
      <c r="D36866">
        <v>8509.0898610000004</v>
      </c>
      <c r="E36866">
        <v>2.5482958169124416E-2</v>
      </c>
      <c r="F36866">
        <v>216.83680000000001</v>
      </c>
      <c r="H36866" s="16" t="s">
        <v>39</v>
      </c>
    </row>
    <row r="36867" spans="1:8" x14ac:dyDescent="0.25">
      <c r="A36867" t="s">
        <v>11</v>
      </c>
      <c r="B36867" t="s">
        <v>23</v>
      </c>
      <c r="D36867">
        <v>8880.9975689999992</v>
      </c>
      <c r="E36867">
        <v>6.5064277061731526E-2</v>
      </c>
      <c r="F36867">
        <v>577.83569999999997</v>
      </c>
      <c r="H36867" s="16" t="s">
        <v>39</v>
      </c>
    </row>
    <row r="36868" spans="1:8" x14ac:dyDescent="0.25">
      <c r="A36868" t="s">
        <v>4</v>
      </c>
      <c r="B36868" t="s">
        <v>8</v>
      </c>
      <c r="D36868">
        <v>7862.400686</v>
      </c>
      <c r="E36868">
        <v>6.0764141043989077E-2</v>
      </c>
      <c r="F36868">
        <v>477.75200000000001</v>
      </c>
      <c r="H36868" s="16" t="s">
        <v>39</v>
      </c>
    </row>
    <row r="36869" spans="1:8" x14ac:dyDescent="0.25">
      <c r="A36869" t="s">
        <v>11</v>
      </c>
      <c r="B36869" t="s">
        <v>17</v>
      </c>
      <c r="D36869">
        <v>8787.4165260000009</v>
      </c>
      <c r="E36869">
        <v>8.0764260978270344E-2</v>
      </c>
      <c r="F36869">
        <v>709.70920000000001</v>
      </c>
      <c r="H36869" s="16" t="s">
        <v>39</v>
      </c>
    </row>
    <row r="36870" spans="1:8" x14ac:dyDescent="0.25">
      <c r="A36870" t="s">
        <v>9</v>
      </c>
      <c r="B36870" t="s">
        <v>5</v>
      </c>
      <c r="D36870">
        <v>8380.3481360000005</v>
      </c>
      <c r="E36870">
        <v>2.7717006857681838E-2</v>
      </c>
      <c r="F36870">
        <v>232.2782</v>
      </c>
      <c r="H36870" s="16" t="s">
        <v>39</v>
      </c>
    </row>
    <row r="36871" spans="1:8" x14ac:dyDescent="0.25">
      <c r="A36871" t="s">
        <v>11</v>
      </c>
      <c r="B36871" t="s">
        <v>19</v>
      </c>
      <c r="D36871">
        <v>8761.6808010000004</v>
      </c>
      <c r="E36871">
        <v>4.7750853011111656E-2</v>
      </c>
      <c r="F36871">
        <v>418.3777</v>
      </c>
      <c r="H36871" s="16" t="s">
        <v>39</v>
      </c>
    </row>
    <row r="36872" spans="1:8" x14ac:dyDescent="0.25">
      <c r="A36872" t="s">
        <v>6</v>
      </c>
      <c r="B36872" t="s">
        <v>23</v>
      </c>
      <c r="D36872">
        <v>8550.5459510000001</v>
      </c>
      <c r="E36872">
        <v>7.1247205900478672E-2</v>
      </c>
      <c r="F36872">
        <v>609.20249999999999</v>
      </c>
      <c r="H36872" s="16" t="s">
        <v>39</v>
      </c>
    </row>
    <row r="36873" spans="1:8" x14ac:dyDescent="0.25">
      <c r="A36873" t="s">
        <v>9</v>
      </c>
      <c r="B36873" t="s">
        <v>5</v>
      </c>
      <c r="D36873">
        <v>8613.2468750000007</v>
      </c>
      <c r="E36873">
        <v>8.5561825862436089E-2</v>
      </c>
      <c r="F36873">
        <v>736.96510000000001</v>
      </c>
      <c r="H36873" s="16" t="s">
        <v>39</v>
      </c>
    </row>
    <row r="36874" spans="1:8" x14ac:dyDescent="0.25">
      <c r="A36874" t="s">
        <v>11</v>
      </c>
      <c r="B36874" t="s">
        <v>15</v>
      </c>
      <c r="D36874">
        <v>8856.2963390000004</v>
      </c>
      <c r="E36874">
        <v>4.2184382481281764E-2</v>
      </c>
      <c r="F36874">
        <v>373.59739999999999</v>
      </c>
      <c r="H36874" s="16" t="s">
        <v>39</v>
      </c>
    </row>
    <row r="36875" spans="1:8" x14ac:dyDescent="0.25">
      <c r="A36875" t="s">
        <v>6</v>
      </c>
      <c r="B36875" t="s">
        <v>19</v>
      </c>
      <c r="D36875">
        <v>8381.1596520000003</v>
      </c>
      <c r="E36875">
        <v>8.7858156135586729E-2</v>
      </c>
      <c r="F36875">
        <v>736.35320000000002</v>
      </c>
      <c r="H36875" s="16" t="s">
        <v>39</v>
      </c>
    </row>
    <row r="36876" spans="1:8" x14ac:dyDescent="0.25">
      <c r="A36876" t="s">
        <v>9</v>
      </c>
      <c r="B36876" t="s">
        <v>18</v>
      </c>
      <c r="D36876">
        <v>8430.6609719999997</v>
      </c>
      <c r="E36876">
        <v>9.6073679086374417E-2</v>
      </c>
      <c r="F36876">
        <v>809.96460000000002</v>
      </c>
      <c r="H36876" s="16" t="s">
        <v>39</v>
      </c>
    </row>
    <row r="36877" spans="1:8" x14ac:dyDescent="0.25">
      <c r="A36877" t="s">
        <v>11</v>
      </c>
      <c r="B36877" t="s">
        <v>23</v>
      </c>
      <c r="D36877">
        <v>9062.2221150000005</v>
      </c>
      <c r="E36877">
        <v>5.9091544230185263E-2</v>
      </c>
      <c r="F36877">
        <v>535.50070000000005</v>
      </c>
      <c r="H36877" s="16" t="s">
        <v>39</v>
      </c>
    </row>
    <row r="36878" spans="1:8" x14ac:dyDescent="0.25">
      <c r="A36878" t="s">
        <v>9</v>
      </c>
      <c r="B36878" t="s">
        <v>7</v>
      </c>
      <c r="D36878">
        <v>8480.8955559999995</v>
      </c>
      <c r="E36878">
        <v>9.9393827177908844E-2</v>
      </c>
      <c r="F36878">
        <v>842.94870000000003</v>
      </c>
      <c r="H36878" s="16" t="s">
        <v>39</v>
      </c>
    </row>
    <row r="36879" spans="1:8" x14ac:dyDescent="0.25">
      <c r="A36879" t="s">
        <v>6</v>
      </c>
      <c r="B36879" t="s">
        <v>23</v>
      </c>
      <c r="D36879">
        <v>8307.3986299999997</v>
      </c>
      <c r="E36879">
        <v>4.8489523862353771E-2</v>
      </c>
      <c r="F36879">
        <v>402.8218</v>
      </c>
      <c r="H36879" s="16" t="s">
        <v>39</v>
      </c>
    </row>
    <row r="36880" spans="1:8" x14ac:dyDescent="0.25">
      <c r="A36880" t="s">
        <v>11</v>
      </c>
      <c r="B36880" t="s">
        <v>24</v>
      </c>
      <c r="D36880">
        <v>8488.4890149999992</v>
      </c>
      <c r="E36880">
        <v>8.0057034101746777E-2</v>
      </c>
      <c r="F36880">
        <v>679.56330000000003</v>
      </c>
      <c r="H36880" s="16" t="s">
        <v>39</v>
      </c>
    </row>
    <row r="36881" spans="1:8" x14ac:dyDescent="0.25">
      <c r="A36881" t="s">
        <v>9</v>
      </c>
      <c r="B36881" t="s">
        <v>14</v>
      </c>
      <c r="D36881">
        <v>8561.4520069999999</v>
      </c>
      <c r="E36881">
        <v>6.655887101965012E-2</v>
      </c>
      <c r="F36881">
        <v>569.84059999999999</v>
      </c>
      <c r="H36881" s="16" t="s">
        <v>39</v>
      </c>
    </row>
    <row r="36882" spans="1:8" x14ac:dyDescent="0.25">
      <c r="A36882" t="s">
        <v>9</v>
      </c>
      <c r="B36882" t="s">
        <v>10</v>
      </c>
      <c r="D36882">
        <v>8574.5488879999994</v>
      </c>
      <c r="E36882">
        <v>3.9026148001945822E-2</v>
      </c>
      <c r="F36882">
        <v>334.63159999999999</v>
      </c>
      <c r="H36882" s="16" t="s">
        <v>39</v>
      </c>
    </row>
    <row r="36883" spans="1:8" x14ac:dyDescent="0.25">
      <c r="A36883" t="s">
        <v>4</v>
      </c>
      <c r="B36883" t="s">
        <v>10</v>
      </c>
      <c r="D36883">
        <v>7824.5079210000004</v>
      </c>
      <c r="E36883">
        <v>6.7271834441541362E-2</v>
      </c>
      <c r="F36883">
        <v>526.36900000000003</v>
      </c>
      <c r="H36883" s="16" t="s">
        <v>39</v>
      </c>
    </row>
    <row r="36884" spans="1:8" x14ac:dyDescent="0.25">
      <c r="A36884" t="s">
        <v>9</v>
      </c>
      <c r="B36884" t="s">
        <v>16</v>
      </c>
      <c r="D36884">
        <v>8556.2530139999999</v>
      </c>
      <c r="E36884">
        <v>1.2554853910101905E-2</v>
      </c>
      <c r="F36884">
        <v>107.4225</v>
      </c>
      <c r="H36884" s="16" t="s">
        <v>39</v>
      </c>
    </row>
    <row r="36885" spans="1:8" x14ac:dyDescent="0.25">
      <c r="A36885" t="s">
        <v>9</v>
      </c>
      <c r="B36885" t="s">
        <v>26</v>
      </c>
      <c r="D36885">
        <v>8468.2193399999996</v>
      </c>
      <c r="E36885">
        <v>7.8157724561883093E-2</v>
      </c>
      <c r="F36885">
        <v>661.85680000000002</v>
      </c>
      <c r="H36885" s="16" t="s">
        <v>39</v>
      </c>
    </row>
    <row r="36886" spans="1:8" x14ac:dyDescent="0.25">
      <c r="A36886" t="s">
        <v>4</v>
      </c>
      <c r="B36886" t="s">
        <v>22</v>
      </c>
      <c r="D36886">
        <v>7318.0420830000003</v>
      </c>
      <c r="E36886">
        <v>5.5783125241144448E-2</v>
      </c>
      <c r="F36886">
        <v>408.22329999999999</v>
      </c>
      <c r="H36886" s="16" t="s">
        <v>39</v>
      </c>
    </row>
    <row r="36887" spans="1:8" x14ac:dyDescent="0.25">
      <c r="A36887" t="s">
        <v>6</v>
      </c>
      <c r="B36887" t="s">
        <v>20</v>
      </c>
      <c r="D36887">
        <v>8399.6420529999996</v>
      </c>
      <c r="E36887">
        <v>3.459289383324899E-2</v>
      </c>
      <c r="F36887">
        <v>290.56790000000001</v>
      </c>
      <c r="H36887" s="16" t="s">
        <v>39</v>
      </c>
    </row>
    <row r="36888" spans="1:8" x14ac:dyDescent="0.25">
      <c r="A36888" t="s">
        <v>9</v>
      </c>
      <c r="B36888" t="s">
        <v>17</v>
      </c>
      <c r="D36888">
        <v>8183.9393060000002</v>
      </c>
      <c r="E36888">
        <v>9.3849133939993955E-3</v>
      </c>
      <c r="F36888">
        <v>76.805599999999998</v>
      </c>
      <c r="H36888" s="16" t="s">
        <v>39</v>
      </c>
    </row>
    <row r="36889" spans="1:8" x14ac:dyDescent="0.25">
      <c r="A36889" t="s">
        <v>11</v>
      </c>
      <c r="B36889" t="s">
        <v>20</v>
      </c>
      <c r="D36889">
        <v>8814.810512</v>
      </c>
      <c r="E36889">
        <v>2.8589300795059048E-2</v>
      </c>
      <c r="F36889">
        <v>252.0093</v>
      </c>
      <c r="H36889" s="16" t="s">
        <v>39</v>
      </c>
    </row>
    <row r="36890" spans="1:8" x14ac:dyDescent="0.25">
      <c r="A36890" t="s">
        <v>6</v>
      </c>
      <c r="B36890" t="s">
        <v>15</v>
      </c>
      <c r="D36890">
        <v>8575.5071840000001</v>
      </c>
      <c r="E36890">
        <v>2.5662108798342978E-2</v>
      </c>
      <c r="F36890">
        <v>220.06559999999999</v>
      </c>
      <c r="H36890" s="16" t="s">
        <v>39</v>
      </c>
    </row>
    <row r="36891" spans="1:8" x14ac:dyDescent="0.25">
      <c r="A36891" t="s">
        <v>11</v>
      </c>
      <c r="B36891" t="s">
        <v>12</v>
      </c>
      <c r="D36891">
        <v>8856.5983739999992</v>
      </c>
      <c r="E36891">
        <v>1.5157509671619929E-2</v>
      </c>
      <c r="F36891">
        <v>134.244</v>
      </c>
      <c r="H36891" s="16" t="s">
        <v>39</v>
      </c>
    </row>
    <row r="36892" spans="1:8" x14ac:dyDescent="0.25">
      <c r="A36892" t="s">
        <v>11</v>
      </c>
      <c r="B36892" t="s">
        <v>25</v>
      </c>
      <c r="D36892">
        <v>8644.4898699999994</v>
      </c>
      <c r="E36892">
        <v>1.6170071138275455E-2</v>
      </c>
      <c r="F36892">
        <v>139.78200000000001</v>
      </c>
      <c r="H36892" s="16" t="s">
        <v>39</v>
      </c>
    </row>
    <row r="36893" spans="1:8" x14ac:dyDescent="0.25">
      <c r="A36893" t="s">
        <v>9</v>
      </c>
      <c r="B36893" t="s">
        <v>13</v>
      </c>
      <c r="D36893">
        <v>8582.5758839999999</v>
      </c>
      <c r="E36893">
        <v>8.2147471211164065E-3</v>
      </c>
      <c r="F36893">
        <v>70.503699999999995</v>
      </c>
      <c r="H36893" s="16" t="s">
        <v>39</v>
      </c>
    </row>
    <row r="36894" spans="1:8" x14ac:dyDescent="0.25">
      <c r="A36894" t="s">
        <v>9</v>
      </c>
      <c r="B36894" t="s">
        <v>27</v>
      </c>
      <c r="D36894">
        <v>8369.4501299999993</v>
      </c>
      <c r="E36894">
        <v>5.4935451625669832E-3</v>
      </c>
      <c r="F36894">
        <v>45.978000000000002</v>
      </c>
      <c r="H36894" s="16" t="s">
        <v>39</v>
      </c>
    </row>
    <row r="36895" spans="1:8" x14ac:dyDescent="0.25">
      <c r="A36895" t="s">
        <v>11</v>
      </c>
      <c r="B36895" t="s">
        <v>12</v>
      </c>
      <c r="D36895">
        <v>8565.2814199999993</v>
      </c>
      <c r="E36895">
        <v>3.0749730533943979E-2</v>
      </c>
      <c r="F36895">
        <v>263.38010000000003</v>
      </c>
      <c r="H36895" s="16" t="s">
        <v>39</v>
      </c>
    </row>
    <row r="36896" spans="1:8" x14ac:dyDescent="0.25">
      <c r="A36896" t="s">
        <v>9</v>
      </c>
      <c r="B36896" t="s">
        <v>16</v>
      </c>
      <c r="D36896">
        <v>8761.1540580000001</v>
      </c>
      <c r="E36896">
        <v>1.1564724949076489E-2</v>
      </c>
      <c r="F36896">
        <v>101.3203</v>
      </c>
      <c r="H36896" s="16" t="s">
        <v>39</v>
      </c>
    </row>
    <row r="36897" spans="1:8" x14ac:dyDescent="0.25">
      <c r="A36897" t="s">
        <v>9</v>
      </c>
      <c r="B36897" t="s">
        <v>18</v>
      </c>
      <c r="D36897">
        <v>8550.4789409999994</v>
      </c>
      <c r="E36897">
        <v>4.003129462210887E-3</v>
      </c>
      <c r="F36897">
        <v>34.228700000000003</v>
      </c>
      <c r="H36897" s="16" t="s">
        <v>39</v>
      </c>
    </row>
    <row r="36898" spans="1:8" x14ac:dyDescent="0.25">
      <c r="A36898" t="s">
        <v>9</v>
      </c>
      <c r="B36898" t="s">
        <v>21</v>
      </c>
      <c r="D36898">
        <v>8290.4859350000006</v>
      </c>
      <c r="E36898">
        <v>8.7558385371404812E-2</v>
      </c>
      <c r="F36898">
        <v>725.90160000000003</v>
      </c>
      <c r="H36898" s="16" t="s">
        <v>39</v>
      </c>
    </row>
    <row r="36899" spans="1:8" x14ac:dyDescent="0.25">
      <c r="A36899" t="s">
        <v>9</v>
      </c>
      <c r="B36899" t="s">
        <v>17</v>
      </c>
      <c r="D36899">
        <v>8386.1517640000002</v>
      </c>
      <c r="E36899">
        <v>4.4761607127721266E-2</v>
      </c>
      <c r="F36899">
        <v>375.37759999999997</v>
      </c>
      <c r="H36899" s="16" t="s">
        <v>39</v>
      </c>
    </row>
    <row r="36900" spans="1:8" x14ac:dyDescent="0.25">
      <c r="A36900" t="s">
        <v>11</v>
      </c>
      <c r="B36900" t="s">
        <v>25</v>
      </c>
      <c r="D36900">
        <v>8435.4798539999992</v>
      </c>
      <c r="E36900">
        <v>6.8811884907245074E-2</v>
      </c>
      <c r="F36900">
        <v>580.46130000000005</v>
      </c>
      <c r="H36900" s="16" t="s">
        <v>39</v>
      </c>
    </row>
    <row r="36901" spans="1:8" x14ac:dyDescent="0.25">
      <c r="A36901" t="s">
        <v>6</v>
      </c>
      <c r="B36901" t="s">
        <v>14</v>
      </c>
      <c r="D36901">
        <v>8568.7432950000002</v>
      </c>
      <c r="E36901">
        <v>7.6505838654862074E-2</v>
      </c>
      <c r="F36901">
        <v>655.55889999999999</v>
      </c>
      <c r="H36901" s="16" t="s">
        <v>39</v>
      </c>
    </row>
    <row r="36902" spans="1:8" x14ac:dyDescent="0.25">
      <c r="A36902" t="s">
        <v>6</v>
      </c>
      <c r="B36902" t="s">
        <v>12</v>
      </c>
      <c r="D36902">
        <v>8117.0638639999997</v>
      </c>
      <c r="E36902">
        <v>8.279255124907102E-2</v>
      </c>
      <c r="F36902">
        <v>672.03240000000005</v>
      </c>
      <c r="H36902" s="16" t="s">
        <v>39</v>
      </c>
    </row>
    <row r="36903" spans="1:8" x14ac:dyDescent="0.25">
      <c r="A36903" t="s">
        <v>9</v>
      </c>
      <c r="B36903" t="s">
        <v>27</v>
      </c>
      <c r="D36903">
        <v>8436.2576919999992</v>
      </c>
      <c r="E36903">
        <v>2.508799796761382E-2</v>
      </c>
      <c r="F36903">
        <v>211.64879999999999</v>
      </c>
      <c r="H36903" s="16" t="s">
        <v>39</v>
      </c>
    </row>
    <row r="36904" spans="1:8" x14ac:dyDescent="0.25">
      <c r="A36904" t="s">
        <v>9</v>
      </c>
      <c r="B36904" t="s">
        <v>27</v>
      </c>
      <c r="D36904">
        <v>8216.6157239999993</v>
      </c>
      <c r="E36904">
        <v>7.0250243986056532E-2</v>
      </c>
      <c r="F36904">
        <v>577.21929999999998</v>
      </c>
      <c r="H36904" s="16" t="s">
        <v>39</v>
      </c>
    </row>
    <row r="36905" spans="1:8" x14ac:dyDescent="0.25">
      <c r="A36905" t="s">
        <v>9</v>
      </c>
      <c r="B36905" t="s">
        <v>7</v>
      </c>
      <c r="D36905">
        <v>8546.8949830000001</v>
      </c>
      <c r="E36905">
        <v>6.1970756004165801E-2</v>
      </c>
      <c r="F36905">
        <v>529.65750000000003</v>
      </c>
      <c r="H36905" s="16" t="s">
        <v>39</v>
      </c>
    </row>
    <row r="36906" spans="1:8" x14ac:dyDescent="0.25">
      <c r="A36906" t="s">
        <v>9</v>
      </c>
      <c r="B36906" t="s">
        <v>16</v>
      </c>
      <c r="D36906">
        <v>8327.6083259999996</v>
      </c>
      <c r="E36906">
        <v>4.0204070332108176E-2</v>
      </c>
      <c r="F36906">
        <v>334.80380000000002</v>
      </c>
      <c r="H36906" s="16" t="s">
        <v>39</v>
      </c>
    </row>
    <row r="36907" spans="1:8" x14ac:dyDescent="0.25">
      <c r="A36907" t="s">
        <v>9</v>
      </c>
      <c r="B36907" t="s">
        <v>17</v>
      </c>
      <c r="D36907">
        <v>8534.5870780000005</v>
      </c>
      <c r="E36907">
        <v>8.3574180359715075E-2</v>
      </c>
      <c r="F36907">
        <v>713.27110000000005</v>
      </c>
      <c r="H36907" s="16" t="s">
        <v>39</v>
      </c>
    </row>
    <row r="36908" spans="1:8" x14ac:dyDescent="0.25">
      <c r="A36908" t="s">
        <v>9</v>
      </c>
      <c r="B36908" t="s">
        <v>26</v>
      </c>
      <c r="D36908">
        <v>8415.7867709999991</v>
      </c>
      <c r="E36908">
        <v>5.0115032777530419E-2</v>
      </c>
      <c r="F36908">
        <v>421.75740000000002</v>
      </c>
      <c r="H36908" s="16" t="s">
        <v>39</v>
      </c>
    </row>
    <row r="36909" spans="1:8" x14ac:dyDescent="0.25">
      <c r="A36909" t="s">
        <v>9</v>
      </c>
      <c r="B36909" t="s">
        <v>10</v>
      </c>
      <c r="D36909">
        <v>8234.5002989999994</v>
      </c>
      <c r="E36909">
        <v>7.4508342498064956E-2</v>
      </c>
      <c r="F36909">
        <v>613.53899999999999</v>
      </c>
      <c r="H36909" s="16" t="s">
        <v>39</v>
      </c>
    </row>
    <row r="36910" spans="1:8" x14ac:dyDescent="0.25">
      <c r="A36910" t="s">
        <v>9</v>
      </c>
      <c r="B36910" t="s">
        <v>16</v>
      </c>
      <c r="D36910">
        <v>8242.3533590000006</v>
      </c>
      <c r="E36910">
        <v>4.2523874513660707E-2</v>
      </c>
      <c r="F36910">
        <v>350.49680000000001</v>
      </c>
      <c r="H36910" s="16" t="s">
        <v>39</v>
      </c>
    </row>
    <row r="36911" spans="1:8" x14ac:dyDescent="0.25">
      <c r="A36911" t="s">
        <v>9</v>
      </c>
      <c r="B36911" t="s">
        <v>21</v>
      </c>
      <c r="D36911">
        <v>8458.6940770000001</v>
      </c>
      <c r="E36911">
        <v>5.3362780121903257E-2</v>
      </c>
      <c r="F36911">
        <v>451.37939999999998</v>
      </c>
      <c r="H36911" s="16" t="s">
        <v>39</v>
      </c>
    </row>
    <row r="36912" spans="1:8" x14ac:dyDescent="0.25">
      <c r="A36912" t="s">
        <v>9</v>
      </c>
      <c r="B36912" t="s">
        <v>20</v>
      </c>
      <c r="D36912">
        <v>8670.7403109999996</v>
      </c>
      <c r="E36912">
        <v>2.9157707887511212E-2</v>
      </c>
      <c r="F36912">
        <v>252.81890000000001</v>
      </c>
      <c r="H36912" s="16" t="s">
        <v>39</v>
      </c>
    </row>
    <row r="36913" spans="1:8" x14ac:dyDescent="0.25">
      <c r="A36913" t="s">
        <v>9</v>
      </c>
      <c r="B36913" t="s">
        <v>27</v>
      </c>
      <c r="D36913">
        <v>8898.0123139999996</v>
      </c>
      <c r="E36913">
        <v>4.8287783159503099E-2</v>
      </c>
      <c r="F36913">
        <v>429.6653</v>
      </c>
      <c r="H36913" s="16" t="s">
        <v>39</v>
      </c>
    </row>
    <row r="36914" spans="1:8" x14ac:dyDescent="0.25">
      <c r="A36914" t="s">
        <v>11</v>
      </c>
      <c r="B36914" t="s">
        <v>10</v>
      </c>
      <c r="D36914">
        <v>8665.8719299999993</v>
      </c>
      <c r="E36914">
        <v>4.5698489876561381E-2</v>
      </c>
      <c r="F36914">
        <v>396.01729999999998</v>
      </c>
      <c r="H36914" s="16" t="s">
        <v>39</v>
      </c>
    </row>
    <row r="36915" spans="1:8" x14ac:dyDescent="0.25">
      <c r="A36915" t="s">
        <v>9</v>
      </c>
      <c r="B36915" t="s">
        <v>10</v>
      </c>
      <c r="D36915">
        <v>8377.0797230000007</v>
      </c>
      <c r="E36915">
        <v>4.4370019338638919E-2</v>
      </c>
      <c r="F36915">
        <v>371.69119999999998</v>
      </c>
      <c r="H36915" s="16" t="s">
        <v>39</v>
      </c>
    </row>
    <row r="36916" spans="1:8" x14ac:dyDescent="0.25">
      <c r="A36916" t="s">
        <v>6</v>
      </c>
      <c r="B36916" t="s">
        <v>24</v>
      </c>
      <c r="D36916">
        <v>8191.8330409999999</v>
      </c>
      <c r="E36916">
        <v>1.3529353132539569E-2</v>
      </c>
      <c r="F36916">
        <v>110.8302</v>
      </c>
      <c r="H36916" s="16" t="s">
        <v>39</v>
      </c>
    </row>
    <row r="36917" spans="1:8" x14ac:dyDescent="0.25">
      <c r="A36917" t="s">
        <v>11</v>
      </c>
      <c r="B36917" t="s">
        <v>22</v>
      </c>
      <c r="D36917">
        <v>8227.9094440000008</v>
      </c>
      <c r="E36917">
        <v>4.0725531655446817E-2</v>
      </c>
      <c r="F36917">
        <v>335.08600000000001</v>
      </c>
      <c r="H36917" s="16" t="s">
        <v>39</v>
      </c>
    </row>
    <row r="36918" spans="1:8" x14ac:dyDescent="0.25">
      <c r="A36918" t="s">
        <v>9</v>
      </c>
      <c r="B36918" t="s">
        <v>17</v>
      </c>
      <c r="D36918">
        <v>8111.3760069999998</v>
      </c>
      <c r="E36918">
        <v>1.393142833406137E-2</v>
      </c>
      <c r="F36918">
        <v>113.0031</v>
      </c>
      <c r="H36918" s="16" t="s">
        <v>39</v>
      </c>
    </row>
    <row r="36919" spans="1:8" x14ac:dyDescent="0.25">
      <c r="A36919" t="s">
        <v>11</v>
      </c>
      <c r="B36919" t="s">
        <v>10</v>
      </c>
      <c r="D36919">
        <v>8493.6609370000006</v>
      </c>
      <c r="E36919">
        <v>6.6336916438842361E-2</v>
      </c>
      <c r="F36919">
        <v>563.44330000000002</v>
      </c>
      <c r="H36919" s="16" t="s">
        <v>39</v>
      </c>
    </row>
    <row r="36920" spans="1:8" x14ac:dyDescent="0.25">
      <c r="A36920" t="s">
        <v>9</v>
      </c>
      <c r="B36920" t="s">
        <v>15</v>
      </c>
      <c r="D36920">
        <v>8254.7814490000001</v>
      </c>
      <c r="E36920">
        <v>4.9633105992481573E-2</v>
      </c>
      <c r="F36920">
        <v>409.71039999999999</v>
      </c>
      <c r="H36920" s="16" t="s">
        <v>39</v>
      </c>
    </row>
    <row r="36921" spans="1:8" x14ac:dyDescent="0.25">
      <c r="A36921" t="s">
        <v>11</v>
      </c>
      <c r="B36921" t="s">
        <v>19</v>
      </c>
      <c r="D36921">
        <v>8655.7463169999992</v>
      </c>
      <c r="E36921">
        <v>5.6954100802720092E-2</v>
      </c>
      <c r="F36921">
        <v>492.98020000000002</v>
      </c>
      <c r="H36921" s="16" t="s">
        <v>39</v>
      </c>
    </row>
    <row r="36922" spans="1:8" x14ac:dyDescent="0.25">
      <c r="A36922" t="s">
        <v>9</v>
      </c>
      <c r="B36922" t="s">
        <v>10</v>
      </c>
      <c r="D36922">
        <v>8716.7061470000008</v>
      </c>
      <c r="E36922">
        <v>6.8689462334614912E-2</v>
      </c>
      <c r="F36922">
        <v>598.74590000000001</v>
      </c>
      <c r="H36922" s="16" t="s">
        <v>39</v>
      </c>
    </row>
    <row r="36923" spans="1:8" x14ac:dyDescent="0.25">
      <c r="A36923" t="s">
        <v>11</v>
      </c>
      <c r="B36923" t="s">
        <v>7</v>
      </c>
      <c r="D36923">
        <v>8721.0652439999994</v>
      </c>
      <c r="E36923">
        <v>2.1233685575339258E-2</v>
      </c>
      <c r="F36923">
        <v>185.18039999999999</v>
      </c>
      <c r="H36923" s="16" t="s">
        <v>39</v>
      </c>
    </row>
    <row r="36924" spans="1:8" x14ac:dyDescent="0.25">
      <c r="A36924" t="s">
        <v>11</v>
      </c>
      <c r="B36924" t="s">
        <v>13</v>
      </c>
      <c r="D36924">
        <v>8879.1175879999992</v>
      </c>
      <c r="E36924">
        <v>8.7633147460478747E-2</v>
      </c>
      <c r="F36924">
        <v>778.10500000000002</v>
      </c>
      <c r="H36924" s="16" t="s">
        <v>39</v>
      </c>
    </row>
    <row r="36925" spans="1:8" x14ac:dyDescent="0.25">
      <c r="A36925" t="s">
        <v>11</v>
      </c>
      <c r="B36925" t="s">
        <v>7</v>
      </c>
      <c r="D36925">
        <v>8990.1838110000008</v>
      </c>
      <c r="E36925">
        <v>6.909883847703574E-2</v>
      </c>
      <c r="F36925">
        <v>621.21130000000005</v>
      </c>
      <c r="H36925" s="16" t="s">
        <v>39</v>
      </c>
    </row>
    <row r="36926" spans="1:8" x14ac:dyDescent="0.25">
      <c r="A36926" t="s">
        <v>9</v>
      </c>
      <c r="B36926" t="s">
        <v>8</v>
      </c>
      <c r="D36926">
        <v>8488.2165100000002</v>
      </c>
      <c r="E36926">
        <v>5.8484979648964043E-4</v>
      </c>
      <c r="F36926">
        <v>4.9642999999999997</v>
      </c>
      <c r="H36926" s="16" t="s">
        <v>39</v>
      </c>
    </row>
    <row r="36927" spans="1:8" x14ac:dyDescent="0.25">
      <c r="A36927" t="s">
        <v>9</v>
      </c>
      <c r="B36927" t="s">
        <v>16</v>
      </c>
      <c r="D36927">
        <v>8385.0379589999993</v>
      </c>
      <c r="E36927">
        <v>7.3524408593613047E-2</v>
      </c>
      <c r="F36927">
        <v>616.505</v>
      </c>
      <c r="H36927" s="16" t="s">
        <v>39</v>
      </c>
    </row>
    <row r="36928" spans="1:8" x14ac:dyDescent="0.25">
      <c r="A36928" t="s">
        <v>6</v>
      </c>
      <c r="B36928" t="s">
        <v>7</v>
      </c>
      <c r="D36928">
        <v>8158.1890430000003</v>
      </c>
      <c r="E36928">
        <v>8.5154365707089494E-2</v>
      </c>
      <c r="F36928">
        <v>694.70540000000005</v>
      </c>
      <c r="H36928" s="16" t="s">
        <v>39</v>
      </c>
    </row>
    <row r="36929" spans="1:8" x14ac:dyDescent="0.25">
      <c r="A36929" t="s">
        <v>11</v>
      </c>
      <c r="B36929" t="s">
        <v>19</v>
      </c>
      <c r="D36929">
        <v>8842.9154479999997</v>
      </c>
      <c r="E36929">
        <v>5.4482337018010814E-2</v>
      </c>
      <c r="F36929">
        <v>481.78269999999998</v>
      </c>
      <c r="H36929" s="16" t="s">
        <v>39</v>
      </c>
    </row>
    <row r="36930" spans="1:8" x14ac:dyDescent="0.25">
      <c r="A36930" t="s">
        <v>9</v>
      </c>
      <c r="B36930" t="s">
        <v>12</v>
      </c>
      <c r="D36930">
        <v>8571.7445100000004</v>
      </c>
      <c r="E36930">
        <v>3.0556426014402883E-2</v>
      </c>
      <c r="F36930">
        <v>261.92189999999999</v>
      </c>
      <c r="H36930" s="16" t="s">
        <v>39</v>
      </c>
    </row>
    <row r="36931" spans="1:8" x14ac:dyDescent="0.25">
      <c r="A36931" t="s">
        <v>9</v>
      </c>
      <c r="B36931" t="s">
        <v>26</v>
      </c>
      <c r="D36931">
        <v>8445.7709040000009</v>
      </c>
      <c r="E36931">
        <v>3.7669545167378103E-2</v>
      </c>
      <c r="F36931">
        <v>318.14830000000001</v>
      </c>
      <c r="H36931" s="16" t="s">
        <v>39</v>
      </c>
    </row>
    <row r="36932" spans="1:8" x14ac:dyDescent="0.25">
      <c r="A36932" t="s">
        <v>9</v>
      </c>
      <c r="B36932" t="s">
        <v>14</v>
      </c>
      <c r="D36932">
        <v>8644.7575390000002</v>
      </c>
      <c r="E36932">
        <v>3.8110008313831843E-2</v>
      </c>
      <c r="F36932">
        <v>329.45179999999999</v>
      </c>
      <c r="H36932" s="16" t="s">
        <v>39</v>
      </c>
    </row>
    <row r="36933" spans="1:8" x14ac:dyDescent="0.25">
      <c r="A36933" t="s">
        <v>11</v>
      </c>
      <c r="B36933" t="s">
        <v>15</v>
      </c>
      <c r="D36933">
        <v>8738.4410430000007</v>
      </c>
      <c r="E36933">
        <v>8.4225619135218963E-2</v>
      </c>
      <c r="F36933">
        <v>736.00059999999996</v>
      </c>
      <c r="H36933" s="16" t="s">
        <v>39</v>
      </c>
    </row>
    <row r="36934" spans="1:8" x14ac:dyDescent="0.25">
      <c r="A36934" t="s">
        <v>4</v>
      </c>
      <c r="B36934" t="s">
        <v>19</v>
      </c>
      <c r="D36934">
        <v>7445.5826180000004</v>
      </c>
      <c r="E36934">
        <v>5.2303762165216747E-2</v>
      </c>
      <c r="F36934">
        <v>389.43200000000002</v>
      </c>
      <c r="H36934" s="16" t="s">
        <v>39</v>
      </c>
    </row>
    <row r="36935" spans="1:8" x14ac:dyDescent="0.25">
      <c r="A36935" t="s">
        <v>11</v>
      </c>
      <c r="B36935" t="s">
        <v>16</v>
      </c>
      <c r="D36935">
        <v>8778.6166369999992</v>
      </c>
      <c r="E36935">
        <v>2.0936388670256503E-2</v>
      </c>
      <c r="F36935">
        <v>183.79249999999999</v>
      </c>
      <c r="H36935" s="16" t="s">
        <v>39</v>
      </c>
    </row>
    <row r="36936" spans="1:8" x14ac:dyDescent="0.25">
      <c r="A36936" t="s">
        <v>6</v>
      </c>
      <c r="B36936" t="s">
        <v>25</v>
      </c>
      <c r="D36936">
        <v>8343.7836119999993</v>
      </c>
      <c r="E36936">
        <v>7.3128872144907583E-2</v>
      </c>
      <c r="F36936">
        <v>610.17150000000004</v>
      </c>
      <c r="H36936" s="16" t="s">
        <v>39</v>
      </c>
    </row>
    <row r="36937" spans="1:8" x14ac:dyDescent="0.25">
      <c r="A36937" t="s">
        <v>9</v>
      </c>
      <c r="B36937" t="s">
        <v>16</v>
      </c>
      <c r="D36937">
        <v>8239.3894909999999</v>
      </c>
      <c r="E36937">
        <v>5.4196546863982169E-2</v>
      </c>
      <c r="F36937">
        <v>446.54649999999998</v>
      </c>
      <c r="H36937" s="16" t="s">
        <v>39</v>
      </c>
    </row>
    <row r="36938" spans="1:8" x14ac:dyDescent="0.25">
      <c r="A36938" t="s">
        <v>11</v>
      </c>
      <c r="B36938" t="s">
        <v>23</v>
      </c>
      <c r="D36938">
        <v>8299.4574520000006</v>
      </c>
      <c r="E36938">
        <v>7.060207786040372E-2</v>
      </c>
      <c r="F36938">
        <v>585.95889999999997</v>
      </c>
      <c r="H36938" s="16" t="s">
        <v>39</v>
      </c>
    </row>
    <row r="36939" spans="1:8" x14ac:dyDescent="0.25">
      <c r="A36939" t="s">
        <v>9</v>
      </c>
      <c r="B36939" t="s">
        <v>17</v>
      </c>
      <c r="D36939">
        <v>8484.8138990000007</v>
      </c>
      <c r="E36939">
        <v>2.833133263473149E-2</v>
      </c>
      <c r="F36939">
        <v>240.3861</v>
      </c>
      <c r="H36939" s="16" t="s">
        <v>39</v>
      </c>
    </row>
    <row r="36940" spans="1:8" x14ac:dyDescent="0.25">
      <c r="A36940" t="s">
        <v>11</v>
      </c>
      <c r="B36940" t="s">
        <v>15</v>
      </c>
      <c r="D36940">
        <v>8850.1413009999997</v>
      </c>
      <c r="E36940">
        <v>6.1762605038527013E-2</v>
      </c>
      <c r="F36940">
        <v>546.6078</v>
      </c>
      <c r="H36940" s="16" t="s">
        <v>39</v>
      </c>
    </row>
    <row r="36941" spans="1:8" x14ac:dyDescent="0.25">
      <c r="A36941" t="s">
        <v>4</v>
      </c>
      <c r="B36941" t="s">
        <v>25</v>
      </c>
      <c r="D36941">
        <v>7573.1187829999999</v>
      </c>
      <c r="E36941">
        <v>2.3984922829041067E-2</v>
      </c>
      <c r="F36941">
        <v>181.64070000000001</v>
      </c>
      <c r="H36941" s="16" t="s">
        <v>39</v>
      </c>
    </row>
    <row r="36942" spans="1:8" x14ac:dyDescent="0.25">
      <c r="A36942" t="s">
        <v>9</v>
      </c>
      <c r="B36942" t="s">
        <v>10</v>
      </c>
      <c r="D36942">
        <v>8427.1663680000001</v>
      </c>
      <c r="E36942">
        <v>4.0557077716310126E-2</v>
      </c>
      <c r="F36942">
        <v>341.78120000000001</v>
      </c>
      <c r="H36942" s="16" t="s">
        <v>39</v>
      </c>
    </row>
    <row r="36943" spans="1:8" x14ac:dyDescent="0.25">
      <c r="A36943" t="s">
        <v>9</v>
      </c>
      <c r="B36943" t="s">
        <v>20</v>
      </c>
      <c r="D36943">
        <v>8430.1410429999996</v>
      </c>
      <c r="E36943">
        <v>7.5254134165135142E-2</v>
      </c>
      <c r="F36943">
        <v>634.40300000000002</v>
      </c>
      <c r="H36943" s="16" t="s">
        <v>39</v>
      </c>
    </row>
    <row r="36944" spans="1:8" x14ac:dyDescent="0.25">
      <c r="A36944" t="s">
        <v>11</v>
      </c>
      <c r="B36944" t="s">
        <v>16</v>
      </c>
      <c r="D36944">
        <v>8775.9201969999995</v>
      </c>
      <c r="E36944">
        <v>5.9641130956900906E-2</v>
      </c>
      <c r="F36944">
        <v>523.4058</v>
      </c>
      <c r="H36944" s="16" t="s">
        <v>39</v>
      </c>
    </row>
    <row r="36945" spans="1:8" x14ac:dyDescent="0.25">
      <c r="A36945" t="s">
        <v>9</v>
      </c>
      <c r="B36945" t="s">
        <v>21</v>
      </c>
      <c r="D36945">
        <v>8690.3274949999995</v>
      </c>
      <c r="E36945">
        <v>4.8058060046813865E-2</v>
      </c>
      <c r="F36945">
        <v>417.64030000000002</v>
      </c>
      <c r="H36945" s="16" t="s">
        <v>39</v>
      </c>
    </row>
    <row r="36946" spans="1:8" x14ac:dyDescent="0.25">
      <c r="A36946" t="s">
        <v>9</v>
      </c>
      <c r="B36946" t="s">
        <v>25</v>
      </c>
      <c r="D36946">
        <v>8359.4134630000008</v>
      </c>
      <c r="E36946">
        <v>5.0702670646299082E-2</v>
      </c>
      <c r="F36946">
        <v>423.84460000000001</v>
      </c>
      <c r="H36946" s="16" t="s">
        <v>39</v>
      </c>
    </row>
    <row r="36947" spans="1:8" x14ac:dyDescent="0.25">
      <c r="A36947" t="s">
        <v>9</v>
      </c>
      <c r="B36947" t="s">
        <v>10</v>
      </c>
      <c r="D36947">
        <v>8129.0499719999998</v>
      </c>
      <c r="E36947">
        <v>5.0875557784502486E-2</v>
      </c>
      <c r="F36947">
        <v>413.57</v>
      </c>
      <c r="H36947" s="16" t="s">
        <v>39</v>
      </c>
    </row>
    <row r="36948" spans="1:8" x14ac:dyDescent="0.25">
      <c r="A36948" t="s">
        <v>11</v>
      </c>
      <c r="B36948" t="s">
        <v>15</v>
      </c>
      <c r="D36948">
        <v>8709.7488959999991</v>
      </c>
      <c r="E36948">
        <v>6.6517317055456951E-2</v>
      </c>
      <c r="F36948">
        <v>579.34910000000002</v>
      </c>
      <c r="H36948" s="16" t="s">
        <v>39</v>
      </c>
    </row>
    <row r="36949" spans="1:8" x14ac:dyDescent="0.25">
      <c r="A36949" t="s">
        <v>9</v>
      </c>
      <c r="B36949" t="s">
        <v>17</v>
      </c>
      <c r="D36949">
        <v>8668.4424519999993</v>
      </c>
      <c r="E36949">
        <v>2.4346082778970636E-2</v>
      </c>
      <c r="F36949">
        <v>211.04259999999999</v>
      </c>
      <c r="H36949" s="16" t="s">
        <v>39</v>
      </c>
    </row>
    <row r="36950" spans="1:8" x14ac:dyDescent="0.25">
      <c r="A36950" t="s">
        <v>11</v>
      </c>
      <c r="B36950" t="s">
        <v>27</v>
      </c>
      <c r="D36950">
        <v>8728.447478</v>
      </c>
      <c r="E36950">
        <v>8.6542148789425913E-2</v>
      </c>
      <c r="F36950">
        <v>755.37860000000001</v>
      </c>
      <c r="H36950" s="16" t="s">
        <v>39</v>
      </c>
    </row>
    <row r="36951" spans="1:8" x14ac:dyDescent="0.25">
      <c r="A36951" t="s">
        <v>11</v>
      </c>
      <c r="B36951" t="s">
        <v>18</v>
      </c>
      <c r="D36951">
        <v>8908.6273209999999</v>
      </c>
      <c r="E36951">
        <v>6.2249668258280016E-2</v>
      </c>
      <c r="F36951">
        <v>554.55909999999994</v>
      </c>
      <c r="H36951" s="16" t="s">
        <v>39</v>
      </c>
    </row>
    <row r="36952" spans="1:8" x14ac:dyDescent="0.25">
      <c r="A36952" t="s">
        <v>6</v>
      </c>
      <c r="B36952" t="s">
        <v>14</v>
      </c>
      <c r="D36952">
        <v>7981.607559</v>
      </c>
      <c r="E36952">
        <v>2.494243850278062E-2</v>
      </c>
      <c r="F36952">
        <v>199.08080000000001</v>
      </c>
      <c r="H36952" s="16" t="s">
        <v>39</v>
      </c>
    </row>
    <row r="36953" spans="1:8" x14ac:dyDescent="0.25">
      <c r="A36953" t="s">
        <v>11</v>
      </c>
      <c r="B36953" t="s">
        <v>20</v>
      </c>
      <c r="D36953">
        <v>8812.5099969999992</v>
      </c>
      <c r="E36953">
        <v>4.8165709223486369E-2</v>
      </c>
      <c r="F36953">
        <v>424.46080000000001</v>
      </c>
      <c r="H36953" s="16" t="s">
        <v>39</v>
      </c>
    </row>
    <row r="36954" spans="1:8" x14ac:dyDescent="0.25">
      <c r="A36954" t="s">
        <v>9</v>
      </c>
      <c r="B36954" t="s">
        <v>16</v>
      </c>
      <c r="D36954">
        <v>8402.6493910000008</v>
      </c>
      <c r="E36954">
        <v>3.5858279182419454E-2</v>
      </c>
      <c r="F36954">
        <v>301.30450000000002</v>
      </c>
      <c r="H36954" s="16" t="s">
        <v>39</v>
      </c>
    </row>
    <row r="36955" spans="1:8" x14ac:dyDescent="0.25">
      <c r="A36955" t="s">
        <v>11</v>
      </c>
      <c r="B36955" t="s">
        <v>17</v>
      </c>
      <c r="D36955">
        <v>8426.4049450000002</v>
      </c>
      <c r="E36955">
        <v>1.391549121600112E-2</v>
      </c>
      <c r="F36955">
        <v>117.2576</v>
      </c>
      <c r="H36955" s="16" t="s">
        <v>39</v>
      </c>
    </row>
    <row r="36956" spans="1:8" x14ac:dyDescent="0.25">
      <c r="A36956" t="s">
        <v>6</v>
      </c>
      <c r="B36956" t="s">
        <v>24</v>
      </c>
      <c r="D36956">
        <v>8285.9754620000003</v>
      </c>
      <c r="E36956">
        <v>5.9054539624211165E-2</v>
      </c>
      <c r="F36956">
        <v>489.3245</v>
      </c>
      <c r="H36956" s="16" t="s">
        <v>39</v>
      </c>
    </row>
    <row r="36957" spans="1:8" x14ac:dyDescent="0.25">
      <c r="A36957" t="s">
        <v>9</v>
      </c>
      <c r="B36957" t="s">
        <v>20</v>
      </c>
      <c r="D36957">
        <v>8533.5324280000004</v>
      </c>
      <c r="E36957">
        <v>8.9026018153553391E-2</v>
      </c>
      <c r="F36957">
        <v>759.70640000000003</v>
      </c>
      <c r="H36957" s="16" t="s">
        <v>39</v>
      </c>
    </row>
    <row r="36958" spans="1:8" x14ac:dyDescent="0.25">
      <c r="A36958" t="s">
        <v>11</v>
      </c>
      <c r="B36958" t="s">
        <v>13</v>
      </c>
      <c r="D36958">
        <v>8717.8413349999992</v>
      </c>
      <c r="E36958">
        <v>1.9530581936775929E-2</v>
      </c>
      <c r="F36958">
        <v>170.2645</v>
      </c>
      <c r="H36958" s="16" t="s">
        <v>39</v>
      </c>
    </row>
    <row r="36959" spans="1:8" x14ac:dyDescent="0.25">
      <c r="A36959" t="s">
        <v>4</v>
      </c>
      <c r="B36959" t="s">
        <v>20</v>
      </c>
      <c r="D36959">
        <v>8121.1496070000003</v>
      </c>
      <c r="E36959">
        <v>7.2519092097960175E-2</v>
      </c>
      <c r="F36959">
        <v>588.9384</v>
      </c>
      <c r="H36959" s="16" t="s">
        <v>39</v>
      </c>
    </row>
    <row r="36960" spans="1:8" x14ac:dyDescent="0.25">
      <c r="A36960" t="s">
        <v>4</v>
      </c>
      <c r="B36960" t="s">
        <v>25</v>
      </c>
      <c r="D36960">
        <v>7868.4436720000003</v>
      </c>
      <c r="E36960">
        <v>8.372103358897226E-2</v>
      </c>
      <c r="F36960">
        <v>658.75419999999997</v>
      </c>
      <c r="H36960" s="16" t="s">
        <v>39</v>
      </c>
    </row>
    <row r="36961" spans="1:8" x14ac:dyDescent="0.25">
      <c r="A36961" t="s">
        <v>11</v>
      </c>
      <c r="B36961" t="s">
        <v>22</v>
      </c>
      <c r="D36961">
        <v>8340.1500789999991</v>
      </c>
      <c r="E36961">
        <v>6.5301694200691651E-2</v>
      </c>
      <c r="F36961">
        <v>544.6259</v>
      </c>
      <c r="H36961" s="16" t="s">
        <v>39</v>
      </c>
    </row>
    <row r="36962" spans="1:8" x14ac:dyDescent="0.25">
      <c r="A36962" t="s">
        <v>11</v>
      </c>
      <c r="B36962" t="s">
        <v>24</v>
      </c>
      <c r="D36962">
        <v>8797.8825890000007</v>
      </c>
      <c r="E36962">
        <v>9.9990833279690064E-2</v>
      </c>
      <c r="F36962">
        <v>879.70759999999996</v>
      </c>
      <c r="H36962" s="16" t="s">
        <v>39</v>
      </c>
    </row>
    <row r="36963" spans="1:8" x14ac:dyDescent="0.25">
      <c r="A36963" t="s">
        <v>4</v>
      </c>
      <c r="B36963" t="s">
        <v>23</v>
      </c>
      <c r="D36963">
        <v>7651.1576839999998</v>
      </c>
      <c r="E36963">
        <v>9.6147908492099754E-2</v>
      </c>
      <c r="F36963">
        <v>735.64279999999997</v>
      </c>
      <c r="H36963" s="16" t="s">
        <v>39</v>
      </c>
    </row>
    <row r="36964" spans="1:8" x14ac:dyDescent="0.25">
      <c r="A36964" t="s">
        <v>9</v>
      </c>
      <c r="B36964" t="s">
        <v>26</v>
      </c>
      <c r="D36964">
        <v>8627.6737549999998</v>
      </c>
      <c r="E36964">
        <v>6.6787356506027712E-2</v>
      </c>
      <c r="F36964">
        <v>576.21950000000004</v>
      </c>
      <c r="H36964" s="16" t="s">
        <v>39</v>
      </c>
    </row>
    <row r="36965" spans="1:8" x14ac:dyDescent="0.25">
      <c r="A36965" t="s">
        <v>9</v>
      </c>
      <c r="B36965" t="s">
        <v>12</v>
      </c>
      <c r="D36965">
        <v>8561.6374379999997</v>
      </c>
      <c r="E36965">
        <v>1.8075501556895714E-2</v>
      </c>
      <c r="F36965">
        <v>154.7559</v>
      </c>
      <c r="H36965" s="16" t="s">
        <v>39</v>
      </c>
    </row>
    <row r="36966" spans="1:8" x14ac:dyDescent="0.25">
      <c r="A36966" t="s">
        <v>9</v>
      </c>
      <c r="B36966" t="s">
        <v>20</v>
      </c>
      <c r="D36966">
        <v>8178.6799680000004</v>
      </c>
      <c r="E36966">
        <v>5.0102148452961508E-2</v>
      </c>
      <c r="F36966">
        <v>409.76940000000002</v>
      </c>
      <c r="H36966" s="16" t="s">
        <v>39</v>
      </c>
    </row>
    <row r="36967" spans="1:8" x14ac:dyDescent="0.25">
      <c r="A36967" t="s">
        <v>9</v>
      </c>
      <c r="B36967" t="s">
        <v>17</v>
      </c>
      <c r="D36967">
        <v>8636.6728839999996</v>
      </c>
      <c r="E36967">
        <v>1.4173584427742693E-2</v>
      </c>
      <c r="F36967">
        <v>122.4126</v>
      </c>
      <c r="H36967" s="16" t="s">
        <v>39</v>
      </c>
    </row>
    <row r="36968" spans="1:8" x14ac:dyDescent="0.25">
      <c r="A36968" t="s">
        <v>9</v>
      </c>
      <c r="B36968" t="s">
        <v>27</v>
      </c>
      <c r="D36968">
        <v>8155.7223889999996</v>
      </c>
      <c r="E36968">
        <v>5.8794191899788247E-2</v>
      </c>
      <c r="F36968">
        <v>479.50909999999999</v>
      </c>
      <c r="H36968" s="16" t="s">
        <v>39</v>
      </c>
    </row>
    <row r="36969" spans="1:8" x14ac:dyDescent="0.25">
      <c r="A36969" t="s">
        <v>9</v>
      </c>
      <c r="B36969" t="s">
        <v>20</v>
      </c>
      <c r="D36969">
        <v>8623.6684640000003</v>
      </c>
      <c r="E36969">
        <v>5.4308665269118712E-3</v>
      </c>
      <c r="F36969">
        <v>46.834000000000003</v>
      </c>
      <c r="H36969" s="16" t="s">
        <v>39</v>
      </c>
    </row>
    <row r="36970" spans="1:8" x14ac:dyDescent="0.25">
      <c r="A36970" t="s">
        <v>11</v>
      </c>
      <c r="B36970" t="s">
        <v>8</v>
      </c>
      <c r="D36970">
        <v>9027.1850190000005</v>
      </c>
      <c r="E36970">
        <v>8.1802794593349201E-2</v>
      </c>
      <c r="F36970">
        <v>738.44899999999996</v>
      </c>
      <c r="H36970" s="16" t="s">
        <v>39</v>
      </c>
    </row>
    <row r="36971" spans="1:8" x14ac:dyDescent="0.25">
      <c r="A36971" t="s">
        <v>11</v>
      </c>
      <c r="B36971" t="s">
        <v>16</v>
      </c>
      <c r="D36971">
        <v>8542.2714099999994</v>
      </c>
      <c r="E36971">
        <v>2.3014394630608729E-2</v>
      </c>
      <c r="F36971">
        <v>196.59520000000001</v>
      </c>
      <c r="H36971" s="16" t="s">
        <v>39</v>
      </c>
    </row>
    <row r="36972" spans="1:8" x14ac:dyDescent="0.25">
      <c r="A36972" t="s">
        <v>9</v>
      </c>
      <c r="B36972" t="s">
        <v>25</v>
      </c>
      <c r="D36972">
        <v>8484.7224430000006</v>
      </c>
      <c r="E36972">
        <v>4.9089285619629872E-2</v>
      </c>
      <c r="F36972">
        <v>416.50900000000001</v>
      </c>
      <c r="H36972" s="16" t="s">
        <v>39</v>
      </c>
    </row>
    <row r="36973" spans="1:8" x14ac:dyDescent="0.25">
      <c r="A36973" t="s">
        <v>6</v>
      </c>
      <c r="B36973" t="s">
        <v>24</v>
      </c>
      <c r="D36973">
        <v>8283.3666200000007</v>
      </c>
      <c r="E36973">
        <v>1.8509509229070954E-2</v>
      </c>
      <c r="F36973">
        <v>153.3211</v>
      </c>
      <c r="H36973" s="16" t="s">
        <v>39</v>
      </c>
    </row>
    <row r="36974" spans="1:8" x14ac:dyDescent="0.25">
      <c r="A36974" t="s">
        <v>6</v>
      </c>
      <c r="B36974" t="s">
        <v>24</v>
      </c>
      <c r="D36974">
        <v>8471.1150820000003</v>
      </c>
      <c r="E36974">
        <v>7.9459594301456368E-2</v>
      </c>
      <c r="F36974">
        <v>673.1114</v>
      </c>
      <c r="H36974" s="16" t="s">
        <v>39</v>
      </c>
    </row>
    <row r="36975" spans="1:8" x14ac:dyDescent="0.25">
      <c r="A36975" t="s">
        <v>11</v>
      </c>
      <c r="B36975" t="s">
        <v>16</v>
      </c>
      <c r="D36975">
        <v>8691.3658909999995</v>
      </c>
      <c r="E36975">
        <v>8.1467307223613269E-2</v>
      </c>
      <c r="F36975">
        <v>708.06219999999996</v>
      </c>
      <c r="H36975" s="16" t="s">
        <v>39</v>
      </c>
    </row>
    <row r="36976" spans="1:8" x14ac:dyDescent="0.25">
      <c r="A36976" t="s">
        <v>9</v>
      </c>
      <c r="B36976" t="s">
        <v>18</v>
      </c>
      <c r="D36976">
        <v>8473.1628309999996</v>
      </c>
      <c r="E36976">
        <v>8.7600461237116081E-2</v>
      </c>
      <c r="F36976">
        <v>742.25300000000004</v>
      </c>
      <c r="H36976" s="16" t="s">
        <v>39</v>
      </c>
    </row>
    <row r="36977" spans="1:8" x14ac:dyDescent="0.25">
      <c r="A36977" t="s">
        <v>11</v>
      </c>
      <c r="B36977" t="s">
        <v>13</v>
      </c>
      <c r="D36977">
        <v>8911.2279109999999</v>
      </c>
      <c r="E36977">
        <v>6.0062132355741468E-2</v>
      </c>
      <c r="F36977">
        <v>535.22739999999999</v>
      </c>
      <c r="H36977" s="16" t="s">
        <v>39</v>
      </c>
    </row>
    <row r="36978" spans="1:8" x14ac:dyDescent="0.25">
      <c r="A36978" t="s">
        <v>9</v>
      </c>
      <c r="B36978" t="s">
        <v>7</v>
      </c>
      <c r="D36978">
        <v>8667.9678590000003</v>
      </c>
      <c r="E36978">
        <v>4.6818303773019897E-2</v>
      </c>
      <c r="F36978">
        <v>405.81959999999998</v>
      </c>
      <c r="H36978" s="16" t="s">
        <v>39</v>
      </c>
    </row>
    <row r="36979" spans="1:8" x14ac:dyDescent="0.25">
      <c r="A36979" t="s">
        <v>4</v>
      </c>
      <c r="B36979" t="s">
        <v>15</v>
      </c>
      <c r="D36979">
        <v>8073.8532880000002</v>
      </c>
      <c r="E36979">
        <v>9.4960061997243828E-2</v>
      </c>
      <c r="F36979">
        <v>766.69359999999995</v>
      </c>
      <c r="H36979" s="16" t="s">
        <v>39</v>
      </c>
    </row>
    <row r="36980" spans="1:8" x14ac:dyDescent="0.25">
      <c r="A36980" t="s">
        <v>6</v>
      </c>
      <c r="B36980" t="s">
        <v>12</v>
      </c>
      <c r="D36980">
        <v>8451.3061149999994</v>
      </c>
      <c r="E36980">
        <v>6.8857330086747562E-2</v>
      </c>
      <c r="F36980">
        <v>581.93439999999998</v>
      </c>
      <c r="H36980" s="16" t="s">
        <v>39</v>
      </c>
    </row>
    <row r="36981" spans="1:8" x14ac:dyDescent="0.25">
      <c r="A36981" t="s">
        <v>6</v>
      </c>
      <c r="B36981" t="s">
        <v>21</v>
      </c>
      <c r="D36981">
        <v>8225.1125470000006</v>
      </c>
      <c r="E36981">
        <v>4.1542669038372457E-3</v>
      </c>
      <c r="F36981">
        <v>34.1693</v>
      </c>
      <c r="H36981" s="16" t="s">
        <v>39</v>
      </c>
    </row>
    <row r="36982" spans="1:8" x14ac:dyDescent="0.25">
      <c r="A36982" t="s">
        <v>9</v>
      </c>
      <c r="B36982" t="s">
        <v>15</v>
      </c>
      <c r="D36982">
        <v>8368.7909240000008</v>
      </c>
      <c r="E36982">
        <v>4.8582374062325503E-2</v>
      </c>
      <c r="F36982">
        <v>406.57569999999998</v>
      </c>
      <c r="H36982" s="16" t="s">
        <v>39</v>
      </c>
    </row>
    <row r="36983" spans="1:8" x14ac:dyDescent="0.25">
      <c r="A36983" t="s">
        <v>9</v>
      </c>
      <c r="B36983" t="s">
        <v>27</v>
      </c>
      <c r="D36983">
        <v>8444.8499190000002</v>
      </c>
      <c r="E36983">
        <v>4.5076098962159548E-2</v>
      </c>
      <c r="F36983">
        <v>380.66090000000003</v>
      </c>
      <c r="H36983" s="16" t="s">
        <v>39</v>
      </c>
    </row>
    <row r="36984" spans="1:8" x14ac:dyDescent="0.25">
      <c r="A36984" t="s">
        <v>11</v>
      </c>
      <c r="B36984" t="s">
        <v>5</v>
      </c>
      <c r="D36984">
        <v>8364.1854729999995</v>
      </c>
      <c r="E36984">
        <v>1.2256837209278327E-2</v>
      </c>
      <c r="F36984">
        <v>102.5185</v>
      </c>
      <c r="H36984" s="16" t="s">
        <v>39</v>
      </c>
    </row>
    <row r="36985" spans="1:8" x14ac:dyDescent="0.25">
      <c r="A36985" t="s">
        <v>11</v>
      </c>
      <c r="B36985" t="s">
        <v>5</v>
      </c>
      <c r="D36985">
        <v>8489.5196550000001</v>
      </c>
      <c r="E36985">
        <v>3.1858768879568636E-2</v>
      </c>
      <c r="F36985">
        <v>270.46559999999999</v>
      </c>
      <c r="H36985" s="16" t="s">
        <v>39</v>
      </c>
    </row>
    <row r="36986" spans="1:8" x14ac:dyDescent="0.25">
      <c r="A36986" t="s">
        <v>9</v>
      </c>
      <c r="B36986" t="s">
        <v>12</v>
      </c>
      <c r="D36986">
        <v>8701.5797010000006</v>
      </c>
      <c r="E36986">
        <v>4.8243467777829077E-3</v>
      </c>
      <c r="F36986">
        <v>41.979399999999998</v>
      </c>
      <c r="H36986" s="16" t="s">
        <v>39</v>
      </c>
    </row>
    <row r="36987" spans="1:8" x14ac:dyDescent="0.25">
      <c r="A36987" t="s">
        <v>11</v>
      </c>
      <c r="B36987" t="s">
        <v>14</v>
      </c>
      <c r="D36987">
        <v>8890.8653950000007</v>
      </c>
      <c r="E36987">
        <v>6.5577835805102243E-3</v>
      </c>
      <c r="F36987">
        <v>58.304400000000001</v>
      </c>
      <c r="H36987" s="16" t="s">
        <v>39</v>
      </c>
    </row>
    <row r="36988" spans="1:8" x14ac:dyDescent="0.25">
      <c r="A36988" t="s">
        <v>11</v>
      </c>
      <c r="B36988" t="s">
        <v>23</v>
      </c>
      <c r="D36988">
        <v>8890.9712729999992</v>
      </c>
      <c r="E36988">
        <v>3.4010077874067081E-3</v>
      </c>
      <c r="F36988">
        <v>30.238299999999999</v>
      </c>
      <c r="H36988" s="16" t="s">
        <v>39</v>
      </c>
    </row>
    <row r="36989" spans="1:8" x14ac:dyDescent="0.25">
      <c r="A36989" t="s">
        <v>4</v>
      </c>
      <c r="B36989" t="s">
        <v>20</v>
      </c>
      <c r="D36989">
        <v>7686.2731389999999</v>
      </c>
      <c r="E36989">
        <v>5.610749244516517E-2</v>
      </c>
      <c r="F36989">
        <v>431.25749999999999</v>
      </c>
      <c r="H36989" s="16" t="s">
        <v>39</v>
      </c>
    </row>
    <row r="36990" spans="1:8" x14ac:dyDescent="0.25">
      <c r="A36990" t="s">
        <v>9</v>
      </c>
      <c r="B36990" t="s">
        <v>27</v>
      </c>
      <c r="D36990">
        <v>8783.7947440000007</v>
      </c>
      <c r="E36990">
        <v>9.5933539392747298E-3</v>
      </c>
      <c r="F36990">
        <v>84.266099999999994</v>
      </c>
      <c r="H36990" s="16" t="s">
        <v>39</v>
      </c>
    </row>
    <row r="36991" spans="1:8" x14ac:dyDescent="0.25">
      <c r="A36991" t="s">
        <v>9</v>
      </c>
      <c r="B36991" t="s">
        <v>23</v>
      </c>
      <c r="D36991">
        <v>8405.7793829999991</v>
      </c>
      <c r="E36991">
        <v>5.5941721900662898E-2</v>
      </c>
      <c r="F36991">
        <v>470.23379999999997</v>
      </c>
      <c r="H36991" s="16" t="s">
        <v>39</v>
      </c>
    </row>
    <row r="36992" spans="1:8" x14ac:dyDescent="0.25">
      <c r="A36992" t="s">
        <v>9</v>
      </c>
      <c r="B36992" t="s">
        <v>26</v>
      </c>
      <c r="D36992">
        <v>8562.0052570000007</v>
      </c>
      <c r="E36992">
        <v>8.3286871088454062E-2</v>
      </c>
      <c r="F36992">
        <v>713.10260000000005</v>
      </c>
      <c r="H36992" s="16" t="s">
        <v>39</v>
      </c>
    </row>
    <row r="36993" spans="1:8" x14ac:dyDescent="0.25">
      <c r="A36993" t="s">
        <v>9</v>
      </c>
      <c r="B36993" t="s">
        <v>18</v>
      </c>
      <c r="D36993">
        <v>8232.0630889999993</v>
      </c>
      <c r="E36993">
        <v>6.1480727112286734E-2</v>
      </c>
      <c r="F36993">
        <v>506.11320000000001</v>
      </c>
      <c r="H36993" s="16" t="s">
        <v>39</v>
      </c>
    </row>
    <row r="36994" spans="1:8" x14ac:dyDescent="0.25">
      <c r="A36994" t="s">
        <v>11</v>
      </c>
      <c r="B36994" t="s">
        <v>26</v>
      </c>
      <c r="D36994">
        <v>8735.4795470000008</v>
      </c>
      <c r="E36994">
        <v>3.2585107559612872E-2</v>
      </c>
      <c r="F36994">
        <v>284.6465</v>
      </c>
      <c r="H36994" s="16" t="s">
        <v>39</v>
      </c>
    </row>
    <row r="36995" spans="1:8" x14ac:dyDescent="0.25">
      <c r="A36995" t="s">
        <v>6</v>
      </c>
      <c r="B36995" t="s">
        <v>16</v>
      </c>
      <c r="D36995">
        <v>8411.2862380000006</v>
      </c>
      <c r="E36995">
        <v>3.0837275517247954E-2</v>
      </c>
      <c r="F36995">
        <v>259.38119999999998</v>
      </c>
      <c r="H36995" s="16" t="s">
        <v>39</v>
      </c>
    </row>
    <row r="36996" spans="1:8" x14ac:dyDescent="0.25">
      <c r="A36996" t="s">
        <v>9</v>
      </c>
      <c r="B36996" t="s">
        <v>17</v>
      </c>
      <c r="D36996">
        <v>8200.5521009999993</v>
      </c>
      <c r="E36996">
        <v>1.2151326449203571E-2</v>
      </c>
      <c r="F36996">
        <v>99.647599999999997</v>
      </c>
      <c r="H36996" s="16" t="s">
        <v>39</v>
      </c>
    </row>
    <row r="36997" spans="1:8" x14ac:dyDescent="0.25">
      <c r="A36997" t="s">
        <v>9</v>
      </c>
      <c r="B36997" t="s">
        <v>10</v>
      </c>
      <c r="D36997">
        <v>8153.3046270000004</v>
      </c>
      <c r="E36997">
        <v>1.8862601838024264E-2</v>
      </c>
      <c r="F36997">
        <v>153.79249999999999</v>
      </c>
      <c r="H36997" s="16" t="s">
        <v>39</v>
      </c>
    </row>
    <row r="36998" spans="1:8" x14ac:dyDescent="0.25">
      <c r="A36998" t="s">
        <v>6</v>
      </c>
      <c r="B36998" t="s">
        <v>5</v>
      </c>
      <c r="D36998">
        <v>8466.7735690000009</v>
      </c>
      <c r="E36998">
        <v>5.542003834705149E-2</v>
      </c>
      <c r="F36998">
        <v>469.22890000000001</v>
      </c>
      <c r="H36998" s="16" t="s">
        <v>39</v>
      </c>
    </row>
    <row r="36999" spans="1:8" x14ac:dyDescent="0.25">
      <c r="A36999" t="s">
        <v>9</v>
      </c>
      <c r="B36999" t="s">
        <v>8</v>
      </c>
      <c r="D36999">
        <v>8333.6537590000007</v>
      </c>
      <c r="E36999">
        <v>5.893417772285172E-2</v>
      </c>
      <c r="F36999">
        <v>491.137</v>
      </c>
      <c r="H36999" s="16" t="s">
        <v>39</v>
      </c>
    </row>
    <row r="37000" spans="1:8" x14ac:dyDescent="0.25">
      <c r="A37000" t="s">
        <v>6</v>
      </c>
      <c r="B37000" t="s">
        <v>20</v>
      </c>
      <c r="D37000">
        <v>8537.3893100000005</v>
      </c>
      <c r="E37000">
        <v>3.5840411232452379E-2</v>
      </c>
      <c r="F37000">
        <v>305.98349999999999</v>
      </c>
      <c r="H37000" s="16" t="s">
        <v>39</v>
      </c>
    </row>
    <row r="37001" spans="1:8" x14ac:dyDescent="0.25">
      <c r="A37001" t="s">
        <v>9</v>
      </c>
      <c r="B37001" t="s">
        <v>21</v>
      </c>
      <c r="D37001">
        <v>8479.8086770000009</v>
      </c>
      <c r="E37001">
        <v>8.5477990536075975E-3</v>
      </c>
      <c r="F37001">
        <v>72.483699999999999</v>
      </c>
      <c r="H37001" s="16" t="s">
        <v>39</v>
      </c>
    </row>
    <row r="37002" spans="1:8" x14ac:dyDescent="0.25">
      <c r="A37002" t="s">
        <v>4</v>
      </c>
      <c r="B37002" t="s">
        <v>22</v>
      </c>
      <c r="D37002">
        <v>8034.8311450000001</v>
      </c>
      <c r="E37002">
        <v>8.4253864908981402E-2</v>
      </c>
      <c r="F37002">
        <v>676.96559999999999</v>
      </c>
      <c r="H37002" s="16" t="s">
        <v>39</v>
      </c>
    </row>
    <row r="37003" spans="1:8" x14ac:dyDescent="0.25">
      <c r="A37003" t="s">
        <v>9</v>
      </c>
      <c r="B37003" t="s">
        <v>23</v>
      </c>
      <c r="D37003">
        <v>8311.8601230000004</v>
      </c>
      <c r="E37003">
        <v>1.8557394487545367E-2</v>
      </c>
      <c r="F37003">
        <v>154.2465</v>
      </c>
      <c r="H37003" s="16" t="s">
        <v>39</v>
      </c>
    </row>
    <row r="37004" spans="1:8" x14ac:dyDescent="0.25">
      <c r="A37004" t="s">
        <v>9</v>
      </c>
      <c r="B37004" t="s">
        <v>27</v>
      </c>
      <c r="D37004">
        <v>8420.3645560000004</v>
      </c>
      <c r="E37004">
        <v>8.2114476550170332E-2</v>
      </c>
      <c r="F37004">
        <v>691.43380000000002</v>
      </c>
      <c r="H37004" s="16" t="s">
        <v>39</v>
      </c>
    </row>
    <row r="37005" spans="1:8" x14ac:dyDescent="0.25">
      <c r="A37005" t="s">
        <v>9</v>
      </c>
      <c r="B37005" t="s">
        <v>23</v>
      </c>
      <c r="D37005">
        <v>8498.9659420000007</v>
      </c>
      <c r="E37005">
        <v>9.3663064847191113E-2</v>
      </c>
      <c r="F37005">
        <v>796.03920000000005</v>
      </c>
      <c r="H37005" s="16" t="s">
        <v>39</v>
      </c>
    </row>
    <row r="37006" spans="1:8" x14ac:dyDescent="0.25">
      <c r="A37006" t="s">
        <v>9</v>
      </c>
      <c r="B37006" t="s">
        <v>15</v>
      </c>
      <c r="D37006">
        <v>8233.0466639999995</v>
      </c>
      <c r="E37006">
        <v>9.1606533189439576E-3</v>
      </c>
      <c r="F37006">
        <v>75.420100000000005</v>
      </c>
      <c r="H37006" s="16" t="s">
        <v>39</v>
      </c>
    </row>
    <row r="37007" spans="1:8" x14ac:dyDescent="0.25">
      <c r="A37007" t="s">
        <v>9</v>
      </c>
      <c r="B37007" t="s">
        <v>26</v>
      </c>
      <c r="D37007">
        <v>8213.3769410000004</v>
      </c>
      <c r="E37007">
        <v>4.0986184359536347E-2</v>
      </c>
      <c r="F37007">
        <v>336.63499999999999</v>
      </c>
      <c r="H37007" s="16" t="s">
        <v>39</v>
      </c>
    </row>
    <row r="37008" spans="1:8" x14ac:dyDescent="0.25">
      <c r="A37008" t="s">
        <v>11</v>
      </c>
      <c r="B37008" t="s">
        <v>21</v>
      </c>
      <c r="D37008">
        <v>8662.8466339999995</v>
      </c>
      <c r="E37008">
        <v>9.1630116115001783E-2</v>
      </c>
      <c r="F37008">
        <v>793.77760000000001</v>
      </c>
      <c r="H37008" s="16" t="s">
        <v>39</v>
      </c>
    </row>
    <row r="37009" spans="1:8" x14ac:dyDescent="0.25">
      <c r="A37009" t="s">
        <v>9</v>
      </c>
      <c r="B37009" t="s">
        <v>8</v>
      </c>
      <c r="D37009">
        <v>8514.5510950000007</v>
      </c>
      <c r="E37009">
        <v>2.4118709697954167E-3</v>
      </c>
      <c r="F37009">
        <v>20.536000000000001</v>
      </c>
      <c r="H37009" s="16" t="s">
        <v>39</v>
      </c>
    </row>
    <row r="37010" spans="1:8" x14ac:dyDescent="0.25">
      <c r="A37010" t="s">
        <v>9</v>
      </c>
      <c r="B37010" t="s">
        <v>18</v>
      </c>
      <c r="D37010">
        <v>8290.5903679999992</v>
      </c>
      <c r="E37010">
        <v>9.3970006098721311E-3</v>
      </c>
      <c r="F37010">
        <v>77.906700000000001</v>
      </c>
      <c r="H37010" s="16" t="s">
        <v>39</v>
      </c>
    </row>
    <row r="37011" spans="1:8" x14ac:dyDescent="0.25">
      <c r="A37011" t="s">
        <v>9</v>
      </c>
      <c r="B37011" t="s">
        <v>10</v>
      </c>
      <c r="D37011">
        <v>8599.2442659999997</v>
      </c>
      <c r="E37011">
        <v>2.6725809310273477E-2</v>
      </c>
      <c r="F37011">
        <v>229.8218</v>
      </c>
      <c r="H37011" s="16" t="s">
        <v>39</v>
      </c>
    </row>
    <row r="37012" spans="1:8" x14ac:dyDescent="0.25">
      <c r="A37012" t="s">
        <v>9</v>
      </c>
      <c r="B37012" t="s">
        <v>23</v>
      </c>
      <c r="D37012">
        <v>7860.3896169999998</v>
      </c>
      <c r="E37012">
        <v>5.8796182381841651E-2</v>
      </c>
      <c r="F37012">
        <v>462.16090000000003</v>
      </c>
      <c r="H37012" s="16" t="s">
        <v>39</v>
      </c>
    </row>
    <row r="37013" spans="1:8" x14ac:dyDescent="0.25">
      <c r="A37013" t="s">
        <v>9</v>
      </c>
      <c r="B37013" t="s">
        <v>19</v>
      </c>
      <c r="D37013">
        <v>8589.6903450000009</v>
      </c>
      <c r="E37013">
        <v>5.325951882199375E-2</v>
      </c>
      <c r="F37013">
        <v>457.4828</v>
      </c>
      <c r="H37013" s="16" t="s">
        <v>39</v>
      </c>
    </row>
    <row r="37014" spans="1:8" x14ac:dyDescent="0.25">
      <c r="A37014" t="s">
        <v>6</v>
      </c>
      <c r="B37014" t="s">
        <v>14</v>
      </c>
      <c r="D37014">
        <v>8373.4287179999992</v>
      </c>
      <c r="E37014">
        <v>4.3134680419533104E-2</v>
      </c>
      <c r="F37014">
        <v>361.18520000000001</v>
      </c>
      <c r="H37014" s="16" t="s">
        <v>39</v>
      </c>
    </row>
    <row r="37015" spans="1:8" x14ac:dyDescent="0.25">
      <c r="A37015" t="s">
        <v>4</v>
      </c>
      <c r="B37015" t="s">
        <v>26</v>
      </c>
      <c r="D37015">
        <v>7592.3976220000004</v>
      </c>
      <c r="E37015">
        <v>3.2663486796814474E-2</v>
      </c>
      <c r="F37015">
        <v>247.99420000000001</v>
      </c>
      <c r="H37015" s="16" t="s">
        <v>39</v>
      </c>
    </row>
    <row r="37016" spans="1:8" x14ac:dyDescent="0.25">
      <c r="A37016" t="s">
        <v>11</v>
      </c>
      <c r="B37016" t="s">
        <v>16</v>
      </c>
      <c r="D37016">
        <v>8389.9238519999999</v>
      </c>
      <c r="E37016">
        <v>7.4262303322870102E-3</v>
      </c>
      <c r="F37016">
        <v>62.305500000000002</v>
      </c>
      <c r="H37016" s="16" t="s">
        <v>39</v>
      </c>
    </row>
    <row r="37017" spans="1:8" x14ac:dyDescent="0.25">
      <c r="A37017" t="s">
        <v>9</v>
      </c>
      <c r="B37017" t="s">
        <v>21</v>
      </c>
      <c r="D37017">
        <v>8507.6976930000001</v>
      </c>
      <c r="E37017">
        <v>9.4003520308846719E-2</v>
      </c>
      <c r="F37017">
        <v>799.75350000000003</v>
      </c>
      <c r="H37017" s="16" t="s">
        <v>39</v>
      </c>
    </row>
    <row r="37018" spans="1:8" x14ac:dyDescent="0.25">
      <c r="A37018" t="s">
        <v>11</v>
      </c>
      <c r="B37018" t="s">
        <v>15</v>
      </c>
      <c r="D37018">
        <v>8610.6725869999991</v>
      </c>
      <c r="E37018">
        <v>6.6313956210282729E-2</v>
      </c>
      <c r="F37018">
        <v>571.00779999999997</v>
      </c>
      <c r="H37018" s="16" t="s">
        <v>39</v>
      </c>
    </row>
    <row r="37019" spans="1:8" x14ac:dyDescent="0.25">
      <c r="A37019" t="s">
        <v>6</v>
      </c>
      <c r="B37019" t="s">
        <v>7</v>
      </c>
      <c r="D37019">
        <v>8495.7443289999992</v>
      </c>
      <c r="E37019">
        <v>2.0154263246573535E-2</v>
      </c>
      <c r="F37019">
        <v>171.22550000000001</v>
      </c>
      <c r="H37019" s="16" t="s">
        <v>39</v>
      </c>
    </row>
    <row r="37020" spans="1:8" x14ac:dyDescent="0.25">
      <c r="A37020" t="s">
        <v>9</v>
      </c>
      <c r="B37020" t="s">
        <v>13</v>
      </c>
      <c r="D37020">
        <v>7986.8602279999996</v>
      </c>
      <c r="E37020">
        <v>1.2301763698831793E-2</v>
      </c>
      <c r="F37020">
        <v>98.252499999999998</v>
      </c>
      <c r="H37020" s="16" t="s">
        <v>39</v>
      </c>
    </row>
    <row r="37021" spans="1:8" x14ac:dyDescent="0.25">
      <c r="A37021" t="s">
        <v>11</v>
      </c>
      <c r="B37021" t="s">
        <v>18</v>
      </c>
      <c r="D37021">
        <v>8444.1340760000003</v>
      </c>
      <c r="E37021">
        <v>8.5183336756592515E-4</v>
      </c>
      <c r="F37021">
        <v>7.1929999999999996</v>
      </c>
      <c r="H37021" s="16" t="s">
        <v>39</v>
      </c>
    </row>
    <row r="37022" spans="1:8" x14ac:dyDescent="0.25">
      <c r="A37022" t="s">
        <v>9</v>
      </c>
      <c r="B37022" t="s">
        <v>17</v>
      </c>
      <c r="D37022">
        <v>8524.2123680000004</v>
      </c>
      <c r="E37022">
        <v>1.0404228886811296E-2</v>
      </c>
      <c r="F37022">
        <v>88.687899999999999</v>
      </c>
      <c r="H37022" s="16" t="s">
        <v>39</v>
      </c>
    </row>
    <row r="37023" spans="1:8" x14ac:dyDescent="0.25">
      <c r="A37023" t="s">
        <v>9</v>
      </c>
      <c r="B37023" t="s">
        <v>19</v>
      </c>
      <c r="D37023">
        <v>8603.9064899999994</v>
      </c>
      <c r="E37023">
        <v>3.7391675613012293E-2</v>
      </c>
      <c r="F37023">
        <v>321.71449999999999</v>
      </c>
      <c r="H37023" s="16" t="s">
        <v>39</v>
      </c>
    </row>
    <row r="37024" spans="1:8" x14ac:dyDescent="0.25">
      <c r="A37024" t="s">
        <v>9</v>
      </c>
      <c r="B37024" t="s">
        <v>7</v>
      </c>
      <c r="D37024">
        <v>8641.9769359999991</v>
      </c>
      <c r="E37024">
        <v>1.8329943842622744E-2</v>
      </c>
      <c r="F37024">
        <v>158.40700000000001</v>
      </c>
      <c r="H37024" s="16" t="s">
        <v>39</v>
      </c>
    </row>
    <row r="37025" spans="1:8" x14ac:dyDescent="0.25">
      <c r="A37025" t="s">
        <v>9</v>
      </c>
      <c r="B37025" t="s">
        <v>21</v>
      </c>
      <c r="D37025">
        <v>8338.8908659999997</v>
      </c>
      <c r="E37025">
        <v>9.0265954402901263E-2</v>
      </c>
      <c r="F37025">
        <v>752.71789999999999</v>
      </c>
      <c r="H37025" s="16" t="s">
        <v>39</v>
      </c>
    </row>
    <row r="37026" spans="1:8" x14ac:dyDescent="0.25">
      <c r="A37026" t="s">
        <v>11</v>
      </c>
      <c r="B37026" t="s">
        <v>14</v>
      </c>
      <c r="D37026">
        <v>8572.0751380000002</v>
      </c>
      <c r="E37026">
        <v>7.9441048105912043E-2</v>
      </c>
      <c r="F37026">
        <v>680.97460000000001</v>
      </c>
      <c r="H37026" s="16" t="s">
        <v>39</v>
      </c>
    </row>
    <row r="37027" spans="1:8" x14ac:dyDescent="0.25">
      <c r="A37027" t="s">
        <v>9</v>
      </c>
      <c r="B37027" t="s">
        <v>26</v>
      </c>
      <c r="D37027">
        <v>8770.3350910000008</v>
      </c>
      <c r="E37027">
        <v>2.8830283398820624E-2</v>
      </c>
      <c r="F37027">
        <v>252.85120000000001</v>
      </c>
      <c r="H37027" s="16" t="s">
        <v>39</v>
      </c>
    </row>
    <row r="37028" spans="1:8" x14ac:dyDescent="0.25">
      <c r="A37028" t="s">
        <v>9</v>
      </c>
      <c r="B37028" t="s">
        <v>5</v>
      </c>
      <c r="D37028">
        <v>8288.7916819999991</v>
      </c>
      <c r="E37028">
        <v>3.6502510594285893E-2</v>
      </c>
      <c r="F37028">
        <v>302.56169999999997</v>
      </c>
      <c r="H37028" s="16" t="s">
        <v>39</v>
      </c>
    </row>
    <row r="37029" spans="1:8" x14ac:dyDescent="0.25">
      <c r="A37029" t="s">
        <v>9</v>
      </c>
      <c r="B37029" t="s">
        <v>14</v>
      </c>
      <c r="D37029">
        <v>8456.0851879999991</v>
      </c>
      <c r="E37029">
        <v>4.3302129476088795E-2</v>
      </c>
      <c r="F37029">
        <v>366.16649999999998</v>
      </c>
      <c r="H37029" s="16" t="s">
        <v>39</v>
      </c>
    </row>
    <row r="37030" spans="1:8" x14ac:dyDescent="0.25">
      <c r="A37030" t="s">
        <v>9</v>
      </c>
      <c r="B37030" t="s">
        <v>10</v>
      </c>
      <c r="D37030">
        <v>8189.4032939999997</v>
      </c>
      <c r="E37030">
        <v>7.3201530100159881E-2</v>
      </c>
      <c r="F37030">
        <v>599.4769</v>
      </c>
      <c r="H37030" s="16" t="s">
        <v>39</v>
      </c>
    </row>
    <row r="37031" spans="1:8" x14ac:dyDescent="0.25">
      <c r="A37031" t="s">
        <v>11</v>
      </c>
      <c r="B37031" t="s">
        <v>26</v>
      </c>
      <c r="D37031">
        <v>8516.0852510000004</v>
      </c>
      <c r="E37031">
        <v>1.2546470553783808E-2</v>
      </c>
      <c r="F37031">
        <v>106.8468</v>
      </c>
      <c r="H37031" s="16" t="s">
        <v>39</v>
      </c>
    </row>
    <row r="37032" spans="1:8" x14ac:dyDescent="0.25">
      <c r="A37032" t="s">
        <v>9</v>
      </c>
      <c r="B37032" t="s">
        <v>21</v>
      </c>
      <c r="D37032">
        <v>8182.8324579999999</v>
      </c>
      <c r="E37032">
        <v>1.4405418193096165E-3</v>
      </c>
      <c r="F37032">
        <v>11.787699999999999</v>
      </c>
      <c r="H37032" s="16" t="s">
        <v>39</v>
      </c>
    </row>
    <row r="37033" spans="1:8" x14ac:dyDescent="0.25">
      <c r="A37033" t="s">
        <v>9</v>
      </c>
      <c r="B37033" t="s">
        <v>15</v>
      </c>
      <c r="D37033">
        <v>8392.4853170000006</v>
      </c>
      <c r="E37033">
        <v>9.7161759358118452E-3</v>
      </c>
      <c r="F37033">
        <v>81.542900000000003</v>
      </c>
      <c r="H37033" s="16" t="s">
        <v>39</v>
      </c>
    </row>
    <row r="37034" spans="1:8" x14ac:dyDescent="0.25">
      <c r="A37034" t="s">
        <v>9</v>
      </c>
      <c r="B37034" t="s">
        <v>13</v>
      </c>
      <c r="D37034">
        <v>8296.6036359999998</v>
      </c>
      <c r="E37034">
        <v>9.1554106399939911E-2</v>
      </c>
      <c r="F37034">
        <v>759.58810000000005</v>
      </c>
      <c r="H37034" s="16" t="s">
        <v>39</v>
      </c>
    </row>
    <row r="37035" spans="1:8" x14ac:dyDescent="0.25">
      <c r="A37035" t="s">
        <v>9</v>
      </c>
      <c r="B37035" t="s">
        <v>7</v>
      </c>
      <c r="D37035">
        <v>8226.3339209999995</v>
      </c>
      <c r="E37035">
        <v>2.6315165578279332E-2</v>
      </c>
      <c r="F37035">
        <v>216.47730000000001</v>
      </c>
      <c r="H37035" s="16" t="s">
        <v>39</v>
      </c>
    </row>
    <row r="37036" spans="1:8" x14ac:dyDescent="0.25">
      <c r="A37036" t="s">
        <v>9</v>
      </c>
      <c r="B37036" t="s">
        <v>8</v>
      </c>
      <c r="D37036">
        <v>8365.2376280000008</v>
      </c>
      <c r="E37036">
        <v>5.9167687120662013E-3</v>
      </c>
      <c r="F37036">
        <v>49.495199999999997</v>
      </c>
      <c r="H37036" s="16" t="s">
        <v>39</v>
      </c>
    </row>
    <row r="37037" spans="1:8" x14ac:dyDescent="0.25">
      <c r="A37037" t="s">
        <v>9</v>
      </c>
      <c r="B37037" t="s">
        <v>13</v>
      </c>
      <c r="D37037">
        <v>8376.4757389999995</v>
      </c>
      <c r="E37037">
        <v>8.0161995074380071E-2</v>
      </c>
      <c r="F37037">
        <v>671.47500000000002</v>
      </c>
      <c r="H37037" s="16" t="s">
        <v>39</v>
      </c>
    </row>
    <row r="37038" spans="1:8" x14ac:dyDescent="0.25">
      <c r="A37038" t="s">
        <v>9</v>
      </c>
      <c r="B37038" t="s">
        <v>13</v>
      </c>
      <c r="D37038">
        <v>8216.9227589999991</v>
      </c>
      <c r="E37038">
        <v>6.2408792571498582E-2</v>
      </c>
      <c r="F37038">
        <v>512.80820000000006</v>
      </c>
      <c r="H37038" s="16" t="s">
        <v>39</v>
      </c>
    </row>
    <row r="37039" spans="1:8" x14ac:dyDescent="0.25">
      <c r="A37039" t="s">
        <v>6</v>
      </c>
      <c r="B37039" t="s">
        <v>19</v>
      </c>
      <c r="D37039">
        <v>8322.2187169999997</v>
      </c>
      <c r="E37039">
        <v>7.5458927896709785E-2</v>
      </c>
      <c r="F37039">
        <v>627.98569999999995</v>
      </c>
      <c r="H37039" s="16" t="s">
        <v>39</v>
      </c>
    </row>
    <row r="37040" spans="1:8" x14ac:dyDescent="0.25">
      <c r="A37040" t="s">
        <v>4</v>
      </c>
      <c r="B37040" t="s">
        <v>25</v>
      </c>
      <c r="D37040">
        <v>7951.9099729999998</v>
      </c>
      <c r="E37040">
        <v>5.7035822760590001E-2</v>
      </c>
      <c r="F37040">
        <v>453.5437</v>
      </c>
      <c r="H37040" s="16" t="s">
        <v>39</v>
      </c>
    </row>
    <row r="37041" spans="1:8" x14ac:dyDescent="0.25">
      <c r="A37041" t="s">
        <v>9</v>
      </c>
      <c r="B37041" t="s">
        <v>27</v>
      </c>
      <c r="D37041">
        <v>8467.3206719999998</v>
      </c>
      <c r="E37041">
        <v>8.638249936856679E-2</v>
      </c>
      <c r="F37041">
        <v>731.42830000000004</v>
      </c>
      <c r="H37041" s="16" t="s">
        <v>39</v>
      </c>
    </row>
    <row r="37042" spans="1:8" x14ac:dyDescent="0.25">
      <c r="A37042" t="s">
        <v>11</v>
      </c>
      <c r="B37042" t="s">
        <v>22</v>
      </c>
      <c r="D37042">
        <v>8728.7380549999998</v>
      </c>
      <c r="E37042">
        <v>3.9422502722600269E-2</v>
      </c>
      <c r="F37042">
        <v>344.1087</v>
      </c>
      <c r="H37042" s="16" t="s">
        <v>39</v>
      </c>
    </row>
    <row r="37043" spans="1:8" x14ac:dyDescent="0.25">
      <c r="A37043" t="s">
        <v>4</v>
      </c>
      <c r="B37043" t="s">
        <v>20</v>
      </c>
      <c r="D37043">
        <v>8107.2655430000004</v>
      </c>
      <c r="E37043">
        <v>4.6655397330957776E-2</v>
      </c>
      <c r="F37043">
        <v>378.24770000000001</v>
      </c>
      <c r="H37043" s="16" t="s">
        <v>39</v>
      </c>
    </row>
    <row r="37044" spans="1:8" x14ac:dyDescent="0.25">
      <c r="A37044" t="s">
        <v>9</v>
      </c>
      <c r="B37044" t="s">
        <v>25</v>
      </c>
      <c r="D37044">
        <v>8250.7277059999997</v>
      </c>
      <c r="E37044">
        <v>2.7497729770868296E-3</v>
      </c>
      <c r="F37044">
        <v>22.6876</v>
      </c>
      <c r="H37044" s="16" t="s">
        <v>39</v>
      </c>
    </row>
    <row r="37045" spans="1:8" x14ac:dyDescent="0.25">
      <c r="A37045" t="s">
        <v>11</v>
      </c>
      <c r="B37045" t="s">
        <v>27</v>
      </c>
      <c r="D37045">
        <v>8873.102723</v>
      </c>
      <c r="E37045">
        <v>3.2464221440920746E-2</v>
      </c>
      <c r="F37045">
        <v>288.05840000000001</v>
      </c>
      <c r="H37045" s="16" t="s">
        <v>39</v>
      </c>
    </row>
    <row r="37046" spans="1:8" x14ac:dyDescent="0.25">
      <c r="A37046" t="s">
        <v>9</v>
      </c>
      <c r="B37046" t="s">
        <v>17</v>
      </c>
      <c r="D37046">
        <v>8956.0335340000001</v>
      </c>
      <c r="E37046">
        <v>6.1222086863412691E-2</v>
      </c>
      <c r="F37046">
        <v>548.30709999999999</v>
      </c>
      <c r="H37046" s="16" t="s">
        <v>39</v>
      </c>
    </row>
    <row r="37047" spans="1:8" x14ac:dyDescent="0.25">
      <c r="A37047" t="s">
        <v>9</v>
      </c>
      <c r="B37047" t="s">
        <v>25</v>
      </c>
      <c r="D37047">
        <v>8422.9292320000004</v>
      </c>
      <c r="E37047">
        <v>6.4043790534369052E-2</v>
      </c>
      <c r="F37047">
        <v>539.43629999999996</v>
      </c>
      <c r="H37047" s="16" t="s">
        <v>39</v>
      </c>
    </row>
    <row r="37048" spans="1:8" x14ac:dyDescent="0.25">
      <c r="A37048" t="s">
        <v>9</v>
      </c>
      <c r="B37048" t="s">
        <v>7</v>
      </c>
      <c r="D37048">
        <v>8700.8431600000004</v>
      </c>
      <c r="E37048">
        <v>3.8668979693461739E-3</v>
      </c>
      <c r="F37048">
        <v>33.645299999999999</v>
      </c>
      <c r="H37048" s="16" t="s">
        <v>39</v>
      </c>
    </row>
    <row r="37049" spans="1:8" x14ac:dyDescent="0.25">
      <c r="A37049" t="s">
        <v>9</v>
      </c>
      <c r="B37049" t="s">
        <v>8</v>
      </c>
      <c r="D37049">
        <v>8326.3911680000001</v>
      </c>
      <c r="E37049">
        <v>4.2054135096289309E-2</v>
      </c>
      <c r="F37049">
        <v>350.1592</v>
      </c>
      <c r="H37049" s="16" t="s">
        <v>39</v>
      </c>
    </row>
    <row r="37050" spans="1:8" x14ac:dyDescent="0.25">
      <c r="A37050" t="s">
        <v>4</v>
      </c>
      <c r="B37050" t="s">
        <v>27</v>
      </c>
      <c r="D37050">
        <v>7631.7304629999999</v>
      </c>
      <c r="E37050">
        <v>7.579736104031802E-2</v>
      </c>
      <c r="F37050">
        <v>578.46500000000003</v>
      </c>
      <c r="H37050" s="16" t="s">
        <v>39</v>
      </c>
    </row>
    <row r="37051" spans="1:8" x14ac:dyDescent="0.25">
      <c r="A37051" t="s">
        <v>9</v>
      </c>
      <c r="B37051" t="s">
        <v>8</v>
      </c>
      <c r="D37051">
        <v>8156.3361500000001</v>
      </c>
      <c r="E37051">
        <v>6.9710813950423153E-2</v>
      </c>
      <c r="F37051">
        <v>568.58479999999997</v>
      </c>
      <c r="H37051" s="16" t="s">
        <v>39</v>
      </c>
    </row>
    <row r="37052" spans="1:8" x14ac:dyDescent="0.25">
      <c r="A37052" t="s">
        <v>4</v>
      </c>
      <c r="B37052" t="s">
        <v>27</v>
      </c>
      <c r="D37052">
        <v>7879.7735300000004</v>
      </c>
      <c r="E37052">
        <v>1.8888945256824743E-2</v>
      </c>
      <c r="F37052">
        <v>148.84059999999999</v>
      </c>
      <c r="H37052" s="16" t="s">
        <v>39</v>
      </c>
    </row>
    <row r="37053" spans="1:8" x14ac:dyDescent="0.25">
      <c r="A37053" t="s">
        <v>9</v>
      </c>
      <c r="B37053" t="s">
        <v>13</v>
      </c>
      <c r="D37053">
        <v>8552.7376349999995</v>
      </c>
      <c r="E37053">
        <v>3.6643707398400942E-2</v>
      </c>
      <c r="F37053">
        <v>313.404</v>
      </c>
      <c r="H37053" s="16" t="s">
        <v>39</v>
      </c>
    </row>
    <row r="37054" spans="1:8" x14ac:dyDescent="0.25">
      <c r="A37054" t="s">
        <v>6</v>
      </c>
      <c r="B37054" t="s">
        <v>20</v>
      </c>
      <c r="D37054">
        <v>8094.5123020000001</v>
      </c>
      <c r="E37054">
        <v>1.1916253415812851E-2</v>
      </c>
      <c r="F37054">
        <v>96.456299999999999</v>
      </c>
      <c r="H37054" s="16" t="s">
        <v>39</v>
      </c>
    </row>
    <row r="37055" spans="1:8" x14ac:dyDescent="0.25">
      <c r="A37055" t="s">
        <v>9</v>
      </c>
      <c r="B37055" t="s">
        <v>13</v>
      </c>
      <c r="D37055">
        <v>8369.7169439999998</v>
      </c>
      <c r="E37055">
        <v>2.237221463630268E-4</v>
      </c>
      <c r="F37055">
        <v>1.8725000000000001</v>
      </c>
      <c r="H37055" s="16" t="s">
        <v>39</v>
      </c>
    </row>
    <row r="37056" spans="1:8" x14ac:dyDescent="0.25">
      <c r="A37056" t="s">
        <v>9</v>
      </c>
      <c r="B37056" t="s">
        <v>15</v>
      </c>
      <c r="D37056">
        <v>8232.9170630000008</v>
      </c>
      <c r="E37056">
        <v>6.1566639977171572E-2</v>
      </c>
      <c r="F37056">
        <v>506.87299999999999</v>
      </c>
      <c r="H37056" s="16" t="s">
        <v>39</v>
      </c>
    </row>
    <row r="37057" spans="1:8" x14ac:dyDescent="0.25">
      <c r="A37057" t="s">
        <v>9</v>
      </c>
      <c r="B37057" t="s">
        <v>8</v>
      </c>
      <c r="D37057">
        <v>8943.0160290000003</v>
      </c>
      <c r="E37057">
        <v>2.67854353760031E-3</v>
      </c>
      <c r="F37057">
        <v>23.9543</v>
      </c>
      <c r="H37057" s="16" t="s">
        <v>39</v>
      </c>
    </row>
    <row r="37058" spans="1:8" x14ac:dyDescent="0.25">
      <c r="A37058" t="s">
        <v>9</v>
      </c>
      <c r="B37058" t="s">
        <v>10</v>
      </c>
      <c r="D37058">
        <v>8490.8018769999999</v>
      </c>
      <c r="E37058">
        <v>9.2290747955852293E-2</v>
      </c>
      <c r="F37058">
        <v>783.62249999999995</v>
      </c>
      <c r="H37058" s="16" t="s">
        <v>39</v>
      </c>
    </row>
    <row r="37059" spans="1:8" x14ac:dyDescent="0.25">
      <c r="A37059" t="s">
        <v>11</v>
      </c>
      <c r="B37059" t="s">
        <v>12</v>
      </c>
      <c r="D37059">
        <v>8699.9496830000007</v>
      </c>
      <c r="E37059">
        <v>9.8622597796271402E-2</v>
      </c>
      <c r="F37059">
        <v>858.01160000000004</v>
      </c>
      <c r="H37059" s="16" t="s">
        <v>39</v>
      </c>
    </row>
    <row r="37060" spans="1:8" x14ac:dyDescent="0.25">
      <c r="A37060" t="s">
        <v>9</v>
      </c>
      <c r="B37060" t="s">
        <v>12</v>
      </c>
      <c r="D37060">
        <v>8574.9292960000002</v>
      </c>
      <c r="E37060">
        <v>8.6122670262847353E-2</v>
      </c>
      <c r="F37060">
        <v>738.49580000000003</v>
      </c>
      <c r="H37060" s="16" t="s">
        <v>39</v>
      </c>
    </row>
    <row r="37061" spans="1:8" x14ac:dyDescent="0.25">
      <c r="A37061" t="s">
        <v>6</v>
      </c>
      <c r="B37061" t="s">
        <v>17</v>
      </c>
      <c r="D37061">
        <v>8755.8099870000005</v>
      </c>
      <c r="E37061">
        <v>5.8008243886382198E-2</v>
      </c>
      <c r="F37061">
        <v>507.9092</v>
      </c>
      <c r="H37061" s="16" t="s">
        <v>39</v>
      </c>
    </row>
    <row r="37062" spans="1:8" x14ac:dyDescent="0.25">
      <c r="A37062" t="s">
        <v>9</v>
      </c>
      <c r="B37062" t="s">
        <v>13</v>
      </c>
      <c r="D37062">
        <v>8298.4411789999995</v>
      </c>
      <c r="E37062">
        <v>6.1201809538169921E-2</v>
      </c>
      <c r="F37062">
        <v>507.87959999999998</v>
      </c>
      <c r="H37062" s="16" t="s">
        <v>39</v>
      </c>
    </row>
    <row r="37063" spans="1:8" x14ac:dyDescent="0.25">
      <c r="A37063" t="s">
        <v>9</v>
      </c>
      <c r="B37063" t="s">
        <v>23</v>
      </c>
      <c r="D37063">
        <v>8391.6619470000005</v>
      </c>
      <c r="E37063">
        <v>6.4671072573329325E-2</v>
      </c>
      <c r="F37063">
        <v>542.69780000000003</v>
      </c>
      <c r="H37063" s="16" t="s">
        <v>39</v>
      </c>
    </row>
    <row r="37064" spans="1:8" x14ac:dyDescent="0.25">
      <c r="A37064" t="s">
        <v>4</v>
      </c>
      <c r="B37064" t="s">
        <v>5</v>
      </c>
      <c r="D37064">
        <v>7664.5558209999999</v>
      </c>
      <c r="E37064">
        <v>8.7781975790890865E-2</v>
      </c>
      <c r="F37064">
        <v>672.80989999999997</v>
      </c>
      <c r="H37064" s="16" t="s">
        <v>39</v>
      </c>
    </row>
    <row r="37065" spans="1:8" x14ac:dyDescent="0.25">
      <c r="A37065" t="s">
        <v>9</v>
      </c>
      <c r="B37065" t="s">
        <v>19</v>
      </c>
      <c r="D37065">
        <v>8427.556208</v>
      </c>
      <c r="E37065">
        <v>7.29097932627083E-2</v>
      </c>
      <c r="F37065">
        <v>614.45140000000004</v>
      </c>
      <c r="H37065" s="16" t="s">
        <v>39</v>
      </c>
    </row>
    <row r="37066" spans="1:8" x14ac:dyDescent="0.25">
      <c r="A37066" t="s">
        <v>9</v>
      </c>
      <c r="B37066" t="s">
        <v>13</v>
      </c>
      <c r="D37066">
        <v>8389.2040789999992</v>
      </c>
      <c r="E37066">
        <v>5.1577394280628583E-3</v>
      </c>
      <c r="F37066">
        <v>43.269300000000001</v>
      </c>
      <c r="H37066" s="16" t="s">
        <v>39</v>
      </c>
    </row>
    <row r="37067" spans="1:8" x14ac:dyDescent="0.25">
      <c r="A37067" t="s">
        <v>9</v>
      </c>
      <c r="B37067" t="s">
        <v>24</v>
      </c>
      <c r="D37067">
        <v>8638.2973299999994</v>
      </c>
      <c r="E37067">
        <v>6.0275327249295955E-2</v>
      </c>
      <c r="F37067">
        <v>520.67619999999999</v>
      </c>
      <c r="H37067" s="16" t="s">
        <v>39</v>
      </c>
    </row>
    <row r="37068" spans="1:8" x14ac:dyDescent="0.25">
      <c r="A37068" t="s">
        <v>11</v>
      </c>
      <c r="B37068" t="s">
        <v>21</v>
      </c>
      <c r="D37068">
        <v>8394.7196170000007</v>
      </c>
      <c r="E37068">
        <v>5.8320656501716493E-2</v>
      </c>
      <c r="F37068">
        <v>489.5856</v>
      </c>
      <c r="H37068" s="16" t="s">
        <v>39</v>
      </c>
    </row>
    <row r="37069" spans="1:8" x14ac:dyDescent="0.25">
      <c r="A37069" t="s">
        <v>6</v>
      </c>
      <c r="B37069" t="s">
        <v>12</v>
      </c>
      <c r="D37069">
        <v>8288.5404419999995</v>
      </c>
      <c r="E37069">
        <v>2.605995390852035E-3</v>
      </c>
      <c r="F37069">
        <v>21.599900000000002</v>
      </c>
      <c r="H37069" s="16" t="s">
        <v>39</v>
      </c>
    </row>
    <row r="37070" spans="1:8" x14ac:dyDescent="0.25">
      <c r="A37070" t="s">
        <v>6</v>
      </c>
      <c r="B37070" t="s">
        <v>23</v>
      </c>
      <c r="D37070">
        <v>8143.8382439999996</v>
      </c>
      <c r="E37070">
        <v>4.5805484796199433E-2</v>
      </c>
      <c r="F37070">
        <v>373.03250000000003</v>
      </c>
      <c r="H37070" s="16" t="s">
        <v>39</v>
      </c>
    </row>
    <row r="37071" spans="1:8" x14ac:dyDescent="0.25">
      <c r="A37071" t="s">
        <v>6</v>
      </c>
      <c r="B37071" t="s">
        <v>13</v>
      </c>
      <c r="D37071">
        <v>8154.2691720000003</v>
      </c>
      <c r="E37071">
        <v>1.9379840214693592E-2</v>
      </c>
      <c r="F37071">
        <v>158.0284</v>
      </c>
      <c r="H37071" s="16" t="s">
        <v>39</v>
      </c>
    </row>
    <row r="37072" spans="1:8" x14ac:dyDescent="0.25">
      <c r="A37072" t="s">
        <v>6</v>
      </c>
      <c r="B37072" t="s">
        <v>18</v>
      </c>
      <c r="D37072">
        <v>8435.3413230000006</v>
      </c>
      <c r="E37072">
        <v>7.2097916474109403E-2</v>
      </c>
      <c r="F37072">
        <v>608.17049999999995</v>
      </c>
      <c r="H37072" s="16" t="s">
        <v>39</v>
      </c>
    </row>
    <row r="37073" spans="1:8" x14ac:dyDescent="0.25">
      <c r="A37073" t="s">
        <v>11</v>
      </c>
      <c r="B37073" t="s">
        <v>27</v>
      </c>
      <c r="D37073">
        <v>8692.1123860000007</v>
      </c>
      <c r="E37073">
        <v>9.0364054118848861E-2</v>
      </c>
      <c r="F37073">
        <v>785.45450000000005</v>
      </c>
      <c r="H37073" s="16" t="s">
        <v>39</v>
      </c>
    </row>
    <row r="37074" spans="1:8" x14ac:dyDescent="0.25">
      <c r="A37074" t="s">
        <v>9</v>
      </c>
      <c r="B37074" t="s">
        <v>17</v>
      </c>
      <c r="D37074">
        <v>8774.436361</v>
      </c>
      <c r="E37074">
        <v>8.9234647002526951E-2</v>
      </c>
      <c r="F37074">
        <v>782.9837</v>
      </c>
      <c r="H37074" s="16" t="s">
        <v>39</v>
      </c>
    </row>
    <row r="37075" spans="1:8" x14ac:dyDescent="0.25">
      <c r="A37075" t="s">
        <v>9</v>
      </c>
      <c r="B37075" t="s">
        <v>7</v>
      </c>
      <c r="D37075">
        <v>8242.2134490000008</v>
      </c>
      <c r="E37075">
        <v>8.1574196131018809E-2</v>
      </c>
      <c r="F37075">
        <v>672.3519</v>
      </c>
      <c r="H37075" s="16" t="s">
        <v>39</v>
      </c>
    </row>
    <row r="37076" spans="1:8" x14ac:dyDescent="0.25">
      <c r="A37076" t="s">
        <v>6</v>
      </c>
      <c r="B37076" t="s">
        <v>17</v>
      </c>
      <c r="D37076">
        <v>8406.1242050000001</v>
      </c>
      <c r="E37076">
        <v>5.5671059232336499E-2</v>
      </c>
      <c r="F37076">
        <v>467.9778</v>
      </c>
      <c r="H37076" s="16" t="s">
        <v>39</v>
      </c>
    </row>
    <row r="37077" spans="1:8" x14ac:dyDescent="0.25">
      <c r="A37077" t="s">
        <v>9</v>
      </c>
      <c r="B37077" t="s">
        <v>8</v>
      </c>
      <c r="D37077">
        <v>8537.8000749999992</v>
      </c>
      <c r="E37077">
        <v>4.4771390789101299E-2</v>
      </c>
      <c r="F37077">
        <v>382.24919999999997</v>
      </c>
      <c r="H37077" s="16" t="s">
        <v>39</v>
      </c>
    </row>
    <row r="37078" spans="1:8" x14ac:dyDescent="0.25">
      <c r="A37078" t="s">
        <v>4</v>
      </c>
      <c r="B37078" t="s">
        <v>16</v>
      </c>
      <c r="D37078">
        <v>8060.4829820000004</v>
      </c>
      <c r="E37078">
        <v>3.2317459020198197E-2</v>
      </c>
      <c r="F37078">
        <v>260.49430000000001</v>
      </c>
      <c r="H37078" s="16" t="s">
        <v>39</v>
      </c>
    </row>
    <row r="37079" spans="1:8" x14ac:dyDescent="0.25">
      <c r="A37079" t="s">
        <v>6</v>
      </c>
      <c r="B37079" t="s">
        <v>18</v>
      </c>
      <c r="D37079">
        <v>8211.6845049999993</v>
      </c>
      <c r="E37079">
        <v>9.9882610127560376E-2</v>
      </c>
      <c r="F37079">
        <v>820.20450000000005</v>
      </c>
      <c r="H37079" s="16" t="s">
        <v>39</v>
      </c>
    </row>
    <row r="37080" spans="1:8" x14ac:dyDescent="0.25">
      <c r="A37080" t="s">
        <v>4</v>
      </c>
      <c r="B37080" t="s">
        <v>10</v>
      </c>
      <c r="D37080">
        <v>8092.33554</v>
      </c>
      <c r="E37080">
        <v>9.2922965891732504E-2</v>
      </c>
      <c r="F37080">
        <v>751.96379999999999</v>
      </c>
      <c r="H37080" s="16" t="s">
        <v>39</v>
      </c>
    </row>
    <row r="37081" spans="1:8" x14ac:dyDescent="0.25">
      <c r="A37081" t="s">
        <v>9</v>
      </c>
      <c r="B37081" t="s">
        <v>23</v>
      </c>
      <c r="D37081">
        <v>8373.7348930000007</v>
      </c>
      <c r="E37081">
        <v>4.8666593927125086E-2</v>
      </c>
      <c r="F37081">
        <v>407.52120000000002</v>
      </c>
      <c r="H37081" s="16" t="s">
        <v>39</v>
      </c>
    </row>
    <row r="37082" spans="1:8" x14ac:dyDescent="0.25">
      <c r="A37082" t="s">
        <v>11</v>
      </c>
      <c r="B37082" t="s">
        <v>22</v>
      </c>
      <c r="D37082">
        <v>8236.1014809999997</v>
      </c>
      <c r="E37082">
        <v>6.3874741941376753E-2</v>
      </c>
      <c r="F37082">
        <v>526.07889999999998</v>
      </c>
      <c r="H37082" s="16" t="s">
        <v>39</v>
      </c>
    </row>
    <row r="37083" spans="1:8" x14ac:dyDescent="0.25">
      <c r="A37083" t="s">
        <v>9</v>
      </c>
      <c r="B37083" t="s">
        <v>14</v>
      </c>
      <c r="D37083">
        <v>8654.2280649999993</v>
      </c>
      <c r="E37083">
        <v>9.0165024127895135E-2</v>
      </c>
      <c r="F37083">
        <v>780.30870000000004</v>
      </c>
      <c r="H37083" s="16" t="s">
        <v>39</v>
      </c>
    </row>
    <row r="37084" spans="1:8" x14ac:dyDescent="0.25">
      <c r="A37084" t="s">
        <v>9</v>
      </c>
      <c r="B37084" t="s">
        <v>14</v>
      </c>
      <c r="D37084">
        <v>8531.3981129999993</v>
      </c>
      <c r="E37084">
        <v>6.6793067696921893E-2</v>
      </c>
      <c r="F37084">
        <v>569.8383</v>
      </c>
      <c r="H37084" s="16" t="s">
        <v>39</v>
      </c>
    </row>
    <row r="37085" spans="1:8" x14ac:dyDescent="0.25">
      <c r="A37085" t="s">
        <v>9</v>
      </c>
      <c r="B37085" t="s">
        <v>25</v>
      </c>
      <c r="D37085">
        <v>8263.0608909999992</v>
      </c>
      <c r="E37085">
        <v>9.5902545981113391E-2</v>
      </c>
      <c r="F37085">
        <v>792.44860000000006</v>
      </c>
      <c r="H37085" s="16" t="s">
        <v>39</v>
      </c>
    </row>
    <row r="37086" spans="1:8" x14ac:dyDescent="0.25">
      <c r="A37086" t="s">
        <v>9</v>
      </c>
      <c r="B37086" t="s">
        <v>27</v>
      </c>
      <c r="D37086">
        <v>8694.1690290000006</v>
      </c>
      <c r="E37086">
        <v>9.8894514299211075E-2</v>
      </c>
      <c r="F37086">
        <v>859.80560000000003</v>
      </c>
      <c r="H37086" s="16" t="s">
        <v>39</v>
      </c>
    </row>
    <row r="37087" spans="1:8" x14ac:dyDescent="0.25">
      <c r="A37087" t="s">
        <v>11</v>
      </c>
      <c r="B37087" t="s">
        <v>21</v>
      </c>
      <c r="D37087">
        <v>8628.7205269999995</v>
      </c>
      <c r="E37087">
        <v>5.2807682097817936E-2</v>
      </c>
      <c r="F37087">
        <v>455.66269999999997</v>
      </c>
      <c r="H37087" s="16" t="s">
        <v>39</v>
      </c>
    </row>
    <row r="37088" spans="1:8" x14ac:dyDescent="0.25">
      <c r="A37088" t="s">
        <v>9</v>
      </c>
      <c r="B37088" t="s">
        <v>20</v>
      </c>
      <c r="D37088">
        <v>8462.7645209999991</v>
      </c>
      <c r="E37088">
        <v>1.1072929629844798E-2</v>
      </c>
      <c r="F37088">
        <v>93.707599999999999</v>
      </c>
      <c r="H37088" s="16" t="s">
        <v>39</v>
      </c>
    </row>
    <row r="37089" spans="1:8" x14ac:dyDescent="0.25">
      <c r="A37089" t="s">
        <v>11</v>
      </c>
      <c r="B37089" t="s">
        <v>17</v>
      </c>
      <c r="D37089">
        <v>8309.5920709999991</v>
      </c>
      <c r="E37089">
        <v>4.200706963453342E-2</v>
      </c>
      <c r="F37089">
        <v>349.0616</v>
      </c>
      <c r="H37089" s="16" t="s">
        <v>39</v>
      </c>
    </row>
    <row r="37090" spans="1:8" x14ac:dyDescent="0.25">
      <c r="A37090" t="s">
        <v>11</v>
      </c>
      <c r="B37090" t="s">
        <v>27</v>
      </c>
      <c r="D37090">
        <v>9050.4513569999999</v>
      </c>
      <c r="E37090">
        <v>9.1301540764562192E-2</v>
      </c>
      <c r="F37090">
        <v>826.3202</v>
      </c>
      <c r="H37090" s="16" t="s">
        <v>39</v>
      </c>
    </row>
    <row r="37091" spans="1:8" x14ac:dyDescent="0.25">
      <c r="A37091" t="s">
        <v>11</v>
      </c>
      <c r="B37091" t="s">
        <v>10</v>
      </c>
      <c r="D37091">
        <v>8563.5801780000002</v>
      </c>
      <c r="E37091">
        <v>8.2000712999052653E-3</v>
      </c>
      <c r="F37091">
        <v>70.221999999999994</v>
      </c>
      <c r="H37091" s="16" t="s">
        <v>39</v>
      </c>
    </row>
    <row r="37092" spans="1:8" x14ac:dyDescent="0.25">
      <c r="A37092" t="s">
        <v>9</v>
      </c>
      <c r="B37092" t="s">
        <v>18</v>
      </c>
      <c r="D37092">
        <v>8460.2261350000008</v>
      </c>
      <c r="E37092">
        <v>3.5600840890399846E-2</v>
      </c>
      <c r="F37092">
        <v>301.19119999999998</v>
      </c>
      <c r="H37092" s="16" t="s">
        <v>39</v>
      </c>
    </row>
    <row r="37093" spans="1:8" x14ac:dyDescent="0.25">
      <c r="A37093" t="s">
        <v>9</v>
      </c>
      <c r="B37093" t="s">
        <v>24</v>
      </c>
      <c r="D37093">
        <v>8619.7977800000008</v>
      </c>
      <c r="E37093">
        <v>9.6952047457575005E-2</v>
      </c>
      <c r="F37093">
        <v>835.70699999999999</v>
      </c>
      <c r="H37093" s="16" t="s">
        <v>39</v>
      </c>
    </row>
    <row r="37094" spans="1:8" x14ac:dyDescent="0.25">
      <c r="A37094" t="s">
        <v>6</v>
      </c>
      <c r="B37094" t="s">
        <v>16</v>
      </c>
      <c r="D37094">
        <v>7952.5266069999998</v>
      </c>
      <c r="E37094">
        <v>4.4518098739420184E-2</v>
      </c>
      <c r="F37094">
        <v>354.03140000000002</v>
      </c>
      <c r="H37094" s="16" t="s">
        <v>39</v>
      </c>
    </row>
    <row r="37095" spans="1:8" x14ac:dyDescent="0.25">
      <c r="A37095" t="s">
        <v>11</v>
      </c>
      <c r="B37095" t="s">
        <v>10</v>
      </c>
      <c r="D37095">
        <v>8702.572838</v>
      </c>
      <c r="E37095">
        <v>9.1167647925372478E-2</v>
      </c>
      <c r="F37095">
        <v>793.3931</v>
      </c>
      <c r="H37095" s="16" t="s">
        <v>39</v>
      </c>
    </row>
    <row r="37096" spans="1:8" x14ac:dyDescent="0.25">
      <c r="A37096" t="s">
        <v>11</v>
      </c>
      <c r="B37096" t="s">
        <v>18</v>
      </c>
      <c r="D37096">
        <v>8684.0202719999997</v>
      </c>
      <c r="E37096">
        <v>5.432419583729646E-2</v>
      </c>
      <c r="F37096">
        <v>471.75240000000002</v>
      </c>
      <c r="H37096" s="16" t="s">
        <v>39</v>
      </c>
    </row>
    <row r="37097" spans="1:8" x14ac:dyDescent="0.25">
      <c r="A37097" t="s">
        <v>9</v>
      </c>
      <c r="B37097" t="s">
        <v>10</v>
      </c>
      <c r="D37097">
        <v>8429.9620930000001</v>
      </c>
      <c r="E37097">
        <v>4.6727405159732831E-2</v>
      </c>
      <c r="F37097">
        <v>393.91030000000001</v>
      </c>
      <c r="H37097" s="16" t="s">
        <v>39</v>
      </c>
    </row>
    <row r="37098" spans="1:8" x14ac:dyDescent="0.25">
      <c r="A37098" t="s">
        <v>9</v>
      </c>
      <c r="B37098" t="s">
        <v>24</v>
      </c>
      <c r="D37098">
        <v>8440.7340789999998</v>
      </c>
      <c r="E37098">
        <v>4.1824256407339673E-2</v>
      </c>
      <c r="F37098">
        <v>353.0274</v>
      </c>
      <c r="H37098" s="16" t="s">
        <v>39</v>
      </c>
    </row>
    <row r="37099" spans="1:8" x14ac:dyDescent="0.25">
      <c r="A37099" t="s">
        <v>11</v>
      </c>
      <c r="B37099" t="s">
        <v>5</v>
      </c>
      <c r="D37099">
        <v>9014.5270419999997</v>
      </c>
      <c r="E37099">
        <v>8.6948435942278191E-2</v>
      </c>
      <c r="F37099">
        <v>783.79899999999998</v>
      </c>
      <c r="H37099" s="16" t="s">
        <v>39</v>
      </c>
    </row>
    <row r="37100" spans="1:8" x14ac:dyDescent="0.25">
      <c r="A37100" t="s">
        <v>9</v>
      </c>
      <c r="B37100" t="s">
        <v>8</v>
      </c>
      <c r="D37100">
        <v>8301.7150490000004</v>
      </c>
      <c r="E37100">
        <v>8.175825142982944E-2</v>
      </c>
      <c r="F37100">
        <v>678.7337</v>
      </c>
      <c r="H37100" s="16" t="s">
        <v>39</v>
      </c>
    </row>
    <row r="37101" spans="1:8" x14ac:dyDescent="0.25">
      <c r="A37101" t="s">
        <v>6</v>
      </c>
      <c r="B37101" t="s">
        <v>21</v>
      </c>
      <c r="D37101">
        <v>8277.6922180000001</v>
      </c>
      <c r="E37101">
        <v>3.0797954434002586E-2</v>
      </c>
      <c r="F37101">
        <v>254.93600000000001</v>
      </c>
      <c r="H37101" s="16" t="s">
        <v>39</v>
      </c>
    </row>
    <row r="37102" spans="1:8" x14ac:dyDescent="0.25">
      <c r="A37102" t="s">
        <v>11</v>
      </c>
      <c r="B37102" t="s">
        <v>20</v>
      </c>
      <c r="D37102">
        <v>9081.8260470000005</v>
      </c>
      <c r="E37102">
        <v>4.4616174907499723E-2</v>
      </c>
      <c r="F37102">
        <v>405.19630000000001</v>
      </c>
      <c r="H37102" s="16" t="s">
        <v>39</v>
      </c>
    </row>
    <row r="37103" spans="1:8" x14ac:dyDescent="0.25">
      <c r="A37103" t="s">
        <v>6</v>
      </c>
      <c r="B37103" t="s">
        <v>22</v>
      </c>
      <c r="D37103">
        <v>8183.3549849999999</v>
      </c>
      <c r="E37103">
        <v>5.8110435703544343E-2</v>
      </c>
      <c r="F37103">
        <v>475.53829999999999</v>
      </c>
      <c r="H37103" s="16" t="s">
        <v>39</v>
      </c>
    </row>
    <row r="37104" spans="1:8" x14ac:dyDescent="0.25">
      <c r="A37104" t="s">
        <v>4</v>
      </c>
      <c r="B37104" t="s">
        <v>14</v>
      </c>
      <c r="D37104">
        <v>7818.686753</v>
      </c>
      <c r="E37104">
        <v>2.0327781534931123E-2</v>
      </c>
      <c r="F37104">
        <v>158.9366</v>
      </c>
      <c r="H37104" s="16" t="s">
        <v>39</v>
      </c>
    </row>
    <row r="37105" spans="1:8" x14ac:dyDescent="0.25">
      <c r="A37105" t="s">
        <v>9</v>
      </c>
      <c r="B37105" t="s">
        <v>23</v>
      </c>
      <c r="D37105">
        <v>7874.8439269999999</v>
      </c>
      <c r="E37105">
        <v>2.5609013842019249E-2</v>
      </c>
      <c r="F37105">
        <v>201.667</v>
      </c>
      <c r="H37105" s="16" t="s">
        <v>39</v>
      </c>
    </row>
    <row r="37106" spans="1:8" x14ac:dyDescent="0.25">
      <c r="A37106" t="s">
        <v>9</v>
      </c>
      <c r="B37106" t="s">
        <v>12</v>
      </c>
      <c r="D37106">
        <v>8517.2928680000005</v>
      </c>
      <c r="E37106">
        <v>2.5441840611557479E-2</v>
      </c>
      <c r="F37106">
        <v>216.69560000000001</v>
      </c>
      <c r="H37106" s="16" t="s">
        <v>39</v>
      </c>
    </row>
    <row r="37107" spans="1:8" x14ac:dyDescent="0.25">
      <c r="A37107" t="s">
        <v>6</v>
      </c>
      <c r="B37107" t="s">
        <v>22</v>
      </c>
      <c r="D37107">
        <v>8267.1129430000001</v>
      </c>
      <c r="E37107">
        <v>7.9608689538891567E-2</v>
      </c>
      <c r="F37107">
        <v>658.13400000000001</v>
      </c>
      <c r="H37107" s="16" t="s">
        <v>39</v>
      </c>
    </row>
    <row r="37108" spans="1:8" x14ac:dyDescent="0.25">
      <c r="A37108" t="s">
        <v>9</v>
      </c>
      <c r="B37108" t="s">
        <v>10</v>
      </c>
      <c r="D37108">
        <v>8448.8459989999992</v>
      </c>
      <c r="E37108">
        <v>2.4897989336427399E-2</v>
      </c>
      <c r="F37108">
        <v>210.35929999999999</v>
      </c>
      <c r="H37108" s="16" t="s">
        <v>39</v>
      </c>
    </row>
    <row r="37109" spans="1:8" x14ac:dyDescent="0.25">
      <c r="A37109" t="s">
        <v>9</v>
      </c>
      <c r="B37109" t="s">
        <v>27</v>
      </c>
      <c r="D37109">
        <v>8618.2955650000004</v>
      </c>
      <c r="E37109">
        <v>6.1434234901363025E-3</v>
      </c>
      <c r="F37109">
        <v>52.945799999999998</v>
      </c>
      <c r="H37109" s="16" t="s">
        <v>39</v>
      </c>
    </row>
    <row r="37110" spans="1:8" x14ac:dyDescent="0.25">
      <c r="A37110" t="s">
        <v>9</v>
      </c>
      <c r="B37110" t="s">
        <v>18</v>
      </c>
      <c r="D37110">
        <v>8201.9780350000001</v>
      </c>
      <c r="E37110">
        <v>5.2879153460163003E-2</v>
      </c>
      <c r="F37110">
        <v>433.71370000000002</v>
      </c>
      <c r="H37110" s="16" t="s">
        <v>39</v>
      </c>
    </row>
    <row r="37111" spans="1:8" x14ac:dyDescent="0.25">
      <c r="A37111" t="s">
        <v>11</v>
      </c>
      <c r="B37111" t="s">
        <v>22</v>
      </c>
      <c r="D37111">
        <v>8479.5441879999998</v>
      </c>
      <c r="E37111">
        <v>2.441783674074989E-2</v>
      </c>
      <c r="F37111">
        <v>207.0521</v>
      </c>
      <c r="H37111" s="16" t="s">
        <v>39</v>
      </c>
    </row>
    <row r="37112" spans="1:8" x14ac:dyDescent="0.25">
      <c r="A37112" t="s">
        <v>11</v>
      </c>
      <c r="B37112" t="s">
        <v>16</v>
      </c>
      <c r="D37112">
        <v>8476.1189709999999</v>
      </c>
      <c r="E37112">
        <v>5.5276061692894236E-2</v>
      </c>
      <c r="F37112">
        <v>468.5265</v>
      </c>
      <c r="H37112" s="16" t="s">
        <v>39</v>
      </c>
    </row>
    <row r="37113" spans="1:8" x14ac:dyDescent="0.25">
      <c r="A37113" t="s">
        <v>11</v>
      </c>
      <c r="B37113" t="s">
        <v>14</v>
      </c>
      <c r="D37113">
        <v>8645.9790740000008</v>
      </c>
      <c r="E37113">
        <v>5.2115335393072601E-2</v>
      </c>
      <c r="F37113">
        <v>450.5881</v>
      </c>
      <c r="H37113" s="16" t="s">
        <v>39</v>
      </c>
    </row>
    <row r="37114" spans="1:8" x14ac:dyDescent="0.25">
      <c r="A37114" t="s">
        <v>6</v>
      </c>
      <c r="B37114" t="s">
        <v>18</v>
      </c>
      <c r="D37114">
        <v>8158.3794250000001</v>
      </c>
      <c r="E37114">
        <v>7.5325246231596615E-2</v>
      </c>
      <c r="F37114">
        <v>614.53189999999995</v>
      </c>
      <c r="H37114" s="16" t="s">
        <v>39</v>
      </c>
    </row>
    <row r="37115" spans="1:8" x14ac:dyDescent="0.25">
      <c r="A37115" t="s">
        <v>9</v>
      </c>
      <c r="B37115" t="s">
        <v>20</v>
      </c>
      <c r="D37115">
        <v>8640.1816569999992</v>
      </c>
      <c r="E37115">
        <v>8.2981469474243577E-2</v>
      </c>
      <c r="F37115">
        <v>716.97500000000002</v>
      </c>
      <c r="H37115" s="16" t="s">
        <v>39</v>
      </c>
    </row>
    <row r="37116" spans="1:8" x14ac:dyDescent="0.25">
      <c r="A37116" t="s">
        <v>4</v>
      </c>
      <c r="B37116" t="s">
        <v>27</v>
      </c>
      <c r="D37116">
        <v>7514.1195250000001</v>
      </c>
      <c r="E37116">
        <v>3.7223675272522856E-2</v>
      </c>
      <c r="F37116">
        <v>279.70310000000001</v>
      </c>
      <c r="H37116" s="16" t="s">
        <v>39</v>
      </c>
    </row>
    <row r="37117" spans="1:8" x14ac:dyDescent="0.25">
      <c r="A37117" t="s">
        <v>9</v>
      </c>
      <c r="B37117" t="s">
        <v>17</v>
      </c>
      <c r="D37117">
        <v>8307.4920579999998</v>
      </c>
      <c r="E37117">
        <v>3.5192324615306955E-2</v>
      </c>
      <c r="F37117">
        <v>292.36</v>
      </c>
      <c r="H37117" s="16" t="s">
        <v>39</v>
      </c>
    </row>
    <row r="37118" spans="1:8" x14ac:dyDescent="0.25">
      <c r="A37118" t="s">
        <v>9</v>
      </c>
      <c r="B37118" t="s">
        <v>21</v>
      </c>
      <c r="D37118">
        <v>8263.8189839999995</v>
      </c>
      <c r="E37118">
        <v>1.0346512802283249E-2</v>
      </c>
      <c r="F37118">
        <v>85.5017</v>
      </c>
      <c r="H37118" s="16" t="s">
        <v>39</v>
      </c>
    </row>
    <row r="37119" spans="1:8" x14ac:dyDescent="0.25">
      <c r="A37119" t="s">
        <v>9</v>
      </c>
      <c r="B37119" t="s">
        <v>10</v>
      </c>
      <c r="D37119">
        <v>8272.417007</v>
      </c>
      <c r="E37119">
        <v>8.7440451640706837E-2</v>
      </c>
      <c r="F37119">
        <v>723.34389999999996</v>
      </c>
      <c r="H37119" s="16" t="s">
        <v>39</v>
      </c>
    </row>
    <row r="37120" spans="1:8" x14ac:dyDescent="0.25">
      <c r="A37120" t="s">
        <v>9</v>
      </c>
      <c r="B37120" t="s">
        <v>14</v>
      </c>
      <c r="D37120">
        <v>8323.8650679999992</v>
      </c>
      <c r="E37120">
        <v>4.877934744720324E-2</v>
      </c>
      <c r="F37120">
        <v>406.03269999999998</v>
      </c>
      <c r="H37120" s="16" t="s">
        <v>39</v>
      </c>
    </row>
    <row r="37121" spans="1:8" x14ac:dyDescent="0.25">
      <c r="A37121" t="s">
        <v>9</v>
      </c>
      <c r="B37121" t="s">
        <v>19</v>
      </c>
      <c r="D37121">
        <v>8486.6023420000001</v>
      </c>
      <c r="E37121">
        <v>4.5743272025525871E-3</v>
      </c>
      <c r="F37121">
        <v>38.820500000000003</v>
      </c>
      <c r="H37121" s="16" t="s">
        <v>39</v>
      </c>
    </row>
    <row r="37122" spans="1:8" x14ac:dyDescent="0.25">
      <c r="A37122" t="s">
        <v>9</v>
      </c>
      <c r="B37122" t="s">
        <v>24</v>
      </c>
      <c r="D37122">
        <v>8132.93318</v>
      </c>
      <c r="E37122">
        <v>2.9583506652721438E-2</v>
      </c>
      <c r="F37122">
        <v>240.60069999999999</v>
      </c>
      <c r="H37122" s="16" t="s">
        <v>39</v>
      </c>
    </row>
    <row r="37123" spans="1:8" x14ac:dyDescent="0.25">
      <c r="A37123" t="s">
        <v>11</v>
      </c>
      <c r="B37123" t="s">
        <v>17</v>
      </c>
      <c r="D37123">
        <v>8540.3629440000004</v>
      </c>
      <c r="E37123">
        <v>2.7860108753693614E-3</v>
      </c>
      <c r="F37123">
        <v>23.793500000000002</v>
      </c>
      <c r="H37123" s="16" t="s">
        <v>39</v>
      </c>
    </row>
    <row r="37124" spans="1:8" x14ac:dyDescent="0.25">
      <c r="A37124" t="s">
        <v>11</v>
      </c>
      <c r="B37124" t="s">
        <v>19</v>
      </c>
      <c r="D37124">
        <v>8335.8004880000008</v>
      </c>
      <c r="E37124">
        <v>7.2792526816023606E-2</v>
      </c>
      <c r="F37124">
        <v>606.78399999999999</v>
      </c>
      <c r="H37124" s="16" t="s">
        <v>39</v>
      </c>
    </row>
    <row r="37125" spans="1:8" x14ac:dyDescent="0.25">
      <c r="A37125" t="s">
        <v>6</v>
      </c>
      <c r="B37125" t="s">
        <v>5</v>
      </c>
      <c r="D37125">
        <v>8083.384172</v>
      </c>
      <c r="E37125">
        <v>7.4130574792888759E-2</v>
      </c>
      <c r="F37125">
        <v>599.22590000000002</v>
      </c>
      <c r="H37125" s="16" t="s">
        <v>39</v>
      </c>
    </row>
    <row r="37126" spans="1:8" x14ac:dyDescent="0.25">
      <c r="A37126" t="s">
        <v>9</v>
      </c>
      <c r="B37126" t="s">
        <v>15</v>
      </c>
      <c r="D37126">
        <v>8593.3420900000001</v>
      </c>
      <c r="E37126">
        <v>7.9160270485966064E-2</v>
      </c>
      <c r="F37126">
        <v>680.25130000000001</v>
      </c>
      <c r="H37126" s="16" t="s">
        <v>39</v>
      </c>
    </row>
    <row r="37127" spans="1:8" x14ac:dyDescent="0.25">
      <c r="A37127" t="s">
        <v>9</v>
      </c>
      <c r="B37127" t="s">
        <v>23</v>
      </c>
      <c r="D37127">
        <v>8651.3759289999998</v>
      </c>
      <c r="E37127">
        <v>5.9984632220376054E-2</v>
      </c>
      <c r="F37127">
        <v>518.94960000000003</v>
      </c>
      <c r="H37127" s="16" t="s">
        <v>39</v>
      </c>
    </row>
    <row r="37128" spans="1:8" x14ac:dyDescent="0.25">
      <c r="A37128" t="s">
        <v>11</v>
      </c>
      <c r="B37128" t="s">
        <v>17</v>
      </c>
      <c r="D37128">
        <v>8208.7311090000003</v>
      </c>
      <c r="E37128">
        <v>9.7195421571959553E-2</v>
      </c>
      <c r="F37128">
        <v>797.85109999999997</v>
      </c>
      <c r="H37128" s="16" t="s">
        <v>39</v>
      </c>
    </row>
    <row r="37129" spans="1:8" x14ac:dyDescent="0.25">
      <c r="A37129" t="s">
        <v>6</v>
      </c>
      <c r="B37129" t="s">
        <v>25</v>
      </c>
      <c r="D37129">
        <v>8498.196543</v>
      </c>
      <c r="E37129">
        <v>2.7743098783647682E-2</v>
      </c>
      <c r="F37129">
        <v>235.7663</v>
      </c>
      <c r="H37129" s="16" t="s">
        <v>39</v>
      </c>
    </row>
    <row r="37130" spans="1:8" x14ac:dyDescent="0.25">
      <c r="A37130" t="s">
        <v>11</v>
      </c>
      <c r="B37130" t="s">
        <v>10</v>
      </c>
      <c r="D37130">
        <v>8527.1418119999998</v>
      </c>
      <c r="E37130">
        <v>9.4861584466577886E-2</v>
      </c>
      <c r="F37130">
        <v>808.89819999999997</v>
      </c>
      <c r="H37130" s="16" t="s">
        <v>39</v>
      </c>
    </row>
    <row r="37131" spans="1:8" x14ac:dyDescent="0.25">
      <c r="A37131" t="s">
        <v>9</v>
      </c>
      <c r="B37131" t="s">
        <v>14</v>
      </c>
      <c r="D37131">
        <v>8634.9419070000004</v>
      </c>
      <c r="E37131">
        <v>7.4160504559804788E-2</v>
      </c>
      <c r="F37131">
        <v>640.37159999999994</v>
      </c>
      <c r="H37131" s="16" t="s">
        <v>39</v>
      </c>
    </row>
    <row r="37132" spans="1:8" x14ac:dyDescent="0.25">
      <c r="A37132" t="s">
        <v>9</v>
      </c>
      <c r="B37132" t="s">
        <v>8</v>
      </c>
      <c r="D37132">
        <v>8776.9483629999995</v>
      </c>
      <c r="E37132">
        <v>3.2902064200850595E-2</v>
      </c>
      <c r="F37132">
        <v>288.77969999999999</v>
      </c>
      <c r="H37132" s="16" t="s">
        <v>39</v>
      </c>
    </row>
    <row r="37133" spans="1:8" x14ac:dyDescent="0.25">
      <c r="A37133" t="s">
        <v>9</v>
      </c>
      <c r="B37133" t="s">
        <v>23</v>
      </c>
      <c r="D37133">
        <v>8465.2117730000009</v>
      </c>
      <c r="E37133">
        <v>1.8739205827484496E-2</v>
      </c>
      <c r="F37133">
        <v>158.63130000000001</v>
      </c>
      <c r="H37133" s="16" t="s">
        <v>39</v>
      </c>
    </row>
    <row r="37134" spans="1:8" x14ac:dyDescent="0.25">
      <c r="A37134" t="s">
        <v>9</v>
      </c>
      <c r="B37134" t="s">
        <v>21</v>
      </c>
      <c r="D37134">
        <v>8332.4599280000002</v>
      </c>
      <c r="E37134">
        <v>5.7144721239230437E-3</v>
      </c>
      <c r="F37134">
        <v>47.615600000000001</v>
      </c>
      <c r="H37134" s="16" t="s">
        <v>39</v>
      </c>
    </row>
    <row r="37135" spans="1:8" x14ac:dyDescent="0.25">
      <c r="A37135" t="s">
        <v>6</v>
      </c>
      <c r="B37135" t="s">
        <v>21</v>
      </c>
      <c r="D37135">
        <v>8259.6308009999993</v>
      </c>
      <c r="E37135">
        <v>2.0240101453461879E-2</v>
      </c>
      <c r="F37135">
        <v>167.17580000000001</v>
      </c>
      <c r="H37135" s="16" t="s">
        <v>39</v>
      </c>
    </row>
    <row r="37136" spans="1:8" x14ac:dyDescent="0.25">
      <c r="A37136" t="s">
        <v>9</v>
      </c>
      <c r="B37136" t="s">
        <v>7</v>
      </c>
      <c r="D37136">
        <v>8688.2431730000008</v>
      </c>
      <c r="E37136">
        <v>9.9295946022576173E-2</v>
      </c>
      <c r="F37136">
        <v>862.70730000000003</v>
      </c>
      <c r="H37136" s="16" t="s">
        <v>39</v>
      </c>
    </row>
    <row r="37137" spans="1:8" x14ac:dyDescent="0.25">
      <c r="A37137" t="s">
        <v>9</v>
      </c>
      <c r="B37137" t="s">
        <v>23</v>
      </c>
      <c r="D37137">
        <v>8318.1577529999995</v>
      </c>
      <c r="E37137">
        <v>6.0780569744993046E-2</v>
      </c>
      <c r="F37137">
        <v>505.58240000000001</v>
      </c>
      <c r="H37137" s="16" t="s">
        <v>39</v>
      </c>
    </row>
    <row r="37138" spans="1:8" x14ac:dyDescent="0.25">
      <c r="A37138" t="s">
        <v>6</v>
      </c>
      <c r="B37138" t="s">
        <v>25</v>
      </c>
      <c r="D37138">
        <v>8383.6766370000005</v>
      </c>
      <c r="E37138">
        <v>4.0790873872185128E-2</v>
      </c>
      <c r="F37138">
        <v>341.97750000000002</v>
      </c>
      <c r="H37138" s="16" t="s">
        <v>39</v>
      </c>
    </row>
    <row r="37139" spans="1:8" x14ac:dyDescent="0.25">
      <c r="A37139" t="s">
        <v>9</v>
      </c>
      <c r="B37139" t="s">
        <v>15</v>
      </c>
      <c r="D37139">
        <v>8348.7322199999999</v>
      </c>
      <c r="E37139">
        <v>9.1842967117618357E-2</v>
      </c>
      <c r="F37139">
        <v>766.77229999999997</v>
      </c>
      <c r="H37139" s="16" t="s">
        <v>39</v>
      </c>
    </row>
    <row r="37140" spans="1:8" x14ac:dyDescent="0.25">
      <c r="A37140" t="s">
        <v>11</v>
      </c>
      <c r="B37140" t="s">
        <v>24</v>
      </c>
      <c r="D37140">
        <v>8349.6284259999993</v>
      </c>
      <c r="E37140">
        <v>5.7549039269405931E-2</v>
      </c>
      <c r="F37140">
        <v>480.51310000000001</v>
      </c>
      <c r="H37140" s="16" t="s">
        <v>39</v>
      </c>
    </row>
    <row r="37141" spans="1:8" x14ac:dyDescent="0.25">
      <c r="A37141" t="s">
        <v>11</v>
      </c>
      <c r="B37141" t="s">
        <v>10</v>
      </c>
      <c r="D37141">
        <v>8466.3597019999997</v>
      </c>
      <c r="E37141">
        <v>3.2116009172707641E-2</v>
      </c>
      <c r="F37141">
        <v>271.90570000000002</v>
      </c>
      <c r="H37141" s="16" t="s">
        <v>39</v>
      </c>
    </row>
    <row r="37142" spans="1:8" x14ac:dyDescent="0.25">
      <c r="A37142" t="s">
        <v>6</v>
      </c>
      <c r="B37142" t="s">
        <v>10</v>
      </c>
      <c r="D37142">
        <v>8723.3563479999993</v>
      </c>
      <c r="E37142">
        <v>9.1355907653894577E-2</v>
      </c>
      <c r="F37142">
        <v>796.93010000000004</v>
      </c>
      <c r="H37142" s="16" t="s">
        <v>39</v>
      </c>
    </row>
    <row r="37143" spans="1:8" x14ac:dyDescent="0.25">
      <c r="A37143" t="s">
        <v>9</v>
      </c>
      <c r="B37143" t="s">
        <v>21</v>
      </c>
      <c r="D37143">
        <v>8444.2021679999998</v>
      </c>
      <c r="E37143">
        <v>3.7207135409367161E-2</v>
      </c>
      <c r="F37143">
        <v>314.18459999999999</v>
      </c>
      <c r="H37143" s="16" t="s">
        <v>39</v>
      </c>
    </row>
    <row r="37144" spans="1:8" x14ac:dyDescent="0.25">
      <c r="A37144" t="s">
        <v>9</v>
      </c>
      <c r="B37144" t="s">
        <v>15</v>
      </c>
      <c r="D37144">
        <v>8550.9728190000005</v>
      </c>
      <c r="E37144">
        <v>5.143638952685322E-2</v>
      </c>
      <c r="F37144">
        <v>439.83120000000002</v>
      </c>
      <c r="H37144" s="16" t="s">
        <v>39</v>
      </c>
    </row>
    <row r="37145" spans="1:8" x14ac:dyDescent="0.25">
      <c r="A37145" t="s">
        <v>9</v>
      </c>
      <c r="B37145" t="s">
        <v>10</v>
      </c>
      <c r="D37145">
        <v>8200.2993129999995</v>
      </c>
      <c r="E37145">
        <v>6.5290295278211424E-2</v>
      </c>
      <c r="F37145">
        <v>535.4</v>
      </c>
      <c r="H37145" s="16" t="s">
        <v>39</v>
      </c>
    </row>
    <row r="37146" spans="1:8" x14ac:dyDescent="0.25">
      <c r="A37146" t="s">
        <v>9</v>
      </c>
      <c r="B37146" t="s">
        <v>23</v>
      </c>
      <c r="D37146">
        <v>8672.4062470000008</v>
      </c>
      <c r="E37146">
        <v>8.8370616258173648E-2</v>
      </c>
      <c r="F37146">
        <v>766.38589999999999</v>
      </c>
      <c r="H37146" s="16" t="s">
        <v>39</v>
      </c>
    </row>
    <row r="37147" spans="1:8" x14ac:dyDescent="0.25">
      <c r="A37147" t="s">
        <v>9</v>
      </c>
      <c r="B37147" t="s">
        <v>27</v>
      </c>
      <c r="D37147">
        <v>8559.5039030000007</v>
      </c>
      <c r="E37147">
        <v>1.9353610741240281E-2</v>
      </c>
      <c r="F37147">
        <v>165.65729999999999</v>
      </c>
      <c r="H37147" s="16" t="s">
        <v>39</v>
      </c>
    </row>
    <row r="37148" spans="1:8" x14ac:dyDescent="0.25">
      <c r="A37148" t="s">
        <v>9</v>
      </c>
      <c r="B37148" t="s">
        <v>22</v>
      </c>
      <c r="D37148">
        <v>8687.7439090000007</v>
      </c>
      <c r="E37148">
        <v>8.3609877705770538E-2</v>
      </c>
      <c r="F37148">
        <v>726.38120000000004</v>
      </c>
      <c r="H37148" s="16" t="s">
        <v>39</v>
      </c>
    </row>
    <row r="37149" spans="1:8" x14ac:dyDescent="0.25">
      <c r="A37149" t="s">
        <v>11</v>
      </c>
      <c r="B37149" t="s">
        <v>16</v>
      </c>
      <c r="D37149">
        <v>8520.3195450000003</v>
      </c>
      <c r="E37149">
        <v>3.3500177844015218E-2</v>
      </c>
      <c r="F37149">
        <v>285.43220000000002</v>
      </c>
      <c r="H37149" s="16" t="s">
        <v>39</v>
      </c>
    </row>
    <row r="37150" spans="1:8" x14ac:dyDescent="0.25">
      <c r="A37150" t="s">
        <v>6</v>
      </c>
      <c r="B37150" t="s">
        <v>13</v>
      </c>
      <c r="D37150">
        <v>8265.8528800000004</v>
      </c>
      <c r="E37150">
        <v>5.2886604394665922E-2</v>
      </c>
      <c r="F37150">
        <v>437.15289999999999</v>
      </c>
      <c r="H37150" s="16" t="s">
        <v>39</v>
      </c>
    </row>
    <row r="37151" spans="1:8" x14ac:dyDescent="0.25">
      <c r="A37151" t="s">
        <v>11</v>
      </c>
      <c r="B37151" t="s">
        <v>22</v>
      </c>
      <c r="D37151">
        <v>8605.0611410000001</v>
      </c>
      <c r="E37151">
        <v>2.3609302299442483E-3</v>
      </c>
      <c r="F37151">
        <v>20.315899999999999</v>
      </c>
      <c r="H37151" s="16" t="s">
        <v>39</v>
      </c>
    </row>
    <row r="37152" spans="1:8" x14ac:dyDescent="0.25">
      <c r="A37152" t="s">
        <v>11</v>
      </c>
      <c r="B37152" t="s">
        <v>7</v>
      </c>
      <c r="D37152">
        <v>8833.5118880000009</v>
      </c>
      <c r="E37152">
        <v>6.7992880347181844E-2</v>
      </c>
      <c r="F37152">
        <v>600.61590000000001</v>
      </c>
      <c r="H37152" s="16" t="s">
        <v>39</v>
      </c>
    </row>
    <row r="37153" spans="1:8" x14ac:dyDescent="0.25">
      <c r="A37153" t="s">
        <v>4</v>
      </c>
      <c r="B37153" t="s">
        <v>13</v>
      </c>
      <c r="D37153">
        <v>7937.7655930000001</v>
      </c>
      <c r="E37153">
        <v>8.8120684048715217E-2</v>
      </c>
      <c r="F37153">
        <v>699.48130000000003</v>
      </c>
      <c r="H37153" s="16" t="s">
        <v>39</v>
      </c>
    </row>
    <row r="37154" spans="1:8" x14ac:dyDescent="0.25">
      <c r="A37154" t="s">
        <v>6</v>
      </c>
      <c r="B37154" t="s">
        <v>26</v>
      </c>
      <c r="D37154">
        <v>8344.491301</v>
      </c>
      <c r="E37154">
        <v>3.0642152960781811E-2</v>
      </c>
      <c r="F37154">
        <v>255.69319999999999</v>
      </c>
      <c r="H37154" s="16" t="s">
        <v>39</v>
      </c>
    </row>
    <row r="37155" spans="1:8" x14ac:dyDescent="0.25">
      <c r="A37155" t="s">
        <v>9</v>
      </c>
      <c r="B37155" t="s">
        <v>13</v>
      </c>
      <c r="D37155">
        <v>8530.4809480000004</v>
      </c>
      <c r="E37155">
        <v>9.7750618027410002E-2</v>
      </c>
      <c r="F37155">
        <v>833.85979999999995</v>
      </c>
      <c r="H37155" s="16" t="s">
        <v>39</v>
      </c>
    </row>
    <row r="37156" spans="1:8" x14ac:dyDescent="0.25">
      <c r="A37156" t="s">
        <v>9</v>
      </c>
      <c r="B37156" t="s">
        <v>12</v>
      </c>
      <c r="D37156">
        <v>8161.0711920000003</v>
      </c>
      <c r="E37156">
        <v>5.7836681214372826E-2</v>
      </c>
      <c r="F37156">
        <v>472.0093</v>
      </c>
      <c r="H37156" s="16" t="s">
        <v>39</v>
      </c>
    </row>
    <row r="37157" spans="1:8" x14ac:dyDescent="0.25">
      <c r="A37157" t="s">
        <v>6</v>
      </c>
      <c r="B37157" t="s">
        <v>17</v>
      </c>
      <c r="D37157">
        <v>8366.3107880000007</v>
      </c>
      <c r="E37157">
        <v>2.0471386435689177E-2</v>
      </c>
      <c r="F37157">
        <v>171.27</v>
      </c>
      <c r="H37157" s="16" t="s">
        <v>39</v>
      </c>
    </row>
    <row r="37158" spans="1:8" x14ac:dyDescent="0.25">
      <c r="A37158" t="s">
        <v>6</v>
      </c>
      <c r="B37158" t="s">
        <v>20</v>
      </c>
      <c r="D37158">
        <v>8523.5107810000009</v>
      </c>
      <c r="E37158">
        <v>6.1858047541110177E-2</v>
      </c>
      <c r="F37158">
        <v>527.24770000000001</v>
      </c>
      <c r="H37158" s="16" t="s">
        <v>39</v>
      </c>
    </row>
    <row r="37159" spans="1:8" x14ac:dyDescent="0.25">
      <c r="A37159" t="s">
        <v>9</v>
      </c>
      <c r="B37159" t="s">
        <v>21</v>
      </c>
      <c r="D37159">
        <v>8745.8059389999999</v>
      </c>
      <c r="E37159">
        <v>4.6672662488070255E-2</v>
      </c>
      <c r="F37159">
        <v>408.19</v>
      </c>
      <c r="H37159" s="16" t="s">
        <v>39</v>
      </c>
    </row>
    <row r="37160" spans="1:8" x14ac:dyDescent="0.25">
      <c r="A37160" t="s">
        <v>6</v>
      </c>
      <c r="B37160" t="s">
        <v>27</v>
      </c>
      <c r="D37160">
        <v>8093.7934059999998</v>
      </c>
      <c r="E37160">
        <v>8.1224828084045866E-3</v>
      </c>
      <c r="F37160">
        <v>65.741699999999994</v>
      </c>
      <c r="H37160" s="16" t="s">
        <v>39</v>
      </c>
    </row>
    <row r="37161" spans="1:8" x14ac:dyDescent="0.25">
      <c r="A37161" t="s">
        <v>9</v>
      </c>
      <c r="B37161" t="s">
        <v>25</v>
      </c>
      <c r="D37161">
        <v>8344.1133250000003</v>
      </c>
      <c r="E37161">
        <v>8.5602219860091935E-2</v>
      </c>
      <c r="F37161">
        <v>714.27459999999996</v>
      </c>
      <c r="H37161" s="16" t="s">
        <v>39</v>
      </c>
    </row>
    <row r="37162" spans="1:8" x14ac:dyDescent="0.25">
      <c r="A37162" t="s">
        <v>9</v>
      </c>
      <c r="B37162" t="s">
        <v>20</v>
      </c>
      <c r="D37162">
        <v>8306.701094</v>
      </c>
      <c r="E37162">
        <v>6.804178103400052E-2</v>
      </c>
      <c r="F37162">
        <v>565.20270000000005</v>
      </c>
      <c r="H37162" s="16" t="s">
        <v>39</v>
      </c>
    </row>
    <row r="37163" spans="1:8" x14ac:dyDescent="0.25">
      <c r="A37163" t="s">
        <v>6</v>
      </c>
      <c r="B37163" t="s">
        <v>7</v>
      </c>
      <c r="D37163">
        <v>8143.0356359999996</v>
      </c>
      <c r="E37163">
        <v>4.1295214139356017E-2</v>
      </c>
      <c r="F37163">
        <v>336.26839999999999</v>
      </c>
      <c r="H37163" s="16" t="s">
        <v>39</v>
      </c>
    </row>
    <row r="37164" spans="1:8" x14ac:dyDescent="0.25">
      <c r="A37164" t="s">
        <v>9</v>
      </c>
      <c r="B37164" t="s">
        <v>16</v>
      </c>
      <c r="D37164">
        <v>8785.6541730000008</v>
      </c>
      <c r="E37164">
        <v>7.6105921866260071E-2</v>
      </c>
      <c r="F37164">
        <v>668.64030000000002</v>
      </c>
      <c r="H37164" s="16" t="s">
        <v>39</v>
      </c>
    </row>
    <row r="37165" spans="1:8" x14ac:dyDescent="0.25">
      <c r="A37165" t="s">
        <v>6</v>
      </c>
      <c r="B37165" t="s">
        <v>5</v>
      </c>
      <c r="D37165">
        <v>8258.1861960000006</v>
      </c>
      <c r="E37165">
        <v>3.8506695690240664E-2</v>
      </c>
      <c r="F37165">
        <v>317.99549999999999</v>
      </c>
      <c r="H37165" s="16" t="s">
        <v>39</v>
      </c>
    </row>
    <row r="37166" spans="1:8" x14ac:dyDescent="0.25">
      <c r="A37166" t="s">
        <v>9</v>
      </c>
      <c r="B37166" t="s">
        <v>26</v>
      </c>
      <c r="D37166">
        <v>8823.0899420000005</v>
      </c>
      <c r="E37166">
        <v>8.6863243980953714E-2</v>
      </c>
      <c r="F37166">
        <v>766.40219999999999</v>
      </c>
      <c r="H37166" s="16" t="s">
        <v>39</v>
      </c>
    </row>
    <row r="37167" spans="1:8" x14ac:dyDescent="0.25">
      <c r="A37167" t="s">
        <v>4</v>
      </c>
      <c r="B37167" t="s">
        <v>15</v>
      </c>
      <c r="D37167">
        <v>8112.2488839999996</v>
      </c>
      <c r="E37167">
        <v>7.3698299741033674E-2</v>
      </c>
      <c r="F37167">
        <v>597.85889999999995</v>
      </c>
      <c r="H37167" s="16" t="s">
        <v>39</v>
      </c>
    </row>
    <row r="37168" spans="1:8" x14ac:dyDescent="0.25">
      <c r="A37168" t="s">
        <v>11</v>
      </c>
      <c r="B37168" t="s">
        <v>5</v>
      </c>
      <c r="D37168">
        <v>8848.2348999999995</v>
      </c>
      <c r="E37168">
        <v>5.3691177212112126E-2</v>
      </c>
      <c r="F37168">
        <v>475.07209999999998</v>
      </c>
      <c r="H37168" s="16" t="s">
        <v>39</v>
      </c>
    </row>
    <row r="37169" spans="1:8" x14ac:dyDescent="0.25">
      <c r="A37169" t="s">
        <v>11</v>
      </c>
      <c r="B37169" t="s">
        <v>8</v>
      </c>
      <c r="D37169">
        <v>9038.4508679999999</v>
      </c>
      <c r="E37169">
        <v>8.6133210675645583E-2</v>
      </c>
      <c r="F37169">
        <v>778.51080000000002</v>
      </c>
      <c r="H37169" s="16" t="s">
        <v>39</v>
      </c>
    </row>
    <row r="37170" spans="1:8" x14ac:dyDescent="0.25">
      <c r="A37170" t="s">
        <v>11</v>
      </c>
      <c r="B37170" t="s">
        <v>19</v>
      </c>
      <c r="D37170">
        <v>8478.1740480000008</v>
      </c>
      <c r="E37170">
        <v>7.7363076493385849E-2</v>
      </c>
      <c r="F37170">
        <v>655.89760000000001</v>
      </c>
      <c r="H37170" s="16" t="s">
        <v>39</v>
      </c>
    </row>
    <row r="37171" spans="1:8" x14ac:dyDescent="0.25">
      <c r="A37171" t="s">
        <v>9</v>
      </c>
      <c r="B37171" t="s">
        <v>19</v>
      </c>
      <c r="D37171">
        <v>8601.1083870000002</v>
      </c>
      <c r="E37171">
        <v>6.4176143878603015E-2</v>
      </c>
      <c r="F37171">
        <v>551.98599999999999</v>
      </c>
      <c r="H37171" s="16" t="s">
        <v>39</v>
      </c>
    </row>
    <row r="37172" spans="1:8" x14ac:dyDescent="0.25">
      <c r="A37172" t="s">
        <v>9</v>
      </c>
      <c r="B37172" t="s">
        <v>20</v>
      </c>
      <c r="D37172">
        <v>8005.3913149999998</v>
      </c>
      <c r="E37172">
        <v>3.071943454870122E-2</v>
      </c>
      <c r="F37172">
        <v>245.9211</v>
      </c>
      <c r="H37172" s="16" t="s">
        <v>39</v>
      </c>
    </row>
    <row r="37173" spans="1:8" x14ac:dyDescent="0.25">
      <c r="A37173" t="s">
        <v>9</v>
      </c>
      <c r="B37173" t="s">
        <v>23</v>
      </c>
      <c r="D37173">
        <v>8428.5457869999991</v>
      </c>
      <c r="E37173">
        <v>1.8867693095927941E-2</v>
      </c>
      <c r="F37173">
        <v>159.02719999999999</v>
      </c>
      <c r="H37173" s="16" t="s">
        <v>39</v>
      </c>
    </row>
    <row r="37174" spans="1:8" x14ac:dyDescent="0.25">
      <c r="A37174" t="s">
        <v>11</v>
      </c>
      <c r="B37174" t="s">
        <v>20</v>
      </c>
      <c r="D37174">
        <v>8561.9487069999996</v>
      </c>
      <c r="E37174">
        <v>5.4554453874739881E-2</v>
      </c>
      <c r="F37174">
        <v>467.0924</v>
      </c>
      <c r="H37174" s="16" t="s">
        <v>39</v>
      </c>
    </row>
    <row r="37175" spans="1:8" x14ac:dyDescent="0.25">
      <c r="A37175" t="s">
        <v>9</v>
      </c>
      <c r="B37175" t="s">
        <v>26</v>
      </c>
      <c r="D37175">
        <v>8403.7178779999995</v>
      </c>
      <c r="E37175">
        <v>7.3211964767474866E-2</v>
      </c>
      <c r="F37175">
        <v>615.2527</v>
      </c>
      <c r="H37175" s="16" t="s">
        <v>39</v>
      </c>
    </row>
    <row r="37176" spans="1:8" x14ac:dyDescent="0.25">
      <c r="A37176" t="s">
        <v>9</v>
      </c>
      <c r="B37176" t="s">
        <v>23</v>
      </c>
      <c r="D37176">
        <v>8532.3002259999994</v>
      </c>
      <c r="E37176">
        <v>4.7472352812215783E-2</v>
      </c>
      <c r="F37176">
        <v>405.04840000000002</v>
      </c>
      <c r="H37176" s="16" t="s">
        <v>39</v>
      </c>
    </row>
    <row r="37177" spans="1:8" x14ac:dyDescent="0.25">
      <c r="A37177" t="s">
        <v>9</v>
      </c>
      <c r="B37177" t="s">
        <v>5</v>
      </c>
      <c r="D37177">
        <v>8697.2484879999993</v>
      </c>
      <c r="E37177">
        <v>6.2457162914957273E-2</v>
      </c>
      <c r="F37177">
        <v>543.20550000000003</v>
      </c>
      <c r="H37177" s="16" t="s">
        <v>39</v>
      </c>
    </row>
    <row r="37178" spans="1:8" x14ac:dyDescent="0.25">
      <c r="A37178" t="s">
        <v>9</v>
      </c>
      <c r="B37178" t="s">
        <v>19</v>
      </c>
      <c r="D37178">
        <v>7877.9812419999998</v>
      </c>
      <c r="E37178">
        <v>8.6469968283624313E-2</v>
      </c>
      <c r="F37178">
        <v>681.2088</v>
      </c>
      <c r="H37178" s="16" t="s">
        <v>39</v>
      </c>
    </row>
    <row r="37179" spans="1:8" x14ac:dyDescent="0.25">
      <c r="A37179" t="s">
        <v>11</v>
      </c>
      <c r="B37179" t="s">
        <v>10</v>
      </c>
      <c r="D37179">
        <v>8569.1226289999995</v>
      </c>
      <c r="E37179">
        <v>5.3691278722010669E-2</v>
      </c>
      <c r="F37179">
        <v>460.0872</v>
      </c>
      <c r="H37179" s="16" t="s">
        <v>39</v>
      </c>
    </row>
    <row r="37180" spans="1:8" x14ac:dyDescent="0.25">
      <c r="A37180" t="s">
        <v>9</v>
      </c>
      <c r="B37180" t="s">
        <v>23</v>
      </c>
      <c r="D37180">
        <v>8183.6425040000004</v>
      </c>
      <c r="E37180">
        <v>5.9667821731706254E-2</v>
      </c>
      <c r="F37180">
        <v>488.30009999999999</v>
      </c>
      <c r="H37180" s="16" t="s">
        <v>39</v>
      </c>
    </row>
    <row r="37181" spans="1:8" x14ac:dyDescent="0.25">
      <c r="A37181" t="s">
        <v>9</v>
      </c>
      <c r="B37181" t="s">
        <v>15</v>
      </c>
      <c r="D37181">
        <v>8391.9494720000002</v>
      </c>
      <c r="E37181">
        <v>2.0619722608543136E-2</v>
      </c>
      <c r="F37181">
        <v>173.03970000000001</v>
      </c>
      <c r="H37181" s="16" t="s">
        <v>39</v>
      </c>
    </row>
    <row r="37182" spans="1:8" x14ac:dyDescent="0.25">
      <c r="A37182" t="s">
        <v>9</v>
      </c>
      <c r="B37182" t="s">
        <v>27</v>
      </c>
      <c r="D37182">
        <v>8473.5040640000007</v>
      </c>
      <c r="E37182">
        <v>3.6046596191065053E-2</v>
      </c>
      <c r="F37182">
        <v>305.44099999999997</v>
      </c>
      <c r="H37182" s="16" t="s">
        <v>39</v>
      </c>
    </row>
    <row r="37183" spans="1:8" x14ac:dyDescent="0.25">
      <c r="A37183" t="s">
        <v>9</v>
      </c>
      <c r="B37183" t="s">
        <v>19</v>
      </c>
      <c r="D37183">
        <v>8505.4225239999996</v>
      </c>
      <c r="E37183">
        <v>4.6892649953896755E-3</v>
      </c>
      <c r="F37183">
        <v>39.8842</v>
      </c>
      <c r="H37183" s="16" t="s">
        <v>39</v>
      </c>
    </row>
    <row r="37184" spans="1:8" x14ac:dyDescent="0.25">
      <c r="A37184" t="s">
        <v>11</v>
      </c>
      <c r="B37184" t="s">
        <v>5</v>
      </c>
      <c r="D37184">
        <v>8643.9766240000008</v>
      </c>
      <c r="E37184">
        <v>5.4864670834174893E-2</v>
      </c>
      <c r="F37184">
        <v>474.24889999999999</v>
      </c>
      <c r="H37184" s="16" t="s">
        <v>39</v>
      </c>
    </row>
    <row r="37185" spans="1:8" x14ac:dyDescent="0.25">
      <c r="A37185" t="s">
        <v>11</v>
      </c>
      <c r="B37185" t="s">
        <v>14</v>
      </c>
      <c r="D37185">
        <v>8614.8868450000009</v>
      </c>
      <c r="E37185">
        <v>8.5784657497056091E-2</v>
      </c>
      <c r="F37185">
        <v>739.02509999999995</v>
      </c>
      <c r="H37185" s="16" t="s">
        <v>39</v>
      </c>
    </row>
    <row r="37186" spans="1:8" x14ac:dyDescent="0.25">
      <c r="A37186" t="s">
        <v>6</v>
      </c>
      <c r="B37186" t="s">
        <v>18</v>
      </c>
      <c r="D37186">
        <v>8494.4526850000002</v>
      </c>
      <c r="E37186">
        <v>3.8002454445381237E-2</v>
      </c>
      <c r="F37186">
        <v>322.81009999999998</v>
      </c>
      <c r="H37186" s="16" t="s">
        <v>39</v>
      </c>
    </row>
    <row r="37187" spans="1:8" x14ac:dyDescent="0.25">
      <c r="A37187" t="s">
        <v>11</v>
      </c>
      <c r="B37187" t="s">
        <v>21</v>
      </c>
      <c r="D37187">
        <v>8766.1860660000002</v>
      </c>
      <c r="E37187">
        <v>1.6669248365039004E-2</v>
      </c>
      <c r="F37187">
        <v>146.12569999999999</v>
      </c>
      <c r="H37187" s="16" t="s">
        <v>39</v>
      </c>
    </row>
    <row r="37188" spans="1:8" x14ac:dyDescent="0.25">
      <c r="A37188" t="s">
        <v>9</v>
      </c>
      <c r="B37188" t="s">
        <v>8</v>
      </c>
      <c r="D37188">
        <v>8432.1128609999996</v>
      </c>
      <c r="E37188">
        <v>1.890320099103512E-2</v>
      </c>
      <c r="F37188">
        <v>159.3939</v>
      </c>
      <c r="H37188" s="16" t="s">
        <v>39</v>
      </c>
    </row>
    <row r="37189" spans="1:8" x14ac:dyDescent="0.25">
      <c r="A37189" t="s">
        <v>11</v>
      </c>
      <c r="B37189" t="s">
        <v>19</v>
      </c>
      <c r="D37189">
        <v>8486.070463</v>
      </c>
      <c r="E37189">
        <v>5.520213063914222E-2</v>
      </c>
      <c r="F37189">
        <v>468.44920000000002</v>
      </c>
      <c r="H37189" s="16" t="s">
        <v>39</v>
      </c>
    </row>
    <row r="37190" spans="1:8" x14ac:dyDescent="0.25">
      <c r="A37190" t="s">
        <v>9</v>
      </c>
      <c r="B37190" t="s">
        <v>19</v>
      </c>
      <c r="D37190">
        <v>8654.4277829999992</v>
      </c>
      <c r="E37190">
        <v>1.3830803228382971E-2</v>
      </c>
      <c r="F37190">
        <v>119.6977</v>
      </c>
      <c r="H37190" s="16" t="s">
        <v>39</v>
      </c>
    </row>
    <row r="37191" spans="1:8" x14ac:dyDescent="0.25">
      <c r="A37191" t="s">
        <v>11</v>
      </c>
      <c r="B37191" t="s">
        <v>22</v>
      </c>
      <c r="D37191">
        <v>8532.4787610000003</v>
      </c>
      <c r="E37191">
        <v>3.7357474998061198E-2</v>
      </c>
      <c r="F37191">
        <v>318.75189999999998</v>
      </c>
      <c r="H37191" s="16" t="s">
        <v>39</v>
      </c>
    </row>
    <row r="37192" spans="1:8" x14ac:dyDescent="0.25">
      <c r="A37192" t="s">
        <v>11</v>
      </c>
      <c r="B37192" t="s">
        <v>20</v>
      </c>
      <c r="D37192">
        <v>8317.0378870000004</v>
      </c>
      <c r="E37192">
        <v>2.5914824976606424E-2</v>
      </c>
      <c r="F37192">
        <v>215.53460000000001</v>
      </c>
      <c r="H37192" s="16" t="s">
        <v>39</v>
      </c>
    </row>
    <row r="37193" spans="1:8" x14ac:dyDescent="0.25">
      <c r="A37193" t="s">
        <v>9</v>
      </c>
      <c r="B37193" t="s">
        <v>24</v>
      </c>
      <c r="D37193">
        <v>8438.5623489999998</v>
      </c>
      <c r="E37193">
        <v>8.057646198631678E-2</v>
      </c>
      <c r="F37193">
        <v>679.94949999999994</v>
      </c>
      <c r="H37193" s="16" t="s">
        <v>39</v>
      </c>
    </row>
    <row r="37194" spans="1:8" x14ac:dyDescent="0.25">
      <c r="A37194" t="s">
        <v>11</v>
      </c>
      <c r="B37194" t="s">
        <v>27</v>
      </c>
      <c r="D37194">
        <v>8578.0177970000004</v>
      </c>
      <c r="E37194">
        <v>3.376055347751007E-3</v>
      </c>
      <c r="F37194">
        <v>28.959900000000001</v>
      </c>
      <c r="H37194" s="16" t="s">
        <v>39</v>
      </c>
    </row>
    <row r="37195" spans="1:8" x14ac:dyDescent="0.25">
      <c r="A37195" t="s">
        <v>11</v>
      </c>
      <c r="B37195" t="s">
        <v>18</v>
      </c>
      <c r="D37195">
        <v>8506.8714400000008</v>
      </c>
      <c r="E37195">
        <v>3.5593807585478351E-2</v>
      </c>
      <c r="F37195">
        <v>302.7919</v>
      </c>
      <c r="H37195" s="16" t="s">
        <v>39</v>
      </c>
    </row>
    <row r="37196" spans="1:8" x14ac:dyDescent="0.25">
      <c r="A37196" t="s">
        <v>6</v>
      </c>
      <c r="B37196" t="s">
        <v>17</v>
      </c>
      <c r="D37196">
        <v>8165.9147190000003</v>
      </c>
      <c r="E37196">
        <v>8.2511221140091698E-3</v>
      </c>
      <c r="F37196">
        <v>67.378</v>
      </c>
      <c r="H37196" s="16" t="s">
        <v>39</v>
      </c>
    </row>
    <row r="37197" spans="1:8" x14ac:dyDescent="0.25">
      <c r="A37197" t="s">
        <v>9</v>
      </c>
      <c r="B37197" t="s">
        <v>23</v>
      </c>
      <c r="D37197">
        <v>8091.2886120000003</v>
      </c>
      <c r="E37197">
        <v>5.2820519291872987E-2</v>
      </c>
      <c r="F37197">
        <v>427.3861</v>
      </c>
      <c r="H37197" s="16" t="s">
        <v>39</v>
      </c>
    </row>
    <row r="37198" spans="1:8" x14ac:dyDescent="0.25">
      <c r="A37198" t="s">
        <v>6</v>
      </c>
      <c r="B37198" t="s">
        <v>20</v>
      </c>
      <c r="D37198">
        <v>8327.9855719999996</v>
      </c>
      <c r="E37198">
        <v>4.9302209139008686E-2</v>
      </c>
      <c r="F37198">
        <v>410.5881</v>
      </c>
      <c r="H37198" s="16" t="s">
        <v>39</v>
      </c>
    </row>
    <row r="37199" spans="1:8" x14ac:dyDescent="0.25">
      <c r="A37199" t="s">
        <v>4</v>
      </c>
      <c r="B37199" t="s">
        <v>20</v>
      </c>
      <c r="D37199">
        <v>7973.1630839999998</v>
      </c>
      <c r="E37199">
        <v>2.1640396317224708E-3</v>
      </c>
      <c r="F37199">
        <v>17.254200000000001</v>
      </c>
      <c r="H37199" s="16" t="s">
        <v>39</v>
      </c>
    </row>
    <row r="37200" spans="1:8" x14ac:dyDescent="0.25">
      <c r="A37200" t="s">
        <v>6</v>
      </c>
      <c r="B37200" t="s">
        <v>16</v>
      </c>
      <c r="D37200">
        <v>8647.9845839999998</v>
      </c>
      <c r="E37200">
        <v>6.3503664776721437E-3</v>
      </c>
      <c r="F37200">
        <v>54.917900000000003</v>
      </c>
      <c r="H37200" s="16" t="s">
        <v>39</v>
      </c>
    </row>
    <row r="37201" spans="1:8" x14ac:dyDescent="0.25">
      <c r="A37201" t="s">
        <v>4</v>
      </c>
      <c r="B37201" t="s">
        <v>13</v>
      </c>
      <c r="D37201">
        <v>7679.4351740000002</v>
      </c>
      <c r="E37201">
        <v>1.4738228034563829E-3</v>
      </c>
      <c r="F37201">
        <v>11.318099999999999</v>
      </c>
      <c r="H37201" s="16" t="s">
        <v>39</v>
      </c>
    </row>
    <row r="37202" spans="1:8" x14ac:dyDescent="0.25">
      <c r="A37202" t="s">
        <v>9</v>
      </c>
      <c r="B37202" t="s">
        <v>27</v>
      </c>
      <c r="D37202">
        <v>8743.805456</v>
      </c>
      <c r="E37202">
        <v>3.3715982259775706E-2</v>
      </c>
      <c r="F37202">
        <v>294.80599999999998</v>
      </c>
      <c r="H37202" s="16" t="s">
        <v>39</v>
      </c>
    </row>
    <row r="37203" spans="1:8" x14ac:dyDescent="0.25">
      <c r="A37203" t="s">
        <v>6</v>
      </c>
      <c r="B37203" t="s">
        <v>8</v>
      </c>
      <c r="D37203">
        <v>8386.3868600000005</v>
      </c>
      <c r="E37203">
        <v>7.4553797723060589E-2</v>
      </c>
      <c r="F37203">
        <v>625.23699999999997</v>
      </c>
      <c r="H37203" s="16" t="s">
        <v>39</v>
      </c>
    </row>
    <row r="37204" spans="1:8" x14ac:dyDescent="0.25">
      <c r="A37204" t="s">
        <v>6</v>
      </c>
      <c r="B37204" t="s">
        <v>18</v>
      </c>
      <c r="D37204">
        <v>8234.1993619999994</v>
      </c>
      <c r="E37204">
        <v>4.9115167517404995E-2</v>
      </c>
      <c r="F37204">
        <v>404.42410000000001</v>
      </c>
      <c r="H37204" s="16" t="s">
        <v>39</v>
      </c>
    </row>
    <row r="37205" spans="1:8" x14ac:dyDescent="0.25">
      <c r="A37205" t="s">
        <v>4</v>
      </c>
      <c r="B37205" t="s">
        <v>5</v>
      </c>
      <c r="D37205">
        <v>7799.3911770000004</v>
      </c>
      <c r="E37205">
        <v>8.0875348998981175E-2</v>
      </c>
      <c r="F37205">
        <v>630.77850000000001</v>
      </c>
      <c r="H37205" s="16" t="s">
        <v>39</v>
      </c>
    </row>
    <row r="37206" spans="1:8" x14ac:dyDescent="0.25">
      <c r="A37206" t="s">
        <v>6</v>
      </c>
      <c r="B37206" t="s">
        <v>16</v>
      </c>
      <c r="D37206">
        <v>8289.0523499999999</v>
      </c>
      <c r="E37206">
        <v>4.0728185004402012E-3</v>
      </c>
      <c r="F37206">
        <v>33.759799999999998</v>
      </c>
      <c r="H37206" s="16" t="s">
        <v>39</v>
      </c>
    </row>
    <row r="37207" spans="1:8" x14ac:dyDescent="0.25">
      <c r="A37207" t="s">
        <v>11</v>
      </c>
      <c r="B37207" t="s">
        <v>18</v>
      </c>
      <c r="D37207">
        <v>8353.2098150000002</v>
      </c>
      <c r="E37207">
        <v>6.6533431488650624E-2</v>
      </c>
      <c r="F37207">
        <v>555.76769999999999</v>
      </c>
      <c r="H37207" s="16" t="s">
        <v>39</v>
      </c>
    </row>
    <row r="37208" spans="1:8" x14ac:dyDescent="0.25">
      <c r="A37208" t="s">
        <v>4</v>
      </c>
      <c r="B37208" t="s">
        <v>8</v>
      </c>
      <c r="D37208">
        <v>7619.2754050000003</v>
      </c>
      <c r="E37208">
        <v>9.5135468878466134E-2</v>
      </c>
      <c r="F37208">
        <v>724.86329999999998</v>
      </c>
      <c r="H37208" s="16" t="s">
        <v>39</v>
      </c>
    </row>
    <row r="37209" spans="1:8" x14ac:dyDescent="0.25">
      <c r="A37209" t="s">
        <v>9</v>
      </c>
      <c r="B37209" t="s">
        <v>7</v>
      </c>
      <c r="D37209">
        <v>8319.2623469999999</v>
      </c>
      <c r="E37209">
        <v>5.7305111387922839E-3</v>
      </c>
      <c r="F37209">
        <v>47.6736</v>
      </c>
      <c r="H37209" s="16" t="s">
        <v>39</v>
      </c>
    </row>
    <row r="37210" spans="1:8" x14ac:dyDescent="0.25">
      <c r="A37210" t="s">
        <v>9</v>
      </c>
      <c r="B37210" t="s">
        <v>25</v>
      </c>
      <c r="D37210">
        <v>8494.1350430000002</v>
      </c>
      <c r="E37210">
        <v>2.3980834073679003E-2</v>
      </c>
      <c r="F37210">
        <v>203.69640000000001</v>
      </c>
      <c r="H37210" s="16" t="s">
        <v>39</v>
      </c>
    </row>
    <row r="37211" spans="1:8" x14ac:dyDescent="0.25">
      <c r="A37211" t="s">
        <v>9</v>
      </c>
      <c r="B37211" t="s">
        <v>21</v>
      </c>
      <c r="D37211">
        <v>8436.9935409999998</v>
      </c>
      <c r="E37211">
        <v>2.7450419042651643E-2</v>
      </c>
      <c r="F37211">
        <v>231.59899999999999</v>
      </c>
      <c r="H37211" s="16" t="s">
        <v>39</v>
      </c>
    </row>
    <row r="37212" spans="1:8" x14ac:dyDescent="0.25">
      <c r="A37212" t="s">
        <v>11</v>
      </c>
      <c r="B37212" t="s">
        <v>25</v>
      </c>
      <c r="D37212">
        <v>8596.9962909999995</v>
      </c>
      <c r="E37212">
        <v>2.4288832209112168E-2</v>
      </c>
      <c r="F37212">
        <v>208.81100000000001</v>
      </c>
      <c r="H37212" s="16" t="s">
        <v>39</v>
      </c>
    </row>
    <row r="37213" spans="1:8" x14ac:dyDescent="0.25">
      <c r="A37213" t="s">
        <v>9</v>
      </c>
      <c r="B37213" t="s">
        <v>23</v>
      </c>
      <c r="D37213">
        <v>8144.9966860000004</v>
      </c>
      <c r="E37213">
        <v>4.5277517463464409E-2</v>
      </c>
      <c r="F37213">
        <v>368.78519999999997</v>
      </c>
      <c r="H37213" s="16" t="s">
        <v>39</v>
      </c>
    </row>
    <row r="37214" spans="1:8" x14ac:dyDescent="0.25">
      <c r="A37214" t="s">
        <v>9</v>
      </c>
      <c r="B37214" t="s">
        <v>23</v>
      </c>
      <c r="D37214">
        <v>8512.3529070000004</v>
      </c>
      <c r="E37214">
        <v>2.6569990782592357E-2</v>
      </c>
      <c r="F37214">
        <v>226.17310000000001</v>
      </c>
      <c r="H37214" s="16" t="s">
        <v>39</v>
      </c>
    </row>
    <row r="37215" spans="1:8" x14ac:dyDescent="0.25">
      <c r="A37215" t="s">
        <v>9</v>
      </c>
      <c r="B37215" t="s">
        <v>22</v>
      </c>
      <c r="D37215">
        <v>7881.0609690000001</v>
      </c>
      <c r="E37215">
        <v>6.8436735387907691E-2</v>
      </c>
      <c r="F37215">
        <v>539.35410000000002</v>
      </c>
      <c r="H37215" s="16" t="s">
        <v>39</v>
      </c>
    </row>
    <row r="37216" spans="1:8" x14ac:dyDescent="0.25">
      <c r="A37216" t="s">
        <v>4</v>
      </c>
      <c r="B37216" t="s">
        <v>18</v>
      </c>
      <c r="D37216">
        <v>7865.9103240000004</v>
      </c>
      <c r="E37216">
        <v>7.9389537671199883E-2</v>
      </c>
      <c r="F37216">
        <v>624.471</v>
      </c>
      <c r="H37216" s="16" t="s">
        <v>39</v>
      </c>
    </row>
    <row r="37217" spans="1:8" x14ac:dyDescent="0.25">
      <c r="A37217" t="s">
        <v>11</v>
      </c>
      <c r="B37217" t="s">
        <v>18</v>
      </c>
      <c r="D37217">
        <v>8545.9148449999993</v>
      </c>
      <c r="E37217">
        <v>2.2080043628983696E-2</v>
      </c>
      <c r="F37217">
        <v>188.6942</v>
      </c>
      <c r="H37217" s="16" t="s">
        <v>39</v>
      </c>
    </row>
    <row r="37218" spans="1:8" x14ac:dyDescent="0.25">
      <c r="A37218" t="s">
        <v>11</v>
      </c>
      <c r="B37218" t="s">
        <v>8</v>
      </c>
      <c r="D37218">
        <v>8551.44859</v>
      </c>
      <c r="E37218">
        <v>5.298531997259278E-2</v>
      </c>
      <c r="F37218">
        <v>453.10120000000001</v>
      </c>
      <c r="H37218" s="16" t="s">
        <v>39</v>
      </c>
    </row>
    <row r="37219" spans="1:8" x14ac:dyDescent="0.25">
      <c r="A37219" t="s">
        <v>9</v>
      </c>
      <c r="B37219" t="s">
        <v>10</v>
      </c>
      <c r="D37219">
        <v>8548.45075</v>
      </c>
      <c r="E37219">
        <v>8.5889684401178196E-2</v>
      </c>
      <c r="F37219">
        <v>734.22370000000001</v>
      </c>
      <c r="H37219" s="16" t="s">
        <v>39</v>
      </c>
    </row>
    <row r="37220" spans="1:8" x14ac:dyDescent="0.25">
      <c r="A37220" t="s">
        <v>9</v>
      </c>
      <c r="B37220" t="s">
        <v>5</v>
      </c>
      <c r="D37220">
        <v>8432.0261929999997</v>
      </c>
      <c r="E37220">
        <v>3.8732926534439591E-2</v>
      </c>
      <c r="F37220">
        <v>326.59710000000001</v>
      </c>
      <c r="H37220" s="16" t="s">
        <v>39</v>
      </c>
    </row>
    <row r="37221" spans="1:8" x14ac:dyDescent="0.25">
      <c r="A37221" t="s">
        <v>4</v>
      </c>
      <c r="B37221" t="s">
        <v>26</v>
      </c>
      <c r="D37221">
        <v>7784.2874410000004</v>
      </c>
      <c r="E37221">
        <v>6.5062796532775899E-2</v>
      </c>
      <c r="F37221">
        <v>506.46749999999997</v>
      </c>
      <c r="H37221" s="16" t="s">
        <v>39</v>
      </c>
    </row>
    <row r="37222" spans="1:8" x14ac:dyDescent="0.25">
      <c r="A37222" t="s">
        <v>9</v>
      </c>
      <c r="B37222" t="s">
        <v>27</v>
      </c>
      <c r="D37222">
        <v>8330.8813119999995</v>
      </c>
      <c r="E37222">
        <v>2.2792573114653759E-2</v>
      </c>
      <c r="F37222">
        <v>189.88220000000001</v>
      </c>
      <c r="H37222" s="16" t="s">
        <v>39</v>
      </c>
    </row>
    <row r="37223" spans="1:8" x14ac:dyDescent="0.25">
      <c r="A37223" t="s">
        <v>9</v>
      </c>
      <c r="B37223" t="s">
        <v>26</v>
      </c>
      <c r="D37223">
        <v>8261.5067789999994</v>
      </c>
      <c r="E37223">
        <v>1.5688525429688793E-2</v>
      </c>
      <c r="F37223">
        <v>129.61089999999999</v>
      </c>
      <c r="H37223" s="16" t="s">
        <v>39</v>
      </c>
    </row>
    <row r="37224" spans="1:8" x14ac:dyDescent="0.25">
      <c r="A37224" t="s">
        <v>11</v>
      </c>
      <c r="B37224" t="s">
        <v>16</v>
      </c>
      <c r="D37224">
        <v>8980.3252690000008</v>
      </c>
      <c r="E37224">
        <v>7.0362798502820151E-2</v>
      </c>
      <c r="F37224">
        <v>631.88080000000002</v>
      </c>
      <c r="H37224" s="16" t="s">
        <v>39</v>
      </c>
    </row>
    <row r="37225" spans="1:8" x14ac:dyDescent="0.25">
      <c r="A37225" t="s">
        <v>6</v>
      </c>
      <c r="B37225" t="s">
        <v>15</v>
      </c>
      <c r="D37225">
        <v>8224.1315539999996</v>
      </c>
      <c r="E37225">
        <v>2.3218510845703279E-2</v>
      </c>
      <c r="F37225">
        <v>190.9521</v>
      </c>
      <c r="H37225" s="16" t="s">
        <v>39</v>
      </c>
    </row>
    <row r="37226" spans="1:8" x14ac:dyDescent="0.25">
      <c r="A37226" t="s">
        <v>11</v>
      </c>
      <c r="B37226" t="s">
        <v>10</v>
      </c>
      <c r="D37226">
        <v>8521.4697919999999</v>
      </c>
      <c r="E37226">
        <v>9.8285724860699406E-2</v>
      </c>
      <c r="F37226">
        <v>837.53880000000004</v>
      </c>
      <c r="H37226" s="16" t="s">
        <v>39</v>
      </c>
    </row>
    <row r="37227" spans="1:8" x14ac:dyDescent="0.25">
      <c r="A37227" t="s">
        <v>11</v>
      </c>
      <c r="B37227" t="s">
        <v>5</v>
      </c>
      <c r="D37227">
        <v>8720.4419010000001</v>
      </c>
      <c r="E37227">
        <v>3.9536428939932804E-2</v>
      </c>
      <c r="F37227">
        <v>344.77510000000001</v>
      </c>
      <c r="H37227" s="16" t="s">
        <v>39</v>
      </c>
    </row>
    <row r="37228" spans="1:8" x14ac:dyDescent="0.25">
      <c r="A37228" t="s">
        <v>9</v>
      </c>
      <c r="B37228" t="s">
        <v>13</v>
      </c>
      <c r="D37228">
        <v>8669.2861460000004</v>
      </c>
      <c r="E37228">
        <v>7.9642246062716013E-2</v>
      </c>
      <c r="F37228">
        <v>690.44140000000004</v>
      </c>
      <c r="H37228" s="16" t="s">
        <v>39</v>
      </c>
    </row>
    <row r="37229" spans="1:8" x14ac:dyDescent="0.25">
      <c r="A37229" t="s">
        <v>11</v>
      </c>
      <c r="B37229" t="s">
        <v>7</v>
      </c>
      <c r="D37229">
        <v>8495.3271019999993</v>
      </c>
      <c r="E37229">
        <v>1.4331298737662425E-2</v>
      </c>
      <c r="F37229">
        <v>121.7491</v>
      </c>
      <c r="H37229" s="16" t="s">
        <v>39</v>
      </c>
    </row>
    <row r="37230" spans="1:8" x14ac:dyDescent="0.25">
      <c r="A37230" t="s">
        <v>9</v>
      </c>
      <c r="B37230" t="s">
        <v>18</v>
      </c>
      <c r="D37230">
        <v>9012.0613020000001</v>
      </c>
      <c r="E37230">
        <v>7.5868496407464223E-2</v>
      </c>
      <c r="F37230">
        <v>683.73149999999998</v>
      </c>
      <c r="H37230" s="16" t="s">
        <v>39</v>
      </c>
    </row>
    <row r="37231" spans="1:8" x14ac:dyDescent="0.25">
      <c r="A37231" t="s">
        <v>11</v>
      </c>
      <c r="B37231" t="s">
        <v>17</v>
      </c>
      <c r="D37231">
        <v>8530.9534399999993</v>
      </c>
      <c r="E37231">
        <v>1.2824102863407051E-2</v>
      </c>
      <c r="F37231">
        <v>109.40179999999999</v>
      </c>
      <c r="H37231" s="16" t="s">
        <v>39</v>
      </c>
    </row>
    <row r="37232" spans="1:8" x14ac:dyDescent="0.25">
      <c r="A37232" t="s">
        <v>9</v>
      </c>
      <c r="B37232" t="s">
        <v>10</v>
      </c>
      <c r="D37232">
        <v>8512.057084</v>
      </c>
      <c r="E37232">
        <v>1.9193355559051332E-2</v>
      </c>
      <c r="F37232">
        <v>163.3749</v>
      </c>
      <c r="H37232" s="16" t="s">
        <v>39</v>
      </c>
    </row>
    <row r="37233" spans="1:8" x14ac:dyDescent="0.25">
      <c r="A37233" t="s">
        <v>4</v>
      </c>
      <c r="B37233" t="s">
        <v>24</v>
      </c>
      <c r="D37233">
        <v>7345.2953239999997</v>
      </c>
      <c r="E37233">
        <v>1.6633385361827714E-2</v>
      </c>
      <c r="F37233">
        <v>122.1771</v>
      </c>
      <c r="H37233" s="16" t="s">
        <v>39</v>
      </c>
    </row>
    <row r="37234" spans="1:8" x14ac:dyDescent="0.25">
      <c r="A37234" t="s">
        <v>9</v>
      </c>
      <c r="B37234" t="s">
        <v>25</v>
      </c>
      <c r="D37234">
        <v>8135.1281929999996</v>
      </c>
      <c r="E37234">
        <v>3.0014318406910826E-2</v>
      </c>
      <c r="F37234">
        <v>244.1703</v>
      </c>
      <c r="H37234" s="16" t="s">
        <v>39</v>
      </c>
    </row>
    <row r="37235" spans="1:8" x14ac:dyDescent="0.25">
      <c r="A37235" t="s">
        <v>4</v>
      </c>
      <c r="B37235" t="s">
        <v>10</v>
      </c>
      <c r="D37235">
        <v>7778.4133549999997</v>
      </c>
      <c r="E37235">
        <v>5.551712614692751E-3</v>
      </c>
      <c r="F37235">
        <v>43.183500000000002</v>
      </c>
      <c r="H37235" s="16" t="s">
        <v>39</v>
      </c>
    </row>
    <row r="37236" spans="1:8" x14ac:dyDescent="0.25">
      <c r="A37236" t="s">
        <v>6</v>
      </c>
      <c r="B37236" t="s">
        <v>18</v>
      </c>
      <c r="D37236">
        <v>8246.4395609999992</v>
      </c>
      <c r="E37236">
        <v>2.887027768993319E-2</v>
      </c>
      <c r="F37236">
        <v>238.077</v>
      </c>
      <c r="H37236" s="16" t="s">
        <v>39</v>
      </c>
    </row>
    <row r="37237" spans="1:8" x14ac:dyDescent="0.25">
      <c r="A37237" t="s">
        <v>11</v>
      </c>
      <c r="B37237" t="s">
        <v>23</v>
      </c>
      <c r="D37237">
        <v>8495.2262929999997</v>
      </c>
      <c r="E37237">
        <v>8.2335259099647395E-2</v>
      </c>
      <c r="F37237">
        <v>699.45669999999996</v>
      </c>
      <c r="H37237" s="16" t="s">
        <v>39</v>
      </c>
    </row>
    <row r="37238" spans="1:8" x14ac:dyDescent="0.25">
      <c r="A37238" t="s">
        <v>6</v>
      </c>
      <c r="B37238" t="s">
        <v>5</v>
      </c>
      <c r="D37238">
        <v>8341.0576230000006</v>
      </c>
      <c r="E37238">
        <v>4.8937842713164197E-2</v>
      </c>
      <c r="F37238">
        <v>408.1934</v>
      </c>
      <c r="H37238" s="16" t="s">
        <v>39</v>
      </c>
    </row>
    <row r="37239" spans="1:8" x14ac:dyDescent="0.25">
      <c r="A37239" t="s">
        <v>9</v>
      </c>
      <c r="B37239" t="s">
        <v>26</v>
      </c>
      <c r="D37239">
        <v>8255.0667080000003</v>
      </c>
      <c r="E37239">
        <v>9.8366754496965816E-2</v>
      </c>
      <c r="F37239">
        <v>812.02409999999998</v>
      </c>
      <c r="H37239" s="16" t="s">
        <v>39</v>
      </c>
    </row>
    <row r="37240" spans="1:8" x14ac:dyDescent="0.25">
      <c r="A37240" t="s">
        <v>9</v>
      </c>
      <c r="B37240" t="s">
        <v>17</v>
      </c>
      <c r="D37240">
        <v>8320.5208810000004</v>
      </c>
      <c r="E37240">
        <v>5.0765928251366207E-2</v>
      </c>
      <c r="F37240">
        <v>422.399</v>
      </c>
      <c r="H37240" s="16" t="s">
        <v>39</v>
      </c>
    </row>
    <row r="37241" spans="1:8" x14ac:dyDescent="0.25">
      <c r="A37241" t="s">
        <v>9</v>
      </c>
      <c r="B37241" t="s">
        <v>20</v>
      </c>
      <c r="D37241">
        <v>8327.5705290000005</v>
      </c>
      <c r="E37241">
        <v>9.075447741346819E-2</v>
      </c>
      <c r="F37241">
        <v>755.76430000000005</v>
      </c>
      <c r="H37241" s="16" t="s">
        <v>39</v>
      </c>
    </row>
    <row r="37242" spans="1:8" x14ac:dyDescent="0.25">
      <c r="A37242" t="s">
        <v>11</v>
      </c>
      <c r="B37242" t="s">
        <v>20</v>
      </c>
      <c r="D37242">
        <v>8462.6494289999991</v>
      </c>
      <c r="E37242">
        <v>8.9736819701716888E-2</v>
      </c>
      <c r="F37242">
        <v>759.41120000000001</v>
      </c>
      <c r="H37242" s="16" t="s">
        <v>39</v>
      </c>
    </row>
    <row r="37243" spans="1:8" x14ac:dyDescent="0.25">
      <c r="A37243" t="s">
        <v>11</v>
      </c>
      <c r="B37243" t="s">
        <v>12</v>
      </c>
      <c r="D37243">
        <v>8762.6965909999999</v>
      </c>
      <c r="E37243">
        <v>9.8709893494836137E-2</v>
      </c>
      <c r="F37243">
        <v>864.96479999999997</v>
      </c>
      <c r="H37243" s="16" t="s">
        <v>39</v>
      </c>
    </row>
    <row r="37244" spans="1:8" x14ac:dyDescent="0.25">
      <c r="A37244" t="s">
        <v>9</v>
      </c>
      <c r="B37244" t="s">
        <v>20</v>
      </c>
      <c r="D37244">
        <v>8426.9585220000008</v>
      </c>
      <c r="E37244">
        <v>9.9434555032165695E-2</v>
      </c>
      <c r="F37244">
        <v>837.93089999999995</v>
      </c>
      <c r="H37244" s="16" t="s">
        <v>39</v>
      </c>
    </row>
    <row r="37245" spans="1:8" x14ac:dyDescent="0.25">
      <c r="A37245" t="s">
        <v>9</v>
      </c>
      <c r="B37245" t="s">
        <v>22</v>
      </c>
      <c r="D37245">
        <v>8233.5581880000009</v>
      </c>
      <c r="E37245">
        <v>7.3327119375699051E-2</v>
      </c>
      <c r="F37245">
        <v>603.74310000000003</v>
      </c>
      <c r="H37245" s="16" t="s">
        <v>39</v>
      </c>
    </row>
    <row r="37246" spans="1:8" x14ac:dyDescent="0.25">
      <c r="A37246" t="s">
        <v>6</v>
      </c>
      <c r="B37246" t="s">
        <v>5</v>
      </c>
      <c r="D37246">
        <v>8169.4349279999997</v>
      </c>
      <c r="E37246">
        <v>2.3435052505612466E-2</v>
      </c>
      <c r="F37246">
        <v>191.4511</v>
      </c>
      <c r="H37246" s="16" t="s">
        <v>39</v>
      </c>
    </row>
    <row r="37247" spans="1:8" x14ac:dyDescent="0.25">
      <c r="A37247" t="s">
        <v>9</v>
      </c>
      <c r="B37247" t="s">
        <v>12</v>
      </c>
      <c r="D37247">
        <v>8514.6475929999997</v>
      </c>
      <c r="E37247">
        <v>6.2609176611691977E-2</v>
      </c>
      <c r="F37247">
        <v>533.0951</v>
      </c>
      <c r="H37247" s="16" t="s">
        <v>39</v>
      </c>
    </row>
    <row r="37248" spans="1:8" x14ac:dyDescent="0.25">
      <c r="A37248" t="s">
        <v>4</v>
      </c>
      <c r="B37248" t="s">
        <v>10</v>
      </c>
      <c r="D37248">
        <v>7922.9383710000002</v>
      </c>
      <c r="E37248">
        <v>7.4619478540819528E-3</v>
      </c>
      <c r="F37248">
        <v>59.120600000000003</v>
      </c>
      <c r="H37248" s="16" t="s">
        <v>39</v>
      </c>
    </row>
    <row r="37249" spans="1:8" x14ac:dyDescent="0.25">
      <c r="A37249" t="s">
        <v>9</v>
      </c>
      <c r="B37249" t="s">
        <v>18</v>
      </c>
      <c r="D37249">
        <v>8425.8958839999996</v>
      </c>
      <c r="E37249">
        <v>3.7838999508560241E-2</v>
      </c>
      <c r="F37249">
        <v>318.82749999999999</v>
      </c>
      <c r="H37249" s="16" t="s">
        <v>39</v>
      </c>
    </row>
    <row r="37250" spans="1:8" x14ac:dyDescent="0.25">
      <c r="A37250" t="s">
        <v>9</v>
      </c>
      <c r="B37250" t="s">
        <v>14</v>
      </c>
      <c r="D37250">
        <v>8138.5180330000003</v>
      </c>
      <c r="E37250">
        <v>5.0587398347438715E-2</v>
      </c>
      <c r="F37250">
        <v>411.70650000000001</v>
      </c>
      <c r="H37250" s="16" t="s">
        <v>39</v>
      </c>
    </row>
    <row r="37251" spans="1:8" x14ac:dyDescent="0.25">
      <c r="A37251" t="s">
        <v>9</v>
      </c>
      <c r="B37251" t="s">
        <v>13</v>
      </c>
      <c r="D37251">
        <v>8471.9782799999994</v>
      </c>
      <c r="E37251">
        <v>3.2117233697681685E-2</v>
      </c>
      <c r="F37251">
        <v>272.09649999999999</v>
      </c>
      <c r="H37251" s="16" t="s">
        <v>39</v>
      </c>
    </row>
    <row r="37252" spans="1:8" x14ac:dyDescent="0.25">
      <c r="A37252" t="s">
        <v>9</v>
      </c>
      <c r="B37252" t="s">
        <v>16</v>
      </c>
      <c r="D37252">
        <v>8451.4908489999998</v>
      </c>
      <c r="E37252">
        <v>6.4449761938536784E-2</v>
      </c>
      <c r="F37252">
        <v>544.69659999999999</v>
      </c>
      <c r="H37252" s="16" t="s">
        <v>39</v>
      </c>
    </row>
    <row r="37253" spans="1:8" x14ac:dyDescent="0.25">
      <c r="A37253" t="s">
        <v>9</v>
      </c>
      <c r="B37253" t="s">
        <v>20</v>
      </c>
      <c r="D37253">
        <v>8165.2864410000002</v>
      </c>
      <c r="E37253">
        <v>4.9009166303745549E-2</v>
      </c>
      <c r="F37253">
        <v>400.1739</v>
      </c>
      <c r="H37253" s="16" t="s">
        <v>39</v>
      </c>
    </row>
    <row r="37254" spans="1:8" x14ac:dyDescent="0.25">
      <c r="A37254" t="s">
        <v>11</v>
      </c>
      <c r="B37254" t="s">
        <v>18</v>
      </c>
      <c r="D37254">
        <v>8765.6399860000001</v>
      </c>
      <c r="E37254">
        <v>6.1103408137897407E-2</v>
      </c>
      <c r="F37254">
        <v>535.6105</v>
      </c>
      <c r="H37254" s="16" t="s">
        <v>39</v>
      </c>
    </row>
    <row r="37255" spans="1:8" x14ac:dyDescent="0.25">
      <c r="A37255" t="s">
        <v>9</v>
      </c>
      <c r="B37255" t="s">
        <v>23</v>
      </c>
      <c r="D37255">
        <v>8263.7305880000004</v>
      </c>
      <c r="E37255">
        <v>5.3444910614899518E-2</v>
      </c>
      <c r="F37255">
        <v>441.65429999999998</v>
      </c>
      <c r="H37255" s="16" t="s">
        <v>39</v>
      </c>
    </row>
    <row r="37256" spans="1:8" x14ac:dyDescent="0.25">
      <c r="A37256" t="s">
        <v>11</v>
      </c>
      <c r="B37256" t="s">
        <v>8</v>
      </c>
      <c r="D37256">
        <v>8891.6433990000005</v>
      </c>
      <c r="E37256">
        <v>3.6482285709699129E-2</v>
      </c>
      <c r="F37256">
        <v>324.38749999999999</v>
      </c>
      <c r="H37256" s="16" t="s">
        <v>39</v>
      </c>
    </row>
    <row r="37257" spans="1:8" x14ac:dyDescent="0.25">
      <c r="A37257" t="s">
        <v>11</v>
      </c>
      <c r="B37257" t="s">
        <v>27</v>
      </c>
      <c r="D37257">
        <v>8378.9035550000008</v>
      </c>
      <c r="E37257">
        <v>8.0225250041601845E-2</v>
      </c>
      <c r="F37257">
        <v>672.19960000000003</v>
      </c>
      <c r="H37257" s="16" t="s">
        <v>39</v>
      </c>
    </row>
    <row r="37258" spans="1:8" x14ac:dyDescent="0.25">
      <c r="A37258" t="s">
        <v>9</v>
      </c>
      <c r="B37258" t="s">
        <v>16</v>
      </c>
      <c r="D37258">
        <v>8001.8928420000002</v>
      </c>
      <c r="E37258">
        <v>1.1225287388193185E-3</v>
      </c>
      <c r="F37258">
        <v>8.9824000000000002</v>
      </c>
      <c r="H37258" s="16" t="s">
        <v>39</v>
      </c>
    </row>
    <row r="37259" spans="1:8" x14ac:dyDescent="0.25">
      <c r="A37259" t="s">
        <v>6</v>
      </c>
      <c r="B37259" t="s">
        <v>24</v>
      </c>
      <c r="D37259">
        <v>8059.3648359999997</v>
      </c>
      <c r="E37259">
        <v>7.5640129195249983E-2</v>
      </c>
      <c r="F37259">
        <v>609.6114</v>
      </c>
      <c r="H37259" s="16" t="s">
        <v>39</v>
      </c>
    </row>
    <row r="37260" spans="1:8" x14ac:dyDescent="0.25">
      <c r="A37260" t="s">
        <v>11</v>
      </c>
      <c r="B37260" t="s">
        <v>12</v>
      </c>
      <c r="D37260">
        <v>8674.4038099999998</v>
      </c>
      <c r="E37260">
        <v>5.9157006151308707E-2</v>
      </c>
      <c r="F37260">
        <v>513.15179999999998</v>
      </c>
      <c r="H37260" s="16" t="s">
        <v>39</v>
      </c>
    </row>
    <row r="37261" spans="1:8" x14ac:dyDescent="0.25">
      <c r="A37261" t="s">
        <v>9</v>
      </c>
      <c r="B37261" t="s">
        <v>5</v>
      </c>
      <c r="D37261">
        <v>8403.3313460000008</v>
      </c>
      <c r="E37261">
        <v>2.7893968777669122E-2</v>
      </c>
      <c r="F37261">
        <v>234.4023</v>
      </c>
      <c r="H37261" s="16" t="s">
        <v>39</v>
      </c>
    </row>
    <row r="37262" spans="1:8" x14ac:dyDescent="0.25">
      <c r="A37262" t="s">
        <v>4</v>
      </c>
      <c r="B37262" t="s">
        <v>22</v>
      </c>
      <c r="D37262">
        <v>7739.4324989999996</v>
      </c>
      <c r="E37262">
        <v>9.4156660737004724E-2</v>
      </c>
      <c r="F37262">
        <v>728.71910000000003</v>
      </c>
      <c r="H37262" s="16" t="s">
        <v>39</v>
      </c>
    </row>
    <row r="37263" spans="1:8" x14ac:dyDescent="0.25">
      <c r="A37263" t="s">
        <v>9</v>
      </c>
      <c r="B37263" t="s">
        <v>7</v>
      </c>
      <c r="D37263">
        <v>8414.6362140000001</v>
      </c>
      <c r="E37263">
        <v>7.1320099394862307E-2</v>
      </c>
      <c r="F37263">
        <v>600.1327</v>
      </c>
      <c r="H37263" s="16" t="s">
        <v>39</v>
      </c>
    </row>
    <row r="37264" spans="1:8" x14ac:dyDescent="0.25">
      <c r="A37264" t="s">
        <v>9</v>
      </c>
      <c r="B37264" t="s">
        <v>12</v>
      </c>
      <c r="D37264">
        <v>8706.4096160000008</v>
      </c>
      <c r="E37264">
        <v>4.0484884376935676E-2</v>
      </c>
      <c r="F37264">
        <v>352.47800000000001</v>
      </c>
      <c r="H37264" s="16" t="s">
        <v>39</v>
      </c>
    </row>
    <row r="37265" spans="1:8" x14ac:dyDescent="0.25">
      <c r="A37265" t="s">
        <v>9</v>
      </c>
      <c r="B37265" t="s">
        <v>17</v>
      </c>
      <c r="D37265">
        <v>8603.6814319999994</v>
      </c>
      <c r="E37265">
        <v>5.9717379496302007E-2</v>
      </c>
      <c r="F37265">
        <v>513.78930000000003</v>
      </c>
      <c r="H37265" s="16" t="s">
        <v>39</v>
      </c>
    </row>
    <row r="37266" spans="1:8" x14ac:dyDescent="0.25">
      <c r="A37266" t="s">
        <v>11</v>
      </c>
      <c r="B37266" t="s">
        <v>22</v>
      </c>
      <c r="D37266">
        <v>8072.2909259999997</v>
      </c>
      <c r="E37266">
        <v>8.6104848920166132E-3</v>
      </c>
      <c r="F37266">
        <v>69.506299999999996</v>
      </c>
      <c r="H37266" s="16" t="s">
        <v>39</v>
      </c>
    </row>
    <row r="37267" spans="1:8" x14ac:dyDescent="0.25">
      <c r="A37267" t="s">
        <v>9</v>
      </c>
      <c r="B37267" t="s">
        <v>7</v>
      </c>
      <c r="D37267">
        <v>8235.7506350000003</v>
      </c>
      <c r="E37267">
        <v>6.5110843886763678E-2</v>
      </c>
      <c r="F37267">
        <v>536.23670000000004</v>
      </c>
      <c r="H37267" s="16" t="s">
        <v>39</v>
      </c>
    </row>
    <row r="37268" spans="1:8" x14ac:dyDescent="0.25">
      <c r="A37268" t="s">
        <v>6</v>
      </c>
      <c r="B37268" t="s">
        <v>5</v>
      </c>
      <c r="D37268">
        <v>8246.3076720000008</v>
      </c>
      <c r="E37268">
        <v>3.4677709963861478E-2</v>
      </c>
      <c r="F37268">
        <v>285.9631</v>
      </c>
      <c r="H37268" s="16" t="s">
        <v>39</v>
      </c>
    </row>
    <row r="37269" spans="1:8" x14ac:dyDescent="0.25">
      <c r="A37269" t="s">
        <v>9</v>
      </c>
      <c r="B37269" t="s">
        <v>17</v>
      </c>
      <c r="D37269">
        <v>8183.5968659999999</v>
      </c>
      <c r="E37269">
        <v>4.2245142036570413E-2</v>
      </c>
      <c r="F37269">
        <v>345.71719999999999</v>
      </c>
      <c r="H37269" s="16" t="s">
        <v>39</v>
      </c>
    </row>
    <row r="37270" spans="1:8" x14ac:dyDescent="0.25">
      <c r="A37270" t="s">
        <v>9</v>
      </c>
      <c r="B37270" t="s">
        <v>25</v>
      </c>
      <c r="D37270">
        <v>8755.9038400000009</v>
      </c>
      <c r="E37270">
        <v>3.0783187682981075E-2</v>
      </c>
      <c r="F37270">
        <v>269.53460000000001</v>
      </c>
      <c r="H37270" s="16" t="s">
        <v>39</v>
      </c>
    </row>
    <row r="37271" spans="1:8" x14ac:dyDescent="0.25">
      <c r="A37271" t="s">
        <v>9</v>
      </c>
      <c r="B37271" t="s">
        <v>17</v>
      </c>
      <c r="D37271">
        <v>8552.1719709999998</v>
      </c>
      <c r="E37271">
        <v>7.7287815068928609E-2</v>
      </c>
      <c r="F37271">
        <v>660.9787</v>
      </c>
      <c r="H37271" s="16" t="s">
        <v>39</v>
      </c>
    </row>
    <row r="37272" spans="1:8" x14ac:dyDescent="0.25">
      <c r="A37272" t="s">
        <v>11</v>
      </c>
      <c r="B37272" t="s">
        <v>13</v>
      </c>
      <c r="D37272">
        <v>8436.6699069999995</v>
      </c>
      <c r="E37272">
        <v>8.4192928668122044E-2</v>
      </c>
      <c r="F37272">
        <v>710.30790000000002</v>
      </c>
      <c r="H37272" s="16" t="s">
        <v>39</v>
      </c>
    </row>
    <row r="37273" spans="1:8" x14ac:dyDescent="0.25">
      <c r="A37273" t="s">
        <v>9</v>
      </c>
      <c r="B37273" t="s">
        <v>5</v>
      </c>
      <c r="D37273">
        <v>8502.3750409999993</v>
      </c>
      <c r="E37273">
        <v>5.4302512678480082E-2</v>
      </c>
      <c r="F37273">
        <v>461.70030000000003</v>
      </c>
      <c r="H37273" s="16" t="s">
        <v>39</v>
      </c>
    </row>
    <row r="37274" spans="1:8" x14ac:dyDescent="0.25">
      <c r="A37274" t="s">
        <v>9</v>
      </c>
      <c r="B37274" t="s">
        <v>16</v>
      </c>
      <c r="D37274">
        <v>8223.8520239999998</v>
      </c>
      <c r="E37274">
        <v>2.730331814327858E-2</v>
      </c>
      <c r="F37274">
        <v>224.5384</v>
      </c>
      <c r="H37274" s="16" t="s">
        <v>39</v>
      </c>
    </row>
    <row r="37275" spans="1:8" x14ac:dyDescent="0.25">
      <c r="A37275" t="s">
        <v>9</v>
      </c>
      <c r="B37275" t="s">
        <v>19</v>
      </c>
      <c r="D37275">
        <v>8040.9850990000004</v>
      </c>
      <c r="E37275">
        <v>5.8003685669858848E-2</v>
      </c>
      <c r="F37275">
        <v>466.40679999999998</v>
      </c>
      <c r="H37275" s="16" t="s">
        <v>39</v>
      </c>
    </row>
    <row r="37276" spans="1:8" x14ac:dyDescent="0.25">
      <c r="A37276" t="s">
        <v>9</v>
      </c>
      <c r="B37276" t="s">
        <v>15</v>
      </c>
      <c r="D37276">
        <v>8710.6394299999993</v>
      </c>
      <c r="E37276">
        <v>9.790639775421392E-2</v>
      </c>
      <c r="F37276">
        <v>852.82730000000004</v>
      </c>
      <c r="H37276" s="16" t="s">
        <v>39</v>
      </c>
    </row>
    <row r="37277" spans="1:8" x14ac:dyDescent="0.25">
      <c r="A37277" t="s">
        <v>6</v>
      </c>
      <c r="B37277" t="s">
        <v>10</v>
      </c>
      <c r="D37277">
        <v>8220.5672059999997</v>
      </c>
      <c r="E37277">
        <v>6.0971845546575892E-2</v>
      </c>
      <c r="F37277">
        <v>501.22320000000002</v>
      </c>
      <c r="H37277" s="16" t="s">
        <v>39</v>
      </c>
    </row>
    <row r="37278" spans="1:8" x14ac:dyDescent="0.25">
      <c r="A37278" t="s">
        <v>4</v>
      </c>
      <c r="B37278" t="s">
        <v>24</v>
      </c>
      <c r="D37278">
        <v>7769.9171329999999</v>
      </c>
      <c r="E37278">
        <v>7.9970434001994203E-2</v>
      </c>
      <c r="F37278">
        <v>621.36360000000002</v>
      </c>
      <c r="H37278" s="16" t="s">
        <v>39</v>
      </c>
    </row>
    <row r="37279" spans="1:8" x14ac:dyDescent="0.25">
      <c r="A37279" t="s">
        <v>9</v>
      </c>
      <c r="B37279" t="s">
        <v>5</v>
      </c>
      <c r="D37279">
        <v>8328.5485680000002</v>
      </c>
      <c r="E37279">
        <v>2.4553817046174344E-2</v>
      </c>
      <c r="F37279">
        <v>204.49770000000001</v>
      </c>
      <c r="H37279" s="16" t="s">
        <v>39</v>
      </c>
    </row>
    <row r="37280" spans="1:8" x14ac:dyDescent="0.25">
      <c r="A37280" t="s">
        <v>11</v>
      </c>
      <c r="B37280" t="s">
        <v>13</v>
      </c>
      <c r="D37280">
        <v>8616.1701780000003</v>
      </c>
      <c r="E37280">
        <v>7.0815857060343976E-2</v>
      </c>
      <c r="F37280">
        <v>610.16150000000005</v>
      </c>
      <c r="H37280" s="16" t="s">
        <v>39</v>
      </c>
    </row>
    <row r="37281" spans="1:8" x14ac:dyDescent="0.25">
      <c r="A37281" t="s">
        <v>11</v>
      </c>
      <c r="B37281" t="s">
        <v>16</v>
      </c>
      <c r="D37281">
        <v>8467.9540469999993</v>
      </c>
      <c r="E37281">
        <v>6.5403108035419016E-2</v>
      </c>
      <c r="F37281">
        <v>553.83050000000003</v>
      </c>
      <c r="H37281" s="16" t="s">
        <v>39</v>
      </c>
    </row>
    <row r="37282" spans="1:8" x14ac:dyDescent="0.25">
      <c r="A37282" t="s">
        <v>9</v>
      </c>
      <c r="B37282" t="s">
        <v>7</v>
      </c>
      <c r="D37282">
        <v>8529.1789640000006</v>
      </c>
      <c r="E37282">
        <v>7.9875282782571666E-2</v>
      </c>
      <c r="F37282">
        <v>681.27059999999994</v>
      </c>
      <c r="H37282" s="16" t="s">
        <v>39</v>
      </c>
    </row>
    <row r="37283" spans="1:8" x14ac:dyDescent="0.25">
      <c r="A37283" t="s">
        <v>9</v>
      </c>
      <c r="B37283" t="s">
        <v>15</v>
      </c>
      <c r="D37283">
        <v>8535.3287650000002</v>
      </c>
      <c r="E37283">
        <v>8.0909697053193411E-2</v>
      </c>
      <c r="F37283">
        <v>690.59090000000003</v>
      </c>
      <c r="H37283" s="16" t="s">
        <v>39</v>
      </c>
    </row>
    <row r="37284" spans="1:8" x14ac:dyDescent="0.25">
      <c r="A37284" t="s">
        <v>4</v>
      </c>
      <c r="B37284" t="s">
        <v>27</v>
      </c>
      <c r="D37284">
        <v>7843.3683430000001</v>
      </c>
      <c r="E37284">
        <v>6.4837792139349718E-2</v>
      </c>
      <c r="F37284">
        <v>508.54669999999999</v>
      </c>
      <c r="H37284" s="16" t="s">
        <v>39</v>
      </c>
    </row>
    <row r="37285" spans="1:8" x14ac:dyDescent="0.25">
      <c r="A37285" t="s">
        <v>6</v>
      </c>
      <c r="B37285" t="s">
        <v>8</v>
      </c>
      <c r="D37285">
        <v>8451.7652089999992</v>
      </c>
      <c r="E37285">
        <v>4.4976573380434058E-2</v>
      </c>
      <c r="F37285">
        <v>380.13139999999999</v>
      </c>
      <c r="H37285" s="16" t="s">
        <v>39</v>
      </c>
    </row>
    <row r="37286" spans="1:8" x14ac:dyDescent="0.25">
      <c r="A37286" t="s">
        <v>9</v>
      </c>
      <c r="B37286" t="s">
        <v>8</v>
      </c>
      <c r="D37286">
        <v>8281.9756159999997</v>
      </c>
      <c r="E37286">
        <v>1.0023704456711625E-2</v>
      </c>
      <c r="F37286">
        <v>83.016099999999994</v>
      </c>
      <c r="H37286" s="16" t="s">
        <v>39</v>
      </c>
    </row>
    <row r="37287" spans="1:8" x14ac:dyDescent="0.25">
      <c r="A37287" t="s">
        <v>9</v>
      </c>
      <c r="B37287" t="s">
        <v>17</v>
      </c>
      <c r="D37287">
        <v>8302.5665289999997</v>
      </c>
      <c r="E37287">
        <v>9.3809118080111095E-2</v>
      </c>
      <c r="F37287">
        <v>778.85640000000001</v>
      </c>
      <c r="H37287" s="16" t="s">
        <v>39</v>
      </c>
    </row>
    <row r="37288" spans="1:8" x14ac:dyDescent="0.25">
      <c r="A37288" t="s">
        <v>9</v>
      </c>
      <c r="B37288" t="s">
        <v>5</v>
      </c>
      <c r="D37288">
        <v>8294.1887150000002</v>
      </c>
      <c r="E37288">
        <v>6.6532391599117176E-3</v>
      </c>
      <c r="F37288">
        <v>55.183199999999999</v>
      </c>
      <c r="H37288" s="16" t="s">
        <v>39</v>
      </c>
    </row>
    <row r="37289" spans="1:8" x14ac:dyDescent="0.25">
      <c r="A37289" t="s">
        <v>6</v>
      </c>
      <c r="B37289" t="s">
        <v>13</v>
      </c>
      <c r="D37289">
        <v>8265.4195010000003</v>
      </c>
      <c r="E37289">
        <v>4.7104858589247352E-2</v>
      </c>
      <c r="F37289">
        <v>389.34140000000002</v>
      </c>
      <c r="H37289" s="16" t="s">
        <v>39</v>
      </c>
    </row>
    <row r="37290" spans="1:8" x14ac:dyDescent="0.25">
      <c r="A37290" t="s">
        <v>9</v>
      </c>
      <c r="B37290" t="s">
        <v>27</v>
      </c>
      <c r="D37290">
        <v>8123.9629379999997</v>
      </c>
      <c r="E37290">
        <v>4.4373418847290506E-2</v>
      </c>
      <c r="F37290">
        <v>360.488</v>
      </c>
      <c r="H37290" s="16" t="s">
        <v>39</v>
      </c>
    </row>
    <row r="37291" spans="1:8" x14ac:dyDescent="0.25">
      <c r="A37291" t="s">
        <v>11</v>
      </c>
      <c r="B37291" t="s">
        <v>16</v>
      </c>
      <c r="D37291">
        <v>8755.3658400000004</v>
      </c>
      <c r="E37291">
        <v>6.2915941267240177E-2</v>
      </c>
      <c r="F37291">
        <v>550.85209999999995</v>
      </c>
      <c r="H37291" s="16" t="s">
        <v>39</v>
      </c>
    </row>
    <row r="37292" spans="1:8" x14ac:dyDescent="0.25">
      <c r="A37292" t="s">
        <v>4</v>
      </c>
      <c r="B37292" t="s">
        <v>17</v>
      </c>
      <c r="D37292">
        <v>7762.3045190000003</v>
      </c>
      <c r="E37292">
        <v>4.1579060165319509E-2</v>
      </c>
      <c r="F37292">
        <v>322.74930000000001</v>
      </c>
      <c r="H37292" s="16" t="s">
        <v>39</v>
      </c>
    </row>
    <row r="37293" spans="1:8" x14ac:dyDescent="0.25">
      <c r="A37293" t="s">
        <v>9</v>
      </c>
      <c r="B37293" t="s">
        <v>7</v>
      </c>
      <c r="D37293">
        <v>8068.5178699999997</v>
      </c>
      <c r="E37293">
        <v>1.0699852615928098E-2</v>
      </c>
      <c r="F37293">
        <v>86.331999999999994</v>
      </c>
      <c r="H37293" s="16" t="s">
        <v>39</v>
      </c>
    </row>
    <row r="37294" spans="1:8" x14ac:dyDescent="0.25">
      <c r="A37294" t="s">
        <v>9</v>
      </c>
      <c r="B37294" t="s">
        <v>7</v>
      </c>
      <c r="D37294">
        <v>8475.0279350000001</v>
      </c>
      <c r="E37294">
        <v>7.6833500555796033E-2</v>
      </c>
      <c r="F37294">
        <v>651.16610000000003</v>
      </c>
      <c r="H37294" s="16" t="s">
        <v>39</v>
      </c>
    </row>
    <row r="37295" spans="1:8" x14ac:dyDescent="0.25">
      <c r="A37295" t="s">
        <v>9</v>
      </c>
      <c r="B37295" t="s">
        <v>18</v>
      </c>
      <c r="D37295">
        <v>8435.6238599999997</v>
      </c>
      <c r="E37295">
        <v>3.6003720003174103E-3</v>
      </c>
      <c r="F37295">
        <v>30.371400000000001</v>
      </c>
      <c r="H37295" s="16" t="s">
        <v>39</v>
      </c>
    </row>
    <row r="37296" spans="1:8" x14ac:dyDescent="0.25">
      <c r="A37296" t="s">
        <v>11</v>
      </c>
      <c r="B37296" t="s">
        <v>12</v>
      </c>
      <c r="D37296">
        <v>8158.2685750000001</v>
      </c>
      <c r="E37296">
        <v>2.4607058940857355E-2</v>
      </c>
      <c r="F37296">
        <v>200.751</v>
      </c>
      <c r="H37296" s="16" t="s">
        <v>39</v>
      </c>
    </row>
    <row r="37297" spans="1:8" x14ac:dyDescent="0.25">
      <c r="A37297" t="s">
        <v>9</v>
      </c>
      <c r="B37297" t="s">
        <v>19</v>
      </c>
      <c r="D37297">
        <v>8617.3981050000002</v>
      </c>
      <c r="E37297">
        <v>2.3958639373006033E-3</v>
      </c>
      <c r="F37297">
        <v>20.646100000000001</v>
      </c>
      <c r="H37297" s="16" t="s">
        <v>39</v>
      </c>
    </row>
    <row r="37298" spans="1:8" x14ac:dyDescent="0.25">
      <c r="A37298" t="s">
        <v>11</v>
      </c>
      <c r="B37298" t="s">
        <v>14</v>
      </c>
      <c r="D37298">
        <v>8335.7809190000007</v>
      </c>
      <c r="E37298">
        <v>1.2106653150295934E-2</v>
      </c>
      <c r="F37298">
        <v>100.91840000000001</v>
      </c>
      <c r="H37298" s="16" t="s">
        <v>39</v>
      </c>
    </row>
    <row r="37299" spans="1:8" x14ac:dyDescent="0.25">
      <c r="A37299" t="s">
        <v>11</v>
      </c>
      <c r="B37299" t="s">
        <v>8</v>
      </c>
      <c r="D37299">
        <v>8423.6732260000008</v>
      </c>
      <c r="E37299">
        <v>2.382350001582946E-2</v>
      </c>
      <c r="F37299">
        <v>200.6814</v>
      </c>
      <c r="H37299" s="16" t="s">
        <v>39</v>
      </c>
    </row>
    <row r="37300" spans="1:8" x14ac:dyDescent="0.25">
      <c r="A37300" t="s">
        <v>6</v>
      </c>
      <c r="B37300" t="s">
        <v>18</v>
      </c>
      <c r="D37300">
        <v>8515.8767050000006</v>
      </c>
      <c r="E37300">
        <v>7.0917245431058595E-2</v>
      </c>
      <c r="F37300">
        <v>603.92250000000001</v>
      </c>
      <c r="H37300" s="16" t="s">
        <v>39</v>
      </c>
    </row>
    <row r="37301" spans="1:8" x14ac:dyDescent="0.25">
      <c r="A37301" t="s">
        <v>9</v>
      </c>
      <c r="B37301" t="s">
        <v>23</v>
      </c>
      <c r="D37301">
        <v>8416.2580369999996</v>
      </c>
      <c r="E37301">
        <v>7.0049632455671093E-4</v>
      </c>
      <c r="F37301">
        <v>5.8956</v>
      </c>
      <c r="H37301" s="16" t="s">
        <v>39</v>
      </c>
    </row>
    <row r="37302" spans="1:8" x14ac:dyDescent="0.25">
      <c r="A37302" t="s">
        <v>9</v>
      </c>
      <c r="B37302" t="s">
        <v>10</v>
      </c>
      <c r="D37302">
        <v>8396.5568129999992</v>
      </c>
      <c r="E37302">
        <v>1.2722744707414869E-2</v>
      </c>
      <c r="F37302">
        <v>106.8272</v>
      </c>
      <c r="H37302" s="16" t="s">
        <v>39</v>
      </c>
    </row>
    <row r="37303" spans="1:8" x14ac:dyDescent="0.25">
      <c r="A37303" t="s">
        <v>9</v>
      </c>
      <c r="B37303" t="s">
        <v>16</v>
      </c>
      <c r="D37303">
        <v>8845.504019</v>
      </c>
      <c r="E37303">
        <v>9.0855527171322656E-2</v>
      </c>
      <c r="F37303">
        <v>803.66290000000004</v>
      </c>
      <c r="H37303" s="16" t="s">
        <v>39</v>
      </c>
    </row>
    <row r="37304" spans="1:8" x14ac:dyDescent="0.25">
      <c r="A37304" t="s">
        <v>9</v>
      </c>
      <c r="B37304" t="s">
        <v>20</v>
      </c>
      <c r="D37304">
        <v>8546.1502409999994</v>
      </c>
      <c r="E37304">
        <v>7.1528791391336694E-2</v>
      </c>
      <c r="F37304">
        <v>611.29579999999999</v>
      </c>
      <c r="H37304" s="16" t="s">
        <v>39</v>
      </c>
    </row>
    <row r="37305" spans="1:8" x14ac:dyDescent="0.25">
      <c r="A37305" t="s">
        <v>9</v>
      </c>
      <c r="B37305" t="s">
        <v>23</v>
      </c>
      <c r="D37305">
        <v>8557.4616440000009</v>
      </c>
      <c r="E37305">
        <v>4.3498479452480872E-2</v>
      </c>
      <c r="F37305">
        <v>372.23660000000001</v>
      </c>
      <c r="H37305" s="16" t="s">
        <v>39</v>
      </c>
    </row>
    <row r="37306" spans="1:8" x14ac:dyDescent="0.25">
      <c r="A37306" t="s">
        <v>4</v>
      </c>
      <c r="B37306" t="s">
        <v>15</v>
      </c>
      <c r="D37306">
        <v>7870.1987060000001</v>
      </c>
      <c r="E37306">
        <v>3.8154166376551987E-2</v>
      </c>
      <c r="F37306">
        <v>300.28089999999997</v>
      </c>
      <c r="H37306" s="16" t="s">
        <v>39</v>
      </c>
    </row>
    <row r="37307" spans="1:8" x14ac:dyDescent="0.25">
      <c r="A37307" t="s">
        <v>9</v>
      </c>
      <c r="B37307" t="s">
        <v>20</v>
      </c>
      <c r="D37307">
        <v>8421.5186369999992</v>
      </c>
      <c r="E37307">
        <v>3.2421495521185159E-2</v>
      </c>
      <c r="F37307">
        <v>273.03820000000002</v>
      </c>
      <c r="H37307" s="16" t="s">
        <v>39</v>
      </c>
    </row>
    <row r="37308" spans="1:8" x14ac:dyDescent="0.25">
      <c r="A37308" t="s">
        <v>9</v>
      </c>
      <c r="B37308" t="s">
        <v>17</v>
      </c>
      <c r="D37308">
        <v>8195.6646650000002</v>
      </c>
      <c r="E37308">
        <v>4.7686126502221524E-2</v>
      </c>
      <c r="F37308">
        <v>390.81950000000001</v>
      </c>
      <c r="H37308" s="16" t="s">
        <v>39</v>
      </c>
    </row>
    <row r="37309" spans="1:8" x14ac:dyDescent="0.25">
      <c r="A37309" t="s">
        <v>9</v>
      </c>
      <c r="B37309" t="s">
        <v>16</v>
      </c>
      <c r="D37309">
        <v>8429.3711340000009</v>
      </c>
      <c r="E37309">
        <v>1.7691315224072357E-2</v>
      </c>
      <c r="F37309">
        <v>149.1267</v>
      </c>
      <c r="H37309" s="16" t="s">
        <v>39</v>
      </c>
    </row>
    <row r="37310" spans="1:8" x14ac:dyDescent="0.25">
      <c r="A37310" t="s">
        <v>9</v>
      </c>
      <c r="B37310" t="s">
        <v>18</v>
      </c>
      <c r="D37310">
        <v>8305.5506559999994</v>
      </c>
      <c r="E37310">
        <v>8.3821083678571218E-2</v>
      </c>
      <c r="F37310">
        <v>696.18029999999999</v>
      </c>
      <c r="H37310" s="16" t="s">
        <v>39</v>
      </c>
    </row>
    <row r="37311" spans="1:8" x14ac:dyDescent="0.25">
      <c r="A37311" t="s">
        <v>9</v>
      </c>
      <c r="B37311" t="s">
        <v>5</v>
      </c>
      <c r="D37311">
        <v>8370.3763729999991</v>
      </c>
      <c r="E37311">
        <v>9.933171633305897E-2</v>
      </c>
      <c r="F37311">
        <v>831.44389999999999</v>
      </c>
      <c r="H37311" s="16" t="s">
        <v>39</v>
      </c>
    </row>
    <row r="37312" spans="1:8" x14ac:dyDescent="0.25">
      <c r="A37312" t="s">
        <v>9</v>
      </c>
      <c r="B37312" t="s">
        <v>7</v>
      </c>
      <c r="D37312">
        <v>8668.7446199999995</v>
      </c>
      <c r="E37312">
        <v>6.4096667405925442E-2</v>
      </c>
      <c r="F37312">
        <v>555.63760000000002</v>
      </c>
      <c r="H37312" s="16" t="s">
        <v>39</v>
      </c>
    </row>
    <row r="37313" spans="1:8" x14ac:dyDescent="0.25">
      <c r="A37313" t="s">
        <v>6</v>
      </c>
      <c r="B37313" t="s">
        <v>23</v>
      </c>
      <c r="D37313">
        <v>8208.9704930000007</v>
      </c>
      <c r="E37313">
        <v>5.5799901873598387E-2</v>
      </c>
      <c r="F37313">
        <v>458.05970000000002</v>
      </c>
      <c r="H37313" s="16" t="s">
        <v>39</v>
      </c>
    </row>
    <row r="37314" spans="1:8" x14ac:dyDescent="0.25">
      <c r="A37314" t="s">
        <v>9</v>
      </c>
      <c r="B37314" t="s">
        <v>8</v>
      </c>
      <c r="D37314">
        <v>8587.5204099999992</v>
      </c>
      <c r="E37314">
        <v>8.8923761361821216E-2</v>
      </c>
      <c r="F37314">
        <v>763.63459999999998</v>
      </c>
      <c r="H37314" s="16" t="s">
        <v>39</v>
      </c>
    </row>
    <row r="37315" spans="1:8" x14ac:dyDescent="0.25">
      <c r="A37315" t="s">
        <v>4</v>
      </c>
      <c r="B37315" t="s">
        <v>23</v>
      </c>
      <c r="D37315">
        <v>7836.4088609999999</v>
      </c>
      <c r="E37315">
        <v>6.163551251073319E-3</v>
      </c>
      <c r="F37315">
        <v>48.3001</v>
      </c>
      <c r="H37315" s="16" t="s">
        <v>39</v>
      </c>
    </row>
    <row r="37316" spans="1:8" x14ac:dyDescent="0.25">
      <c r="A37316" t="s">
        <v>11</v>
      </c>
      <c r="B37316" t="s">
        <v>7</v>
      </c>
      <c r="D37316">
        <v>8459.0270629999995</v>
      </c>
      <c r="E37316">
        <v>8.1233148793250498E-2</v>
      </c>
      <c r="F37316">
        <v>687.15340000000003</v>
      </c>
      <c r="H37316" s="16" t="s">
        <v>39</v>
      </c>
    </row>
    <row r="37317" spans="1:8" x14ac:dyDescent="0.25">
      <c r="A37317" t="s">
        <v>4</v>
      </c>
      <c r="B37317" t="s">
        <v>7</v>
      </c>
      <c r="D37317">
        <v>7829.6564360000002</v>
      </c>
      <c r="E37317">
        <v>9.1249556219396774E-2</v>
      </c>
      <c r="F37317">
        <v>714.45270000000005</v>
      </c>
      <c r="H37317" s="16" t="s">
        <v>39</v>
      </c>
    </row>
    <row r="37318" spans="1:8" x14ac:dyDescent="0.25">
      <c r="A37318" t="s">
        <v>6</v>
      </c>
      <c r="B37318" t="s">
        <v>17</v>
      </c>
      <c r="D37318">
        <v>7924.8333830000001</v>
      </c>
      <c r="E37318">
        <v>2.9400245108726054E-2</v>
      </c>
      <c r="F37318">
        <v>232.99199999999999</v>
      </c>
      <c r="H37318" s="16" t="s">
        <v>39</v>
      </c>
    </row>
    <row r="37319" spans="1:8" x14ac:dyDescent="0.25">
      <c r="A37319" t="s">
        <v>11</v>
      </c>
      <c r="B37319" t="s">
        <v>15</v>
      </c>
      <c r="D37319">
        <v>8968.9678270000004</v>
      </c>
      <c r="E37319">
        <v>5.2113892182268758E-2</v>
      </c>
      <c r="F37319">
        <v>467.40780000000001</v>
      </c>
      <c r="H37319" s="16" t="s">
        <v>39</v>
      </c>
    </row>
    <row r="37320" spans="1:8" x14ac:dyDescent="0.25">
      <c r="A37320" t="s">
        <v>6</v>
      </c>
      <c r="B37320" t="s">
        <v>16</v>
      </c>
      <c r="D37320">
        <v>8533.6713619999991</v>
      </c>
      <c r="E37320">
        <v>1.648109079777349E-2</v>
      </c>
      <c r="F37320">
        <v>140.64420000000001</v>
      </c>
      <c r="H37320" s="16" t="s">
        <v>39</v>
      </c>
    </row>
    <row r="37321" spans="1:8" x14ac:dyDescent="0.25">
      <c r="A37321" t="s">
        <v>9</v>
      </c>
      <c r="B37321" t="s">
        <v>8</v>
      </c>
      <c r="D37321">
        <v>8058.558959</v>
      </c>
      <c r="E37321">
        <v>7.8409776880723703E-2</v>
      </c>
      <c r="F37321">
        <v>631.86980000000005</v>
      </c>
      <c r="H37321" s="16" t="s">
        <v>39</v>
      </c>
    </row>
    <row r="37322" spans="1:8" x14ac:dyDescent="0.25">
      <c r="A37322" t="s">
        <v>11</v>
      </c>
      <c r="B37322" t="s">
        <v>27</v>
      </c>
      <c r="D37322">
        <v>8459.9225960000003</v>
      </c>
      <c r="E37322">
        <v>2.1406867683277823E-2</v>
      </c>
      <c r="F37322">
        <v>181.10040000000001</v>
      </c>
      <c r="H37322" s="16" t="s">
        <v>39</v>
      </c>
    </row>
    <row r="37323" spans="1:8" x14ac:dyDescent="0.25">
      <c r="A37323" t="s">
        <v>11</v>
      </c>
      <c r="B37323" t="s">
        <v>8</v>
      </c>
      <c r="D37323">
        <v>8348.630862</v>
      </c>
      <c r="E37323">
        <v>1.31734743176134E-2</v>
      </c>
      <c r="F37323">
        <v>109.98050000000001</v>
      </c>
      <c r="H37323" s="16" t="s">
        <v>39</v>
      </c>
    </row>
    <row r="37324" spans="1:8" x14ac:dyDescent="0.25">
      <c r="A37324" t="s">
        <v>6</v>
      </c>
      <c r="B37324" t="s">
        <v>21</v>
      </c>
      <c r="D37324">
        <v>8369.2934819999991</v>
      </c>
      <c r="E37324">
        <v>9.6631180817558004E-2</v>
      </c>
      <c r="F37324">
        <v>808.73469999999998</v>
      </c>
      <c r="H37324" s="16" t="s">
        <v>39</v>
      </c>
    </row>
    <row r="37325" spans="1:8" x14ac:dyDescent="0.25">
      <c r="A37325" t="s">
        <v>9</v>
      </c>
      <c r="B37325" t="s">
        <v>18</v>
      </c>
      <c r="D37325">
        <v>8368.1745279999996</v>
      </c>
      <c r="E37325">
        <v>5.0028934502593533E-2</v>
      </c>
      <c r="F37325">
        <v>418.65089999999998</v>
      </c>
      <c r="H37325" s="16" t="s">
        <v>39</v>
      </c>
    </row>
    <row r="37326" spans="1:8" x14ac:dyDescent="0.25">
      <c r="A37326" t="s">
        <v>9</v>
      </c>
      <c r="B37326" t="s">
        <v>23</v>
      </c>
      <c r="D37326">
        <v>8069.9558699999998</v>
      </c>
      <c r="E37326">
        <v>1.3863948443730702E-2</v>
      </c>
      <c r="F37326">
        <v>111.8815</v>
      </c>
      <c r="H37326" s="16" t="s">
        <v>39</v>
      </c>
    </row>
    <row r="37327" spans="1:8" x14ac:dyDescent="0.25">
      <c r="A37327" t="s">
        <v>11</v>
      </c>
      <c r="B37327" t="s">
        <v>24</v>
      </c>
      <c r="D37327">
        <v>8538.0277330000008</v>
      </c>
      <c r="E37327">
        <v>7.5650919135801561E-2</v>
      </c>
      <c r="F37327">
        <v>645.90959999999995</v>
      </c>
      <c r="H37327" s="16" t="s">
        <v>39</v>
      </c>
    </row>
    <row r="37328" spans="1:8" x14ac:dyDescent="0.25">
      <c r="A37328" t="s">
        <v>9</v>
      </c>
      <c r="B37328" t="s">
        <v>26</v>
      </c>
      <c r="D37328">
        <v>8248.9828379999999</v>
      </c>
      <c r="E37328">
        <v>6.7956510295707493E-3</v>
      </c>
      <c r="F37328">
        <v>56.057200000000002</v>
      </c>
      <c r="H37328" s="16" t="s">
        <v>39</v>
      </c>
    </row>
    <row r="37329" spans="1:8" x14ac:dyDescent="0.25">
      <c r="A37329" t="s">
        <v>11</v>
      </c>
      <c r="B37329" t="s">
        <v>17</v>
      </c>
      <c r="D37329">
        <v>8520.3877690000008</v>
      </c>
      <c r="E37329">
        <v>3.7144662433719014E-2</v>
      </c>
      <c r="F37329">
        <v>316.48689999999999</v>
      </c>
      <c r="H37329" s="16" t="s">
        <v>39</v>
      </c>
    </row>
    <row r="37330" spans="1:8" x14ac:dyDescent="0.25">
      <c r="A37330" t="s">
        <v>9</v>
      </c>
      <c r="B37330" t="s">
        <v>25</v>
      </c>
      <c r="D37330">
        <v>8495.1103330000005</v>
      </c>
      <c r="E37330">
        <v>5.6898411746833487E-2</v>
      </c>
      <c r="F37330">
        <v>483.35829999999999</v>
      </c>
      <c r="H37330" s="16" t="s">
        <v>39</v>
      </c>
    </row>
    <row r="37331" spans="1:8" x14ac:dyDescent="0.25">
      <c r="A37331" t="s">
        <v>11</v>
      </c>
      <c r="B37331" t="s">
        <v>12</v>
      </c>
      <c r="D37331">
        <v>8409.8025710000002</v>
      </c>
      <c r="E37331">
        <v>7.5648865315340996E-3</v>
      </c>
      <c r="F37331">
        <v>63.619199999999999</v>
      </c>
      <c r="H37331" s="16" t="s">
        <v>39</v>
      </c>
    </row>
    <row r="37332" spans="1:8" x14ac:dyDescent="0.25">
      <c r="A37332" t="s">
        <v>6</v>
      </c>
      <c r="B37332" t="s">
        <v>20</v>
      </c>
      <c r="D37332">
        <v>8336.8130029999993</v>
      </c>
      <c r="E37332">
        <v>2.5961803124259344E-2</v>
      </c>
      <c r="F37332">
        <v>216.43870000000001</v>
      </c>
      <c r="H37332" s="16" t="s">
        <v>39</v>
      </c>
    </row>
    <row r="37333" spans="1:8" x14ac:dyDescent="0.25">
      <c r="A37333" t="s">
        <v>9</v>
      </c>
      <c r="B37333" t="s">
        <v>25</v>
      </c>
      <c r="D37333">
        <v>8328.8735450000004</v>
      </c>
      <c r="E37333">
        <v>5.1827182471177409E-2</v>
      </c>
      <c r="F37333">
        <v>431.66199999999998</v>
      </c>
      <c r="H37333" s="16" t="s">
        <v>39</v>
      </c>
    </row>
    <row r="37334" spans="1:8" x14ac:dyDescent="0.25">
      <c r="A37334" t="s">
        <v>9</v>
      </c>
      <c r="B37334" t="s">
        <v>22</v>
      </c>
      <c r="D37334">
        <v>8029.0745999999999</v>
      </c>
      <c r="E37334">
        <v>5.9329542015182854E-2</v>
      </c>
      <c r="F37334">
        <v>476.36130000000003</v>
      </c>
      <c r="H37334" s="16" t="s">
        <v>39</v>
      </c>
    </row>
    <row r="37335" spans="1:8" x14ac:dyDescent="0.25">
      <c r="A37335" t="s">
        <v>6</v>
      </c>
      <c r="B37335" t="s">
        <v>15</v>
      </c>
      <c r="D37335">
        <v>8041.0439020000003</v>
      </c>
      <c r="E37335">
        <v>3.3137294921622748E-2</v>
      </c>
      <c r="F37335">
        <v>266.45839999999998</v>
      </c>
      <c r="H37335" s="16" t="s">
        <v>39</v>
      </c>
    </row>
    <row r="37336" spans="1:8" x14ac:dyDescent="0.25">
      <c r="A37336" t="s">
        <v>4</v>
      </c>
      <c r="B37336" t="s">
        <v>25</v>
      </c>
      <c r="D37336">
        <v>7846.5600649999997</v>
      </c>
      <c r="E37336">
        <v>4.8100058570945223E-2</v>
      </c>
      <c r="F37336">
        <v>377.42</v>
      </c>
      <c r="H37336" s="16" t="s">
        <v>39</v>
      </c>
    </row>
    <row r="37337" spans="1:8" x14ac:dyDescent="0.25">
      <c r="A37337" t="s">
        <v>6</v>
      </c>
      <c r="B37337" t="s">
        <v>5</v>
      </c>
      <c r="D37337">
        <v>8034.0240270000004</v>
      </c>
      <c r="E37337">
        <v>6.9561952200179397E-2</v>
      </c>
      <c r="F37337">
        <v>558.86239999999998</v>
      </c>
      <c r="H37337" s="16" t="s">
        <v>39</v>
      </c>
    </row>
    <row r="37338" spans="1:8" x14ac:dyDescent="0.25">
      <c r="A37338" t="s">
        <v>9</v>
      </c>
      <c r="B37338" t="s">
        <v>20</v>
      </c>
      <c r="D37338">
        <v>8661.6426159999992</v>
      </c>
      <c r="E37338">
        <v>2.8469269817547629E-2</v>
      </c>
      <c r="F37338">
        <v>246.59059999999999</v>
      </c>
      <c r="H37338" s="16" t="s">
        <v>39</v>
      </c>
    </row>
    <row r="37339" spans="1:8" x14ac:dyDescent="0.25">
      <c r="A37339" t="s">
        <v>4</v>
      </c>
      <c r="B37339" t="s">
        <v>23</v>
      </c>
      <c r="D37339">
        <v>7737.9486909999996</v>
      </c>
      <c r="E37339">
        <v>6.9260093011360477E-2</v>
      </c>
      <c r="F37339">
        <v>535.93100000000004</v>
      </c>
      <c r="H37339" s="16" t="s">
        <v>39</v>
      </c>
    </row>
    <row r="37340" spans="1:8" x14ac:dyDescent="0.25">
      <c r="A37340" t="s">
        <v>11</v>
      </c>
      <c r="B37340" t="s">
        <v>22</v>
      </c>
      <c r="D37340">
        <v>8631.8427790000005</v>
      </c>
      <c r="E37340">
        <v>9.3978553606697841E-3</v>
      </c>
      <c r="F37340">
        <v>81.120800000000003</v>
      </c>
      <c r="H37340" s="16" t="s">
        <v>39</v>
      </c>
    </row>
    <row r="37341" spans="1:8" x14ac:dyDescent="0.25">
      <c r="A37341" t="s">
        <v>9</v>
      </c>
      <c r="B37341" t="s">
        <v>27</v>
      </c>
      <c r="D37341">
        <v>8496.8471860000009</v>
      </c>
      <c r="E37341">
        <v>3.2570697344122275E-2</v>
      </c>
      <c r="F37341">
        <v>276.7482</v>
      </c>
      <c r="H37341" s="16" t="s">
        <v>39</v>
      </c>
    </row>
    <row r="37342" spans="1:8" x14ac:dyDescent="0.25">
      <c r="A37342" t="s">
        <v>11</v>
      </c>
      <c r="B37342" t="s">
        <v>15</v>
      </c>
      <c r="D37342">
        <v>8658.7091720000008</v>
      </c>
      <c r="E37342">
        <v>5.9423218229592484E-2</v>
      </c>
      <c r="F37342">
        <v>514.52840000000003</v>
      </c>
      <c r="H37342" s="16" t="s">
        <v>39</v>
      </c>
    </row>
    <row r="37343" spans="1:8" x14ac:dyDescent="0.25">
      <c r="A37343" t="s">
        <v>6</v>
      </c>
      <c r="B37343" t="s">
        <v>13</v>
      </c>
      <c r="D37343">
        <v>8309.0282009999992</v>
      </c>
      <c r="E37343">
        <v>4.9973180983058405E-2</v>
      </c>
      <c r="F37343">
        <v>415.22859999999997</v>
      </c>
      <c r="H37343" s="16" t="s">
        <v>39</v>
      </c>
    </row>
    <row r="37344" spans="1:8" x14ac:dyDescent="0.25">
      <c r="A37344" t="s">
        <v>4</v>
      </c>
      <c r="B37344" t="s">
        <v>8</v>
      </c>
      <c r="D37344">
        <v>7481.6269849999999</v>
      </c>
      <c r="E37344">
        <v>6.9377755626428367E-2</v>
      </c>
      <c r="F37344">
        <v>519.05849999999998</v>
      </c>
      <c r="H37344" s="16" t="s">
        <v>39</v>
      </c>
    </row>
    <row r="37345" spans="1:8" x14ac:dyDescent="0.25">
      <c r="A37345" t="s">
        <v>9</v>
      </c>
      <c r="B37345" t="s">
        <v>25</v>
      </c>
      <c r="D37345">
        <v>8675.7195090000005</v>
      </c>
      <c r="E37345">
        <v>9.6225631760360045E-2</v>
      </c>
      <c r="F37345">
        <v>834.82659999999998</v>
      </c>
      <c r="H37345" s="16" t="s">
        <v>39</v>
      </c>
    </row>
    <row r="37346" spans="1:8" x14ac:dyDescent="0.25">
      <c r="A37346" t="s">
        <v>11</v>
      </c>
      <c r="B37346" t="s">
        <v>10</v>
      </c>
      <c r="D37346">
        <v>8727.7191380000004</v>
      </c>
      <c r="E37346">
        <v>9.4248318221436853E-2</v>
      </c>
      <c r="F37346">
        <v>822.5729</v>
      </c>
      <c r="H37346" s="16" t="s">
        <v>39</v>
      </c>
    </row>
    <row r="37347" spans="1:8" x14ac:dyDescent="0.25">
      <c r="A37347" t="s">
        <v>11</v>
      </c>
      <c r="B37347" t="s">
        <v>18</v>
      </c>
      <c r="D37347">
        <v>8635.3295670000007</v>
      </c>
      <c r="E37347">
        <v>9.0637447436505744E-2</v>
      </c>
      <c r="F37347">
        <v>782.68420000000003</v>
      </c>
      <c r="H37347" s="16" t="s">
        <v>39</v>
      </c>
    </row>
    <row r="37348" spans="1:8" x14ac:dyDescent="0.25">
      <c r="A37348" t="s">
        <v>9</v>
      </c>
      <c r="B37348" t="s">
        <v>26</v>
      </c>
      <c r="D37348">
        <v>8386.8015369999994</v>
      </c>
      <c r="E37348">
        <v>8.127372603647974E-2</v>
      </c>
      <c r="F37348">
        <v>681.62660000000005</v>
      </c>
      <c r="H37348" s="16" t="s">
        <v>39</v>
      </c>
    </row>
    <row r="37349" spans="1:8" x14ac:dyDescent="0.25">
      <c r="A37349" t="s">
        <v>6</v>
      </c>
      <c r="B37349" t="s">
        <v>20</v>
      </c>
      <c r="D37349">
        <v>8276.9742779999997</v>
      </c>
      <c r="E37349">
        <v>4.190720893221677E-2</v>
      </c>
      <c r="F37349">
        <v>346.86489999999998</v>
      </c>
      <c r="H37349" s="16" t="s">
        <v>39</v>
      </c>
    </row>
    <row r="37350" spans="1:8" x14ac:dyDescent="0.25">
      <c r="A37350" t="s">
        <v>4</v>
      </c>
      <c r="B37350" t="s">
        <v>15</v>
      </c>
      <c r="D37350">
        <v>7584.7625070000004</v>
      </c>
      <c r="E37350">
        <v>6.4460355006652106E-2</v>
      </c>
      <c r="F37350">
        <v>488.91649999999998</v>
      </c>
      <c r="H37350" s="16" t="s">
        <v>39</v>
      </c>
    </row>
    <row r="37351" spans="1:8" x14ac:dyDescent="0.25">
      <c r="A37351" t="s">
        <v>11</v>
      </c>
      <c r="B37351" t="s">
        <v>19</v>
      </c>
      <c r="D37351">
        <v>8966.6276799999996</v>
      </c>
      <c r="E37351">
        <v>4.629722814560297E-2</v>
      </c>
      <c r="F37351">
        <v>415.13</v>
      </c>
      <c r="H37351" s="16" t="s">
        <v>39</v>
      </c>
    </row>
    <row r="37352" spans="1:8" x14ac:dyDescent="0.25">
      <c r="A37352" t="s">
        <v>6</v>
      </c>
      <c r="B37352" t="s">
        <v>17</v>
      </c>
      <c r="D37352">
        <v>8295.7978299999995</v>
      </c>
      <c r="E37352">
        <v>7.0680997240909491E-3</v>
      </c>
      <c r="F37352">
        <v>58.6355</v>
      </c>
      <c r="H37352" s="16" t="s">
        <v>39</v>
      </c>
    </row>
    <row r="37353" spans="1:8" x14ac:dyDescent="0.25">
      <c r="A37353" t="s">
        <v>9</v>
      </c>
      <c r="B37353" t="s">
        <v>18</v>
      </c>
      <c r="D37353">
        <v>8562.8472419999998</v>
      </c>
      <c r="E37353">
        <v>8.956303303040862E-2</v>
      </c>
      <c r="F37353">
        <v>766.91459999999995</v>
      </c>
      <c r="H37353" s="16" t="s">
        <v>39</v>
      </c>
    </row>
    <row r="37354" spans="1:8" x14ac:dyDescent="0.25">
      <c r="A37354" t="s">
        <v>11</v>
      </c>
      <c r="B37354" t="s">
        <v>12</v>
      </c>
      <c r="D37354">
        <v>8547.0075859999997</v>
      </c>
      <c r="E37354">
        <v>6.5088641906447704E-3</v>
      </c>
      <c r="F37354">
        <v>55.631300000000003</v>
      </c>
      <c r="H37354" s="16" t="s">
        <v>39</v>
      </c>
    </row>
    <row r="37355" spans="1:8" x14ac:dyDescent="0.25">
      <c r="A37355" t="s">
        <v>11</v>
      </c>
      <c r="B37355" t="s">
        <v>14</v>
      </c>
      <c r="D37355">
        <v>8777.6558999999997</v>
      </c>
      <c r="E37355">
        <v>4.3829460181689844E-2</v>
      </c>
      <c r="F37355">
        <v>384.7199</v>
      </c>
      <c r="H37355" s="16" t="s">
        <v>39</v>
      </c>
    </row>
    <row r="37356" spans="1:8" x14ac:dyDescent="0.25">
      <c r="A37356" t="s">
        <v>9</v>
      </c>
      <c r="B37356" t="s">
        <v>18</v>
      </c>
      <c r="D37356">
        <v>8202.6919739999994</v>
      </c>
      <c r="E37356">
        <v>2.3054177358463549E-2</v>
      </c>
      <c r="F37356">
        <v>189.1063</v>
      </c>
      <c r="H37356" s="16" t="s">
        <v>39</v>
      </c>
    </row>
    <row r="37357" spans="1:8" x14ac:dyDescent="0.25">
      <c r="A37357" t="s">
        <v>6</v>
      </c>
      <c r="B37357" t="s">
        <v>15</v>
      </c>
      <c r="D37357">
        <v>8350.5553110000001</v>
      </c>
      <c r="E37357">
        <v>9.7879166062439169E-2</v>
      </c>
      <c r="F37357">
        <v>817.34540000000004</v>
      </c>
      <c r="H37357" s="16" t="s">
        <v>39</v>
      </c>
    </row>
    <row r="37358" spans="1:8" x14ac:dyDescent="0.25">
      <c r="A37358" t="s">
        <v>9</v>
      </c>
      <c r="B37358" t="s">
        <v>8</v>
      </c>
      <c r="D37358">
        <v>8534.7083810000004</v>
      </c>
      <c r="E37358">
        <v>9.7738630741995638E-2</v>
      </c>
      <c r="F37358">
        <v>834.17070000000001</v>
      </c>
      <c r="H37358" s="16" t="s">
        <v>39</v>
      </c>
    </row>
    <row r="37359" spans="1:8" x14ac:dyDescent="0.25">
      <c r="A37359" t="s">
        <v>9</v>
      </c>
      <c r="B37359" t="s">
        <v>20</v>
      </c>
      <c r="D37359">
        <v>8178.8869089999998</v>
      </c>
      <c r="E37359">
        <v>3.6205940271844164E-2</v>
      </c>
      <c r="F37359">
        <v>296.12430000000001</v>
      </c>
      <c r="H37359" s="16" t="s">
        <v>39</v>
      </c>
    </row>
    <row r="37360" spans="1:8" x14ac:dyDescent="0.25">
      <c r="A37360" t="s">
        <v>11</v>
      </c>
      <c r="B37360" t="s">
        <v>14</v>
      </c>
      <c r="D37360">
        <v>8691.3509360000007</v>
      </c>
      <c r="E37360">
        <v>1.3886817591375443E-4</v>
      </c>
      <c r="F37360">
        <v>1.2070000000000001</v>
      </c>
      <c r="H37360" s="16" t="s">
        <v>39</v>
      </c>
    </row>
    <row r="37361" spans="1:8" x14ac:dyDescent="0.25">
      <c r="A37361" t="s">
        <v>9</v>
      </c>
      <c r="B37361" t="s">
        <v>20</v>
      </c>
      <c r="D37361">
        <v>8198.5609789999999</v>
      </c>
      <c r="E37361">
        <v>6.7443621646734161E-2</v>
      </c>
      <c r="F37361">
        <v>552.94060000000002</v>
      </c>
      <c r="H37361" s="16" t="s">
        <v>39</v>
      </c>
    </row>
    <row r="37362" spans="1:8" x14ac:dyDescent="0.25">
      <c r="A37362" t="s">
        <v>11</v>
      </c>
      <c r="B37362" t="s">
        <v>23</v>
      </c>
      <c r="D37362">
        <v>8557.0090130000008</v>
      </c>
      <c r="E37362">
        <v>4.2773080905063571E-2</v>
      </c>
      <c r="F37362">
        <v>366.00959999999998</v>
      </c>
      <c r="H37362" s="16" t="s">
        <v>39</v>
      </c>
    </row>
    <row r="37363" spans="1:8" x14ac:dyDescent="0.25">
      <c r="A37363" t="s">
        <v>9</v>
      </c>
      <c r="B37363" t="s">
        <v>10</v>
      </c>
      <c r="D37363">
        <v>8421.6050969999997</v>
      </c>
      <c r="E37363">
        <v>4.3936959831123008E-2</v>
      </c>
      <c r="F37363">
        <v>370.0197</v>
      </c>
      <c r="H37363" s="16" t="s">
        <v>39</v>
      </c>
    </row>
    <row r="37364" spans="1:8" x14ac:dyDescent="0.25">
      <c r="A37364" t="s">
        <v>11</v>
      </c>
      <c r="B37364" t="s">
        <v>7</v>
      </c>
      <c r="D37364">
        <v>8837.6488559999998</v>
      </c>
      <c r="E37364">
        <v>6.0693557993203612E-2</v>
      </c>
      <c r="F37364">
        <v>536.38840000000005</v>
      </c>
      <c r="H37364" s="16" t="s">
        <v>39</v>
      </c>
    </row>
    <row r="37365" spans="1:8" x14ac:dyDescent="0.25">
      <c r="A37365" t="s">
        <v>9</v>
      </c>
      <c r="B37365" t="s">
        <v>15</v>
      </c>
      <c r="D37365">
        <v>8491.6966589999993</v>
      </c>
      <c r="E37365">
        <v>1.7257270269630556E-2</v>
      </c>
      <c r="F37365">
        <v>146.54349999999999</v>
      </c>
      <c r="H37365" s="16" t="s">
        <v>39</v>
      </c>
    </row>
    <row r="37366" spans="1:8" x14ac:dyDescent="0.25">
      <c r="A37366" t="s">
        <v>4</v>
      </c>
      <c r="B37366" t="s">
        <v>5</v>
      </c>
      <c r="D37366">
        <v>8134.3620579999997</v>
      </c>
      <c r="E37366">
        <v>6.9821479764328965E-3</v>
      </c>
      <c r="F37366">
        <v>56.795299999999997</v>
      </c>
      <c r="H37366" s="16" t="s">
        <v>39</v>
      </c>
    </row>
    <row r="37367" spans="1:8" x14ac:dyDescent="0.25">
      <c r="A37367" t="s">
        <v>4</v>
      </c>
      <c r="B37367" t="s">
        <v>22</v>
      </c>
      <c r="D37367">
        <v>7674.2886500000004</v>
      </c>
      <c r="E37367">
        <v>6.5627866480363936E-2</v>
      </c>
      <c r="F37367">
        <v>503.6472</v>
      </c>
      <c r="H37367" s="16" t="s">
        <v>39</v>
      </c>
    </row>
    <row r="37368" spans="1:8" x14ac:dyDescent="0.25">
      <c r="A37368" t="s">
        <v>11</v>
      </c>
      <c r="B37368" t="s">
        <v>13</v>
      </c>
      <c r="D37368">
        <v>8381.2451089999995</v>
      </c>
      <c r="E37368">
        <v>9.3930260521116068E-2</v>
      </c>
      <c r="F37368">
        <v>787.25250000000005</v>
      </c>
      <c r="H37368" s="16" t="s">
        <v>39</v>
      </c>
    </row>
    <row r="37369" spans="1:8" x14ac:dyDescent="0.25">
      <c r="A37369" t="s">
        <v>11</v>
      </c>
      <c r="B37369" t="s">
        <v>23</v>
      </c>
      <c r="D37369">
        <v>8381.4474229999996</v>
      </c>
      <c r="E37369">
        <v>8.2523694369162209E-2</v>
      </c>
      <c r="F37369">
        <v>691.66800000000001</v>
      </c>
      <c r="H37369" s="16" t="s">
        <v>39</v>
      </c>
    </row>
    <row r="37370" spans="1:8" x14ac:dyDescent="0.25">
      <c r="A37370" t="s">
        <v>9</v>
      </c>
      <c r="B37370" t="s">
        <v>20</v>
      </c>
      <c r="D37370">
        <v>8319.4973210000007</v>
      </c>
      <c r="E37370">
        <v>1.3852171167778493E-3</v>
      </c>
      <c r="F37370">
        <v>11.5243</v>
      </c>
      <c r="H37370" s="16" t="s">
        <v>39</v>
      </c>
    </row>
    <row r="37371" spans="1:8" x14ac:dyDescent="0.25">
      <c r="A37371" t="s">
        <v>9</v>
      </c>
      <c r="B37371" t="s">
        <v>15</v>
      </c>
      <c r="D37371">
        <v>8619.6173959999996</v>
      </c>
      <c r="E37371">
        <v>8.2318850177476019E-2</v>
      </c>
      <c r="F37371">
        <v>709.55700000000002</v>
      </c>
      <c r="H37371" s="16" t="s">
        <v>39</v>
      </c>
    </row>
    <row r="37372" spans="1:8" x14ac:dyDescent="0.25">
      <c r="A37372" t="s">
        <v>9</v>
      </c>
      <c r="B37372" t="s">
        <v>24</v>
      </c>
      <c r="D37372">
        <v>8355.6960710000003</v>
      </c>
      <c r="E37372">
        <v>1.2289273184648866E-2</v>
      </c>
      <c r="F37372">
        <v>102.6854</v>
      </c>
      <c r="H37372" s="16" t="s">
        <v>39</v>
      </c>
    </row>
    <row r="37373" spans="1:8" x14ac:dyDescent="0.25">
      <c r="A37373" t="s">
        <v>9</v>
      </c>
      <c r="B37373" t="s">
        <v>13</v>
      </c>
      <c r="D37373">
        <v>8504.0939729999991</v>
      </c>
      <c r="E37373">
        <v>9.8767164545922062E-2</v>
      </c>
      <c r="F37373">
        <v>839.92520000000002</v>
      </c>
      <c r="H37373" s="16" t="s">
        <v>39</v>
      </c>
    </row>
    <row r="37374" spans="1:8" x14ac:dyDescent="0.25">
      <c r="A37374" t="s">
        <v>9</v>
      </c>
      <c r="B37374" t="s">
        <v>8</v>
      </c>
      <c r="D37374">
        <v>8192.4510969999992</v>
      </c>
      <c r="E37374">
        <v>4.4179355014822955E-4</v>
      </c>
      <c r="F37374">
        <v>3.6194000000000002</v>
      </c>
      <c r="H37374" s="16" t="s">
        <v>39</v>
      </c>
    </row>
    <row r="37375" spans="1:8" x14ac:dyDescent="0.25">
      <c r="A37375" t="s">
        <v>9</v>
      </c>
      <c r="B37375" t="s">
        <v>13</v>
      </c>
      <c r="D37375">
        <v>8708.3197469999996</v>
      </c>
      <c r="E37375">
        <v>6.8476206787968383E-2</v>
      </c>
      <c r="F37375">
        <v>596.31269999999995</v>
      </c>
      <c r="H37375" s="16" t="s">
        <v>39</v>
      </c>
    </row>
    <row r="37376" spans="1:8" x14ac:dyDescent="0.25">
      <c r="A37376" t="s">
        <v>9</v>
      </c>
      <c r="B37376" t="s">
        <v>22</v>
      </c>
      <c r="D37376">
        <v>8732.3175570000003</v>
      </c>
      <c r="E37376">
        <v>1.1456666105668934E-2</v>
      </c>
      <c r="F37376">
        <v>100.0432</v>
      </c>
      <c r="H37376" s="16" t="s">
        <v>39</v>
      </c>
    </row>
    <row r="37377" spans="1:8" x14ac:dyDescent="0.25">
      <c r="A37377" t="s">
        <v>4</v>
      </c>
      <c r="B37377" t="s">
        <v>22</v>
      </c>
      <c r="D37377">
        <v>8245.4013259999992</v>
      </c>
      <c r="E37377">
        <v>3.9228070922513146E-2</v>
      </c>
      <c r="F37377">
        <v>323.45119999999997</v>
      </c>
      <c r="H37377" s="16" t="s">
        <v>39</v>
      </c>
    </row>
    <row r="37378" spans="1:8" x14ac:dyDescent="0.25">
      <c r="A37378" t="s">
        <v>4</v>
      </c>
      <c r="B37378" t="s">
        <v>17</v>
      </c>
      <c r="D37378">
        <v>7794.3778830000001</v>
      </c>
      <c r="E37378">
        <v>7.4067448421662574E-2</v>
      </c>
      <c r="F37378">
        <v>577.30970000000002</v>
      </c>
      <c r="H37378" s="16" t="s">
        <v>39</v>
      </c>
    </row>
    <row r="37379" spans="1:8" x14ac:dyDescent="0.25">
      <c r="A37379" t="s">
        <v>9</v>
      </c>
      <c r="B37379" t="s">
        <v>18</v>
      </c>
      <c r="D37379">
        <v>8351.2618050000001</v>
      </c>
      <c r="E37379">
        <v>1.7145281534290915E-2</v>
      </c>
      <c r="F37379">
        <v>143.18469999999999</v>
      </c>
      <c r="H37379" s="16" t="s">
        <v>39</v>
      </c>
    </row>
    <row r="37380" spans="1:8" x14ac:dyDescent="0.25">
      <c r="A37380" t="s">
        <v>11</v>
      </c>
      <c r="B37380" t="s">
        <v>15</v>
      </c>
      <c r="D37380">
        <v>8702.0736020000004</v>
      </c>
      <c r="E37380">
        <v>7.5841905997694442E-2</v>
      </c>
      <c r="F37380">
        <v>659.98180000000002</v>
      </c>
      <c r="H37380" s="16" t="s">
        <v>39</v>
      </c>
    </row>
    <row r="37381" spans="1:8" x14ac:dyDescent="0.25">
      <c r="A37381" t="s">
        <v>6</v>
      </c>
      <c r="B37381" t="s">
        <v>7</v>
      </c>
      <c r="D37381">
        <v>8438.2311800000007</v>
      </c>
      <c r="E37381">
        <v>3.1442772057322335E-2</v>
      </c>
      <c r="F37381">
        <v>265.32139999999998</v>
      </c>
      <c r="H37381" s="16" t="s">
        <v>39</v>
      </c>
    </row>
    <row r="37382" spans="1:8" x14ac:dyDescent="0.25">
      <c r="A37382" t="s">
        <v>9</v>
      </c>
      <c r="B37382" t="s">
        <v>26</v>
      </c>
      <c r="D37382">
        <v>8375.8468959999991</v>
      </c>
      <c r="E37382">
        <v>9.2984010114784577E-2</v>
      </c>
      <c r="F37382">
        <v>778.81979999999999</v>
      </c>
      <c r="H37382" s="16" t="s">
        <v>39</v>
      </c>
    </row>
    <row r="37383" spans="1:8" x14ac:dyDescent="0.25">
      <c r="A37383" t="s">
        <v>9</v>
      </c>
      <c r="B37383" t="s">
        <v>12</v>
      </c>
      <c r="D37383">
        <v>8316.0882160000001</v>
      </c>
      <c r="E37383">
        <v>7.0672899723157739E-2</v>
      </c>
      <c r="F37383">
        <v>587.72209999999995</v>
      </c>
      <c r="H37383" s="16" t="s">
        <v>39</v>
      </c>
    </row>
    <row r="37384" spans="1:8" x14ac:dyDescent="0.25">
      <c r="A37384" t="s">
        <v>4</v>
      </c>
      <c r="B37384" t="s">
        <v>13</v>
      </c>
      <c r="D37384">
        <v>7632.0230750000001</v>
      </c>
      <c r="E37384">
        <v>3.2205157292411919E-2</v>
      </c>
      <c r="F37384">
        <v>245.79050000000001</v>
      </c>
      <c r="H37384" s="16" t="s">
        <v>39</v>
      </c>
    </row>
    <row r="37385" spans="1:8" x14ac:dyDescent="0.25">
      <c r="A37385" t="s">
        <v>9</v>
      </c>
      <c r="B37385" t="s">
        <v>25</v>
      </c>
      <c r="D37385">
        <v>8588.9521810000006</v>
      </c>
      <c r="E37385">
        <v>2.1229727413125458E-2</v>
      </c>
      <c r="F37385">
        <v>182.34110000000001</v>
      </c>
      <c r="H37385" s="16" t="s">
        <v>39</v>
      </c>
    </row>
    <row r="37386" spans="1:8" x14ac:dyDescent="0.25">
      <c r="A37386" t="s">
        <v>4</v>
      </c>
      <c r="B37386" t="s">
        <v>5</v>
      </c>
      <c r="D37386">
        <v>7641.530651</v>
      </c>
      <c r="E37386">
        <v>4.1188243947429752E-2</v>
      </c>
      <c r="F37386">
        <v>314.74119999999999</v>
      </c>
      <c r="H37386" s="16" t="s">
        <v>39</v>
      </c>
    </row>
    <row r="37387" spans="1:8" x14ac:dyDescent="0.25">
      <c r="A37387" t="s">
        <v>4</v>
      </c>
      <c r="B37387" t="s">
        <v>25</v>
      </c>
      <c r="D37387">
        <v>7399.5003969999998</v>
      </c>
      <c r="E37387">
        <v>8.0643091698508612E-2</v>
      </c>
      <c r="F37387">
        <v>596.71860000000004</v>
      </c>
      <c r="H37387" s="16" t="s">
        <v>39</v>
      </c>
    </row>
    <row r="37388" spans="1:8" x14ac:dyDescent="0.25">
      <c r="A37388" t="s">
        <v>11</v>
      </c>
      <c r="B37388" t="s">
        <v>5</v>
      </c>
      <c r="D37388">
        <v>8493.1782779999994</v>
      </c>
      <c r="E37388">
        <v>4.0523533336020233E-2</v>
      </c>
      <c r="F37388">
        <v>344.17360000000002</v>
      </c>
      <c r="H37388" s="16" t="s">
        <v>39</v>
      </c>
    </row>
    <row r="37389" spans="1:8" x14ac:dyDescent="0.25">
      <c r="A37389" t="s">
        <v>11</v>
      </c>
      <c r="B37389" t="s">
        <v>27</v>
      </c>
      <c r="D37389">
        <v>8724.7982499999998</v>
      </c>
      <c r="E37389">
        <v>7.3144675736488307E-2</v>
      </c>
      <c r="F37389">
        <v>638.17250000000001</v>
      </c>
      <c r="H37389" s="16" t="s">
        <v>39</v>
      </c>
    </row>
    <row r="37390" spans="1:8" x14ac:dyDescent="0.25">
      <c r="A37390" t="s">
        <v>9</v>
      </c>
      <c r="B37390" t="s">
        <v>5</v>
      </c>
      <c r="D37390">
        <v>8587.1847469999993</v>
      </c>
      <c r="E37390">
        <v>4.7433045370307833E-2</v>
      </c>
      <c r="F37390">
        <v>407.31630000000001</v>
      </c>
      <c r="H37390" s="16" t="s">
        <v>39</v>
      </c>
    </row>
    <row r="37391" spans="1:8" x14ac:dyDescent="0.25">
      <c r="A37391" t="s">
        <v>9</v>
      </c>
      <c r="B37391" t="s">
        <v>14</v>
      </c>
      <c r="D37391">
        <v>8268.172724</v>
      </c>
      <c r="E37391">
        <v>6.3423079126147586E-2</v>
      </c>
      <c r="F37391">
        <v>524.39300000000003</v>
      </c>
      <c r="H37391" s="16" t="s">
        <v>39</v>
      </c>
    </row>
    <row r="37392" spans="1:8" x14ac:dyDescent="0.25">
      <c r="A37392" t="s">
        <v>6</v>
      </c>
      <c r="B37392" t="s">
        <v>19</v>
      </c>
      <c r="D37392">
        <v>8424.3025990000006</v>
      </c>
      <c r="E37392">
        <v>2.7861617248311002E-2</v>
      </c>
      <c r="F37392">
        <v>234.71469999999999</v>
      </c>
      <c r="H37392" s="16" t="s">
        <v>39</v>
      </c>
    </row>
    <row r="37393" spans="1:8" x14ac:dyDescent="0.25">
      <c r="A37393" t="s">
        <v>6</v>
      </c>
      <c r="B37393" t="s">
        <v>10</v>
      </c>
      <c r="D37393">
        <v>8442.7280599999995</v>
      </c>
      <c r="E37393">
        <v>5.9444004237690556E-2</v>
      </c>
      <c r="F37393">
        <v>501.86959999999999</v>
      </c>
      <c r="H37393" s="16" t="s">
        <v>39</v>
      </c>
    </row>
    <row r="37394" spans="1:8" x14ac:dyDescent="0.25">
      <c r="A37394" t="s">
        <v>6</v>
      </c>
      <c r="B37394" t="s">
        <v>25</v>
      </c>
      <c r="D37394">
        <v>8371.4368140000006</v>
      </c>
      <c r="E37394">
        <v>3.7175999996617901E-2</v>
      </c>
      <c r="F37394">
        <v>311.2165</v>
      </c>
      <c r="H37394" s="16" t="s">
        <v>39</v>
      </c>
    </row>
    <row r="37395" spans="1:8" x14ac:dyDescent="0.25">
      <c r="A37395" t="s">
        <v>11</v>
      </c>
      <c r="B37395" t="s">
        <v>23</v>
      </c>
      <c r="D37395">
        <v>8509.143634</v>
      </c>
      <c r="E37395">
        <v>4.6845299999703889E-2</v>
      </c>
      <c r="F37395">
        <v>398.61340000000001</v>
      </c>
      <c r="H37395" s="16" t="s">
        <v>39</v>
      </c>
    </row>
    <row r="37396" spans="1:8" x14ac:dyDescent="0.25">
      <c r="A37396" t="s">
        <v>9</v>
      </c>
      <c r="B37396" t="s">
        <v>17</v>
      </c>
      <c r="D37396">
        <v>8328.9573170000003</v>
      </c>
      <c r="E37396">
        <v>4.6530971238807776E-2</v>
      </c>
      <c r="F37396">
        <v>387.55450000000002</v>
      </c>
      <c r="H37396" s="16" t="s">
        <v>39</v>
      </c>
    </row>
    <row r="37397" spans="1:8" x14ac:dyDescent="0.25">
      <c r="A37397" t="s">
        <v>9</v>
      </c>
      <c r="B37397" t="s">
        <v>26</v>
      </c>
      <c r="D37397">
        <v>8553.8137829999996</v>
      </c>
      <c r="E37397">
        <v>5.8670196813179649E-2</v>
      </c>
      <c r="F37397">
        <v>501.85390000000001</v>
      </c>
      <c r="H37397" s="16" t="s">
        <v>39</v>
      </c>
    </row>
    <row r="37398" spans="1:8" x14ac:dyDescent="0.25">
      <c r="A37398" t="s">
        <v>6</v>
      </c>
      <c r="B37398" t="s">
        <v>23</v>
      </c>
      <c r="D37398">
        <v>8383.7192309999991</v>
      </c>
      <c r="E37398">
        <v>5.5592953313072353E-2</v>
      </c>
      <c r="F37398">
        <v>466.07569999999998</v>
      </c>
      <c r="H37398" s="16" t="s">
        <v>39</v>
      </c>
    </row>
    <row r="37399" spans="1:8" x14ac:dyDescent="0.25">
      <c r="A37399" t="s">
        <v>11</v>
      </c>
      <c r="B37399" t="s">
        <v>12</v>
      </c>
      <c r="D37399">
        <v>8624.6617839999999</v>
      </c>
      <c r="E37399">
        <v>1.6301863947974383E-2</v>
      </c>
      <c r="F37399">
        <v>140.59809999999999</v>
      </c>
      <c r="H37399" s="16" t="s">
        <v>39</v>
      </c>
    </row>
    <row r="37400" spans="1:8" x14ac:dyDescent="0.25">
      <c r="A37400" t="s">
        <v>11</v>
      </c>
      <c r="B37400" t="s">
        <v>26</v>
      </c>
      <c r="D37400">
        <v>8652.4260259999992</v>
      </c>
      <c r="E37400">
        <v>5.6822185379744136E-2</v>
      </c>
      <c r="F37400">
        <v>491.64980000000003</v>
      </c>
      <c r="H37400" s="16" t="s">
        <v>39</v>
      </c>
    </row>
    <row r="37401" spans="1:8" x14ac:dyDescent="0.25">
      <c r="A37401" t="s">
        <v>9</v>
      </c>
      <c r="B37401" t="s">
        <v>15</v>
      </c>
      <c r="D37401">
        <v>8489.0517589999999</v>
      </c>
      <c r="E37401">
        <v>9.9432318818157811E-2</v>
      </c>
      <c r="F37401">
        <v>844.08609999999999</v>
      </c>
      <c r="H37401" s="16" t="s">
        <v>39</v>
      </c>
    </row>
    <row r="37402" spans="1:8" x14ac:dyDescent="0.25">
      <c r="A37402" t="s">
        <v>9</v>
      </c>
      <c r="B37402" t="s">
        <v>17</v>
      </c>
      <c r="D37402">
        <v>8127.8658589999995</v>
      </c>
      <c r="E37402">
        <v>5.5466587501209891E-2</v>
      </c>
      <c r="F37402">
        <v>450.82499999999999</v>
      </c>
      <c r="H37402" s="16" t="s">
        <v>39</v>
      </c>
    </row>
    <row r="37403" spans="1:8" x14ac:dyDescent="0.25">
      <c r="A37403" t="s">
        <v>11</v>
      </c>
      <c r="B37403" t="s">
        <v>5</v>
      </c>
      <c r="D37403">
        <v>8540.4795360000007</v>
      </c>
      <c r="E37403">
        <v>3.663672821540475E-2</v>
      </c>
      <c r="F37403">
        <v>312.89519999999999</v>
      </c>
      <c r="H37403" s="16" t="s">
        <v>39</v>
      </c>
    </row>
    <row r="37404" spans="1:8" x14ac:dyDescent="0.25">
      <c r="A37404" t="s">
        <v>9</v>
      </c>
      <c r="B37404" t="s">
        <v>22</v>
      </c>
      <c r="D37404">
        <v>8569.9308760000004</v>
      </c>
      <c r="E37404">
        <v>5.1954322556648828E-2</v>
      </c>
      <c r="F37404">
        <v>445.245</v>
      </c>
      <c r="H37404" s="16" t="s">
        <v>39</v>
      </c>
    </row>
    <row r="37405" spans="1:8" x14ac:dyDescent="0.25">
      <c r="A37405" t="s">
        <v>6</v>
      </c>
      <c r="B37405" t="s">
        <v>26</v>
      </c>
      <c r="D37405">
        <v>8301.6070889999992</v>
      </c>
      <c r="E37405">
        <v>1.9734740800843732E-2</v>
      </c>
      <c r="F37405">
        <v>163.83009999999999</v>
      </c>
      <c r="H37405" s="16" t="s">
        <v>39</v>
      </c>
    </row>
    <row r="37406" spans="1:8" x14ac:dyDescent="0.25">
      <c r="A37406" t="s">
        <v>6</v>
      </c>
      <c r="B37406" t="s">
        <v>12</v>
      </c>
      <c r="D37406">
        <v>8247.5683709999994</v>
      </c>
      <c r="E37406">
        <v>6.8699068226005425E-2</v>
      </c>
      <c r="F37406">
        <v>566.60029999999995</v>
      </c>
      <c r="H37406" s="16" t="s">
        <v>39</v>
      </c>
    </row>
    <row r="37407" spans="1:8" x14ac:dyDescent="0.25">
      <c r="A37407" t="s">
        <v>9</v>
      </c>
      <c r="B37407" t="s">
        <v>22</v>
      </c>
      <c r="D37407">
        <v>8040.8370670000004</v>
      </c>
      <c r="E37407">
        <v>1.9065709162623391E-2</v>
      </c>
      <c r="F37407">
        <v>153.30430000000001</v>
      </c>
      <c r="H37407" s="16" t="s">
        <v>39</v>
      </c>
    </row>
    <row r="37408" spans="1:8" x14ac:dyDescent="0.25">
      <c r="A37408" t="s">
        <v>9</v>
      </c>
      <c r="B37408" t="s">
        <v>26</v>
      </c>
      <c r="D37408">
        <v>8571.8854350000001</v>
      </c>
      <c r="E37408">
        <v>4.6105977348043566E-2</v>
      </c>
      <c r="F37408">
        <v>395.21519999999998</v>
      </c>
      <c r="H37408" s="16" t="s">
        <v>39</v>
      </c>
    </row>
    <row r="37409" spans="1:8" x14ac:dyDescent="0.25">
      <c r="A37409" t="s">
        <v>6</v>
      </c>
      <c r="B37409" t="s">
        <v>8</v>
      </c>
      <c r="D37409">
        <v>8600.0079249999999</v>
      </c>
      <c r="E37409">
        <v>5.6024084412932391E-2</v>
      </c>
      <c r="F37409">
        <v>481.80759999999998</v>
      </c>
      <c r="H37409" s="16" t="s">
        <v>39</v>
      </c>
    </row>
    <row r="37410" spans="1:8" x14ac:dyDescent="0.25">
      <c r="A37410" t="s">
        <v>9</v>
      </c>
      <c r="B37410" t="s">
        <v>13</v>
      </c>
      <c r="D37410">
        <v>8638.2516739999992</v>
      </c>
      <c r="E37410">
        <v>9.039868844777639E-2</v>
      </c>
      <c r="F37410">
        <v>780.88660000000004</v>
      </c>
      <c r="H37410" s="16" t="s">
        <v>39</v>
      </c>
    </row>
    <row r="37411" spans="1:8" x14ac:dyDescent="0.25">
      <c r="A37411" t="s">
        <v>9</v>
      </c>
      <c r="B37411" t="s">
        <v>16</v>
      </c>
      <c r="D37411">
        <v>8293.5743999999995</v>
      </c>
      <c r="E37411">
        <v>4.4848060375980534E-2</v>
      </c>
      <c r="F37411">
        <v>371.95069999999998</v>
      </c>
      <c r="H37411" s="16" t="s">
        <v>39</v>
      </c>
    </row>
    <row r="37412" spans="1:8" x14ac:dyDescent="0.25">
      <c r="A37412" t="s">
        <v>9</v>
      </c>
      <c r="B37412" t="s">
        <v>15</v>
      </c>
      <c r="D37412">
        <v>8510.2058699999998</v>
      </c>
      <c r="E37412">
        <v>7.1504469597262005E-2</v>
      </c>
      <c r="F37412">
        <v>608.51779999999997</v>
      </c>
      <c r="H37412" s="16" t="s">
        <v>39</v>
      </c>
    </row>
    <row r="37413" spans="1:8" x14ac:dyDescent="0.25">
      <c r="A37413" t="s">
        <v>6</v>
      </c>
      <c r="B37413" t="s">
        <v>26</v>
      </c>
      <c r="D37413">
        <v>8593.4241500000007</v>
      </c>
      <c r="E37413">
        <v>5.9736502020734071E-2</v>
      </c>
      <c r="F37413">
        <v>513.34109999999998</v>
      </c>
      <c r="H37413" s="16" t="s">
        <v>39</v>
      </c>
    </row>
    <row r="37414" spans="1:8" x14ac:dyDescent="0.25">
      <c r="A37414" t="s">
        <v>9</v>
      </c>
      <c r="B37414" t="s">
        <v>27</v>
      </c>
      <c r="D37414">
        <v>8405.8303159999996</v>
      </c>
      <c r="E37414">
        <v>1.3156867888650005E-2</v>
      </c>
      <c r="F37414">
        <v>110.59439999999999</v>
      </c>
      <c r="H37414" s="16" t="s">
        <v>39</v>
      </c>
    </row>
    <row r="37415" spans="1:8" x14ac:dyDescent="0.25">
      <c r="A37415" t="s">
        <v>9</v>
      </c>
      <c r="B37415" t="s">
        <v>8</v>
      </c>
      <c r="D37415">
        <v>8068.9615030000004</v>
      </c>
      <c r="E37415">
        <v>1.0654657480519449E-2</v>
      </c>
      <c r="F37415">
        <v>85.971999999999994</v>
      </c>
      <c r="H37415" s="16" t="s">
        <v>39</v>
      </c>
    </row>
    <row r="37416" spans="1:8" x14ac:dyDescent="0.25">
      <c r="A37416" t="s">
        <v>9</v>
      </c>
      <c r="B37416" t="s">
        <v>5</v>
      </c>
      <c r="D37416">
        <v>8177.639048</v>
      </c>
      <c r="E37416">
        <v>4.7863397980909488E-2</v>
      </c>
      <c r="F37416">
        <v>391.40960000000001</v>
      </c>
      <c r="H37416" s="16" t="s">
        <v>39</v>
      </c>
    </row>
    <row r="37417" spans="1:8" x14ac:dyDescent="0.25">
      <c r="A37417" t="s">
        <v>9</v>
      </c>
      <c r="B37417" t="s">
        <v>25</v>
      </c>
      <c r="D37417">
        <v>8367.4395879999993</v>
      </c>
      <c r="E37417">
        <v>9.5647611241090821E-2</v>
      </c>
      <c r="F37417">
        <v>800.32560000000001</v>
      </c>
      <c r="H37417" s="16" t="s">
        <v>39</v>
      </c>
    </row>
    <row r="37418" spans="1:8" x14ac:dyDescent="0.25">
      <c r="A37418" t="s">
        <v>9</v>
      </c>
      <c r="B37418" t="s">
        <v>16</v>
      </c>
      <c r="D37418">
        <v>8214.141732</v>
      </c>
      <c r="E37418">
        <v>8.6551548377968343E-2</v>
      </c>
      <c r="F37418">
        <v>710.94669999999996</v>
      </c>
      <c r="H37418" s="16" t="s">
        <v>39</v>
      </c>
    </row>
    <row r="37419" spans="1:8" x14ac:dyDescent="0.25">
      <c r="A37419" t="s">
        <v>6</v>
      </c>
      <c r="B37419" t="s">
        <v>7</v>
      </c>
      <c r="D37419">
        <v>8614.1821940000009</v>
      </c>
      <c r="E37419">
        <v>8.9394001380499397E-2</v>
      </c>
      <c r="F37419">
        <v>770.05619999999999</v>
      </c>
      <c r="H37419" s="16" t="s">
        <v>39</v>
      </c>
    </row>
    <row r="37420" spans="1:8" x14ac:dyDescent="0.25">
      <c r="A37420" t="s">
        <v>9</v>
      </c>
      <c r="B37420" t="s">
        <v>26</v>
      </c>
      <c r="D37420">
        <v>8852.868778</v>
      </c>
      <c r="E37420">
        <v>9.3256042321422386E-2</v>
      </c>
      <c r="F37420">
        <v>825.58349999999996</v>
      </c>
      <c r="H37420" s="16" t="s">
        <v>39</v>
      </c>
    </row>
    <row r="37421" spans="1:8" x14ac:dyDescent="0.25">
      <c r="A37421" t="s">
        <v>11</v>
      </c>
      <c r="B37421" t="s">
        <v>5</v>
      </c>
      <c r="D37421">
        <v>8660.4024649999992</v>
      </c>
      <c r="E37421">
        <v>5.094740578755199E-2</v>
      </c>
      <c r="F37421">
        <v>441.22500000000002</v>
      </c>
      <c r="H37421" s="16" t="s">
        <v>39</v>
      </c>
    </row>
    <row r="37422" spans="1:8" x14ac:dyDescent="0.25">
      <c r="A37422" t="s">
        <v>6</v>
      </c>
      <c r="B37422" t="s">
        <v>26</v>
      </c>
      <c r="D37422">
        <v>8308.5983699999997</v>
      </c>
      <c r="E37422">
        <v>5.5963986896136698E-3</v>
      </c>
      <c r="F37422">
        <v>46.498199999999997</v>
      </c>
      <c r="H37422" s="16" t="s">
        <v>39</v>
      </c>
    </row>
    <row r="37423" spans="1:8" x14ac:dyDescent="0.25">
      <c r="A37423" t="s">
        <v>9</v>
      </c>
      <c r="B37423" t="s">
        <v>18</v>
      </c>
      <c r="D37423">
        <v>7826.6777169999996</v>
      </c>
      <c r="E37423">
        <v>2.9312373436338236E-2</v>
      </c>
      <c r="F37423">
        <v>229.41849999999999</v>
      </c>
      <c r="H37423" s="16" t="s">
        <v>39</v>
      </c>
    </row>
    <row r="37424" spans="1:8" x14ac:dyDescent="0.25">
      <c r="A37424" t="s">
        <v>4</v>
      </c>
      <c r="B37424" t="s">
        <v>13</v>
      </c>
      <c r="D37424">
        <v>7848.681192</v>
      </c>
      <c r="E37424">
        <v>3.72637186597327E-2</v>
      </c>
      <c r="F37424">
        <v>292.471</v>
      </c>
      <c r="H37424" s="16" t="s">
        <v>39</v>
      </c>
    </row>
    <row r="37425" spans="1:8" x14ac:dyDescent="0.25">
      <c r="A37425" t="s">
        <v>11</v>
      </c>
      <c r="B37425" t="s">
        <v>10</v>
      </c>
      <c r="D37425">
        <v>8921.8916179999997</v>
      </c>
      <c r="E37425">
        <v>9.6719318238071617E-2</v>
      </c>
      <c r="F37425">
        <v>862.91930000000002</v>
      </c>
      <c r="H37425" s="16" t="s">
        <v>39</v>
      </c>
    </row>
    <row r="37426" spans="1:8" x14ac:dyDescent="0.25">
      <c r="A37426" t="s">
        <v>9</v>
      </c>
      <c r="B37426" t="s">
        <v>20</v>
      </c>
      <c r="D37426">
        <v>8467.2158459999991</v>
      </c>
      <c r="E37426">
        <v>6.6142675682380164E-2</v>
      </c>
      <c r="F37426">
        <v>560.04430000000002</v>
      </c>
      <c r="H37426" s="16" t="s">
        <v>39</v>
      </c>
    </row>
    <row r="37427" spans="1:8" x14ac:dyDescent="0.25">
      <c r="A37427" t="s">
        <v>6</v>
      </c>
      <c r="B37427" t="s">
        <v>24</v>
      </c>
      <c r="D37427">
        <v>8460.7016199999998</v>
      </c>
      <c r="E37427">
        <v>3.2044883753576496E-2</v>
      </c>
      <c r="F37427">
        <v>271.12220000000002</v>
      </c>
      <c r="H37427" s="16" t="s">
        <v>39</v>
      </c>
    </row>
    <row r="37428" spans="1:8" x14ac:dyDescent="0.25">
      <c r="A37428" t="s">
        <v>6</v>
      </c>
      <c r="B37428" t="s">
        <v>24</v>
      </c>
      <c r="D37428">
        <v>8190.6124609999997</v>
      </c>
      <c r="E37428">
        <v>5.5987305331979285E-2</v>
      </c>
      <c r="F37428">
        <v>458.57029999999997</v>
      </c>
      <c r="H37428" s="16" t="s">
        <v>39</v>
      </c>
    </row>
    <row r="37429" spans="1:8" x14ac:dyDescent="0.25">
      <c r="A37429" t="s">
        <v>4</v>
      </c>
      <c r="B37429" t="s">
        <v>23</v>
      </c>
      <c r="D37429">
        <v>7682.9775730000001</v>
      </c>
      <c r="E37429">
        <v>7.2839445338895248E-2</v>
      </c>
      <c r="F37429">
        <v>559.62379999999996</v>
      </c>
      <c r="H37429" s="16" t="s">
        <v>39</v>
      </c>
    </row>
    <row r="37430" spans="1:8" x14ac:dyDescent="0.25">
      <c r="A37430" t="s">
        <v>9</v>
      </c>
      <c r="B37430" t="s">
        <v>17</v>
      </c>
      <c r="D37430">
        <v>8525.6371880000006</v>
      </c>
      <c r="E37430">
        <v>1.2197676677121707E-2</v>
      </c>
      <c r="F37430">
        <v>103.99299999999999</v>
      </c>
      <c r="H37430" s="16" t="s">
        <v>39</v>
      </c>
    </row>
    <row r="37431" spans="1:8" x14ac:dyDescent="0.25">
      <c r="A37431" t="s">
        <v>9</v>
      </c>
      <c r="B37431" t="s">
        <v>7</v>
      </c>
      <c r="D37431">
        <v>8185.7836989999996</v>
      </c>
      <c r="E37431">
        <v>4.3353187103076472E-2</v>
      </c>
      <c r="F37431">
        <v>354.87979999999999</v>
      </c>
      <c r="H37431" s="16" t="s">
        <v>39</v>
      </c>
    </row>
    <row r="37432" spans="1:8" x14ac:dyDescent="0.25">
      <c r="A37432" t="s">
        <v>11</v>
      </c>
      <c r="B37432" t="s">
        <v>13</v>
      </c>
      <c r="D37432">
        <v>9005.6000359999998</v>
      </c>
      <c r="E37432">
        <v>8.2900458801962104E-2</v>
      </c>
      <c r="F37432">
        <v>746.5684</v>
      </c>
      <c r="H37432" s="16" t="s">
        <v>39</v>
      </c>
    </row>
    <row r="37433" spans="1:8" x14ac:dyDescent="0.25">
      <c r="A37433" t="s">
        <v>11</v>
      </c>
      <c r="B37433" t="s">
        <v>18</v>
      </c>
      <c r="D37433">
        <v>9057.1653630000001</v>
      </c>
      <c r="E37433">
        <v>4.7763053640296364E-2</v>
      </c>
      <c r="F37433">
        <v>432.59789999999998</v>
      </c>
      <c r="H37433" s="16" t="s">
        <v>39</v>
      </c>
    </row>
    <row r="37434" spans="1:8" x14ac:dyDescent="0.25">
      <c r="A37434" t="s">
        <v>9</v>
      </c>
      <c r="B37434" t="s">
        <v>27</v>
      </c>
      <c r="D37434">
        <v>8852.0743120000006</v>
      </c>
      <c r="E37434">
        <v>2.9942104341733691E-2</v>
      </c>
      <c r="F37434">
        <v>265.04969999999997</v>
      </c>
      <c r="H37434" s="16" t="s">
        <v>39</v>
      </c>
    </row>
    <row r="37435" spans="1:8" x14ac:dyDescent="0.25">
      <c r="A37435" t="s">
        <v>9</v>
      </c>
      <c r="B37435" t="s">
        <v>22</v>
      </c>
      <c r="D37435">
        <v>8529.5373459999992</v>
      </c>
      <c r="E37435">
        <v>2.6886191345257171E-3</v>
      </c>
      <c r="F37435">
        <v>22.932700000000001</v>
      </c>
      <c r="H37435" s="16" t="s">
        <v>39</v>
      </c>
    </row>
    <row r="37436" spans="1:8" x14ac:dyDescent="0.25">
      <c r="A37436" t="s">
        <v>9</v>
      </c>
      <c r="B37436" t="s">
        <v>22</v>
      </c>
      <c r="D37436">
        <v>8642.6712490000009</v>
      </c>
      <c r="E37436">
        <v>3.8438830909363682E-2</v>
      </c>
      <c r="F37436">
        <v>332.21420000000001</v>
      </c>
      <c r="H37436" s="16" t="s">
        <v>39</v>
      </c>
    </row>
    <row r="37437" spans="1:8" x14ac:dyDescent="0.25">
      <c r="A37437" t="s">
        <v>9</v>
      </c>
      <c r="B37437" t="s">
        <v>27</v>
      </c>
      <c r="D37437">
        <v>8298.5102669999997</v>
      </c>
      <c r="E37437">
        <v>9.6522224839106135E-2</v>
      </c>
      <c r="F37437">
        <v>800.99069999999995</v>
      </c>
      <c r="H37437" s="16" t="s">
        <v>39</v>
      </c>
    </row>
    <row r="37438" spans="1:8" x14ac:dyDescent="0.25">
      <c r="A37438" t="s">
        <v>9</v>
      </c>
      <c r="B37438" t="s">
        <v>21</v>
      </c>
      <c r="D37438">
        <v>8758.7889720000003</v>
      </c>
      <c r="E37438">
        <v>1.5469153822256301E-2</v>
      </c>
      <c r="F37438">
        <v>135.49109999999999</v>
      </c>
      <c r="H37438" s="16" t="s">
        <v>39</v>
      </c>
    </row>
    <row r="37439" spans="1:8" x14ac:dyDescent="0.25">
      <c r="A37439" t="s">
        <v>6</v>
      </c>
      <c r="B37439" t="s">
        <v>17</v>
      </c>
      <c r="D37439">
        <v>8332.5780329999998</v>
      </c>
      <c r="E37439">
        <v>1.641763368882181E-2</v>
      </c>
      <c r="F37439">
        <v>136.80119999999999</v>
      </c>
      <c r="H37439" s="16" t="s">
        <v>39</v>
      </c>
    </row>
    <row r="37440" spans="1:8" x14ac:dyDescent="0.25">
      <c r="A37440" t="s">
        <v>9</v>
      </c>
      <c r="B37440" t="s">
        <v>20</v>
      </c>
      <c r="D37440">
        <v>8277.7993690000003</v>
      </c>
      <c r="E37440">
        <v>8.7585186730850736E-2</v>
      </c>
      <c r="F37440">
        <v>725.01260000000002</v>
      </c>
      <c r="H37440" s="16" t="s">
        <v>39</v>
      </c>
    </row>
    <row r="37441" spans="1:8" x14ac:dyDescent="0.25">
      <c r="A37441" t="s">
        <v>9</v>
      </c>
      <c r="B37441" t="s">
        <v>19</v>
      </c>
      <c r="D37441">
        <v>8028.4505179999996</v>
      </c>
      <c r="E37441">
        <v>4.0442072811134426E-2</v>
      </c>
      <c r="F37441">
        <v>324.68720000000002</v>
      </c>
      <c r="H37441" s="16" t="s">
        <v>39</v>
      </c>
    </row>
    <row r="37442" spans="1:8" x14ac:dyDescent="0.25">
      <c r="A37442" t="s">
        <v>11</v>
      </c>
      <c r="B37442" t="s">
        <v>20</v>
      </c>
      <c r="D37442">
        <v>8638.2043140000005</v>
      </c>
      <c r="E37442">
        <v>5.4363918988945763E-2</v>
      </c>
      <c r="F37442">
        <v>469.60660000000001</v>
      </c>
      <c r="H37442" s="16" t="s">
        <v>39</v>
      </c>
    </row>
    <row r="37443" spans="1:8" x14ac:dyDescent="0.25">
      <c r="A37443" t="s">
        <v>9</v>
      </c>
      <c r="B37443" t="s">
        <v>16</v>
      </c>
      <c r="D37443">
        <v>8489.6208769999994</v>
      </c>
      <c r="E37443">
        <v>2.9411536896526182E-2</v>
      </c>
      <c r="F37443">
        <v>249.69280000000001</v>
      </c>
      <c r="H37443" s="16" t="s">
        <v>39</v>
      </c>
    </row>
    <row r="37444" spans="1:8" x14ac:dyDescent="0.25">
      <c r="A37444" t="s">
        <v>11</v>
      </c>
      <c r="B37444" t="s">
        <v>8</v>
      </c>
      <c r="D37444">
        <v>8410.5108880000007</v>
      </c>
      <c r="E37444">
        <v>5.9267116550153091E-2</v>
      </c>
      <c r="F37444">
        <v>498.4667</v>
      </c>
      <c r="H37444" s="16" t="s">
        <v>39</v>
      </c>
    </row>
    <row r="37445" spans="1:8" x14ac:dyDescent="0.25">
      <c r="A37445" t="s">
        <v>6</v>
      </c>
      <c r="B37445" t="s">
        <v>16</v>
      </c>
      <c r="D37445">
        <v>8285.5200989999994</v>
      </c>
      <c r="E37445">
        <v>2.4440896101406252E-2</v>
      </c>
      <c r="F37445">
        <v>202.50550000000001</v>
      </c>
      <c r="H37445" s="16" t="s">
        <v>39</v>
      </c>
    </row>
    <row r="37446" spans="1:8" x14ac:dyDescent="0.25">
      <c r="A37446" t="s">
        <v>11</v>
      </c>
      <c r="B37446" t="s">
        <v>5</v>
      </c>
      <c r="D37446">
        <v>8365.4581920000001</v>
      </c>
      <c r="E37446">
        <v>9.8546969021979444E-2</v>
      </c>
      <c r="F37446">
        <v>824.39049999999997</v>
      </c>
      <c r="H37446" s="16" t="s">
        <v>39</v>
      </c>
    </row>
    <row r="37447" spans="1:8" x14ac:dyDescent="0.25">
      <c r="A37447" t="s">
        <v>9</v>
      </c>
      <c r="B37447" t="s">
        <v>17</v>
      </c>
      <c r="D37447">
        <v>8085.3656860000001</v>
      </c>
      <c r="E37447">
        <v>8.6223676986619355E-2</v>
      </c>
      <c r="F37447">
        <v>697.15</v>
      </c>
      <c r="H37447" s="16" t="s">
        <v>39</v>
      </c>
    </row>
    <row r="37448" spans="1:8" x14ac:dyDescent="0.25">
      <c r="A37448" t="s">
        <v>6</v>
      </c>
      <c r="B37448" t="s">
        <v>21</v>
      </c>
      <c r="D37448">
        <v>8494.2140689999997</v>
      </c>
      <c r="E37448">
        <v>1.5298198783571127E-2</v>
      </c>
      <c r="F37448">
        <v>129.9462</v>
      </c>
      <c r="H37448" s="16" t="s">
        <v>39</v>
      </c>
    </row>
    <row r="37449" spans="1:8" x14ac:dyDescent="0.25">
      <c r="A37449" t="s">
        <v>6</v>
      </c>
      <c r="B37449" t="s">
        <v>14</v>
      </c>
      <c r="D37449">
        <v>8106.5787909999999</v>
      </c>
      <c r="E37449">
        <v>2.7166833337989995E-2</v>
      </c>
      <c r="F37449">
        <v>220.23009999999999</v>
      </c>
      <c r="H37449" s="16" t="s">
        <v>39</v>
      </c>
    </row>
    <row r="37450" spans="1:8" x14ac:dyDescent="0.25">
      <c r="A37450" t="s">
        <v>9</v>
      </c>
      <c r="B37450" t="s">
        <v>14</v>
      </c>
      <c r="D37450">
        <v>8486.9812509999992</v>
      </c>
      <c r="E37450">
        <v>3.7573172014831256E-2</v>
      </c>
      <c r="F37450">
        <v>318.88279999999997</v>
      </c>
      <c r="H37450" s="16" t="s">
        <v>39</v>
      </c>
    </row>
    <row r="37451" spans="1:8" x14ac:dyDescent="0.25">
      <c r="A37451" t="s">
        <v>11</v>
      </c>
      <c r="B37451" t="s">
        <v>21</v>
      </c>
      <c r="D37451">
        <v>8560.0396729999993</v>
      </c>
      <c r="E37451">
        <v>8.0644055571131953E-2</v>
      </c>
      <c r="F37451">
        <v>690.31629999999996</v>
      </c>
      <c r="H37451" s="16" t="s">
        <v>39</v>
      </c>
    </row>
    <row r="37452" spans="1:8" x14ac:dyDescent="0.25">
      <c r="A37452" t="s">
        <v>9</v>
      </c>
      <c r="B37452" t="s">
        <v>21</v>
      </c>
      <c r="D37452">
        <v>8253.9591149999997</v>
      </c>
      <c r="E37452">
        <v>5.7628646683241698E-2</v>
      </c>
      <c r="F37452">
        <v>475.66449999999998</v>
      </c>
      <c r="H37452" s="16" t="s">
        <v>39</v>
      </c>
    </row>
    <row r="37453" spans="1:8" x14ac:dyDescent="0.25">
      <c r="A37453" t="s">
        <v>9</v>
      </c>
      <c r="B37453" t="s">
        <v>17</v>
      </c>
      <c r="D37453">
        <v>8620.6722150000005</v>
      </c>
      <c r="E37453">
        <v>9.5317444185926969E-2</v>
      </c>
      <c r="F37453">
        <v>821.70039999999995</v>
      </c>
      <c r="H37453" s="16" t="s">
        <v>39</v>
      </c>
    </row>
    <row r="37454" spans="1:8" x14ac:dyDescent="0.25">
      <c r="A37454" t="s">
        <v>9</v>
      </c>
      <c r="B37454" t="s">
        <v>19</v>
      </c>
      <c r="D37454">
        <v>8538.6532729999999</v>
      </c>
      <c r="E37454">
        <v>9.4246644040764556E-3</v>
      </c>
      <c r="F37454">
        <v>80.4739</v>
      </c>
      <c r="H37454" s="16" t="s">
        <v>39</v>
      </c>
    </row>
    <row r="37455" spans="1:8" x14ac:dyDescent="0.25">
      <c r="A37455" t="s">
        <v>9</v>
      </c>
      <c r="B37455" t="s">
        <v>16</v>
      </c>
      <c r="D37455">
        <v>8444.3183250000002</v>
      </c>
      <c r="E37455">
        <v>5.1525711962818216E-2</v>
      </c>
      <c r="F37455">
        <v>435.09949999999998</v>
      </c>
      <c r="H37455" s="16" t="s">
        <v>39</v>
      </c>
    </row>
    <row r="37456" spans="1:8" x14ac:dyDescent="0.25">
      <c r="A37456" t="s">
        <v>9</v>
      </c>
      <c r="B37456" t="s">
        <v>10</v>
      </c>
      <c r="D37456">
        <v>8442.4839570000004</v>
      </c>
      <c r="E37456">
        <v>8.6630528358414879E-2</v>
      </c>
      <c r="F37456">
        <v>731.3768</v>
      </c>
      <c r="H37456" s="16" t="s">
        <v>39</v>
      </c>
    </row>
    <row r="37457" spans="1:8" x14ac:dyDescent="0.25">
      <c r="A37457" t="s">
        <v>4</v>
      </c>
      <c r="B37457" t="s">
        <v>16</v>
      </c>
      <c r="D37457">
        <v>7828.9438339999997</v>
      </c>
      <c r="E37457">
        <v>8.2224293605673002E-2</v>
      </c>
      <c r="F37457">
        <v>643.72940000000006</v>
      </c>
      <c r="H37457" s="16" t="s">
        <v>39</v>
      </c>
    </row>
    <row r="37458" spans="1:8" x14ac:dyDescent="0.25">
      <c r="A37458" t="s">
        <v>4</v>
      </c>
      <c r="B37458" t="s">
        <v>20</v>
      </c>
      <c r="D37458">
        <v>7361.9342749999996</v>
      </c>
      <c r="E37458">
        <v>5.2140152091974576E-2</v>
      </c>
      <c r="F37458">
        <v>383.85239999999999</v>
      </c>
      <c r="H37458" s="16" t="s">
        <v>39</v>
      </c>
    </row>
    <row r="37459" spans="1:8" x14ac:dyDescent="0.25">
      <c r="A37459" t="s">
        <v>4</v>
      </c>
      <c r="B37459" t="s">
        <v>23</v>
      </c>
      <c r="D37459">
        <v>7652.8813630000004</v>
      </c>
      <c r="E37459">
        <v>2.1255713229436458E-2</v>
      </c>
      <c r="F37459">
        <v>162.66749999999999</v>
      </c>
      <c r="H37459" s="16" t="s">
        <v>39</v>
      </c>
    </row>
    <row r="37460" spans="1:8" x14ac:dyDescent="0.25">
      <c r="A37460" t="s">
        <v>4</v>
      </c>
      <c r="B37460" t="s">
        <v>22</v>
      </c>
      <c r="D37460">
        <v>7578.5107010000002</v>
      </c>
      <c r="E37460">
        <v>9.2757714054939433E-2</v>
      </c>
      <c r="F37460">
        <v>702.96529999999996</v>
      </c>
      <c r="H37460" s="16" t="s">
        <v>39</v>
      </c>
    </row>
    <row r="37461" spans="1:8" x14ac:dyDescent="0.25">
      <c r="A37461" t="s">
        <v>9</v>
      </c>
      <c r="B37461" t="s">
        <v>25</v>
      </c>
      <c r="D37461">
        <v>8199.4944049999995</v>
      </c>
      <c r="E37461">
        <v>2.3570271019585021E-2</v>
      </c>
      <c r="F37461">
        <v>193.26429999999999</v>
      </c>
      <c r="H37461" s="16" t="s">
        <v>39</v>
      </c>
    </row>
    <row r="37462" spans="1:8" x14ac:dyDescent="0.25">
      <c r="A37462" t="s">
        <v>11</v>
      </c>
      <c r="B37462" t="s">
        <v>26</v>
      </c>
      <c r="D37462">
        <v>8795.8360159999993</v>
      </c>
      <c r="E37462">
        <v>3.970616712275607E-2</v>
      </c>
      <c r="F37462">
        <v>349.24889999999999</v>
      </c>
      <c r="H37462" s="16" t="s">
        <v>39</v>
      </c>
    </row>
    <row r="37463" spans="1:8" x14ac:dyDescent="0.25">
      <c r="A37463" t="s">
        <v>9</v>
      </c>
      <c r="B37463" t="s">
        <v>18</v>
      </c>
      <c r="D37463">
        <v>8438.6152980000006</v>
      </c>
      <c r="E37463">
        <v>1.2774596954212483E-2</v>
      </c>
      <c r="F37463">
        <v>107.79989999999999</v>
      </c>
      <c r="H37463" s="16" t="s">
        <v>39</v>
      </c>
    </row>
    <row r="37464" spans="1:8" x14ac:dyDescent="0.25">
      <c r="A37464" t="s">
        <v>9</v>
      </c>
      <c r="B37464" t="s">
        <v>25</v>
      </c>
      <c r="D37464">
        <v>8441.4486670000006</v>
      </c>
      <c r="E37464">
        <v>2.8747824932292589E-2</v>
      </c>
      <c r="F37464">
        <v>242.67330000000001</v>
      </c>
      <c r="H37464" s="16" t="s">
        <v>39</v>
      </c>
    </row>
    <row r="37465" spans="1:8" x14ac:dyDescent="0.25">
      <c r="A37465" t="s">
        <v>4</v>
      </c>
      <c r="B37465" t="s">
        <v>25</v>
      </c>
      <c r="D37465">
        <v>7899.1381160000001</v>
      </c>
      <c r="E37465">
        <v>5.3971143452451548E-2</v>
      </c>
      <c r="F37465">
        <v>426.32549999999998</v>
      </c>
      <c r="H37465" s="16" t="s">
        <v>39</v>
      </c>
    </row>
    <row r="37466" spans="1:8" x14ac:dyDescent="0.25">
      <c r="A37466" t="s">
        <v>6</v>
      </c>
      <c r="B37466" t="s">
        <v>5</v>
      </c>
      <c r="D37466">
        <v>8403.2842170000004</v>
      </c>
      <c r="E37466">
        <v>3.8627077366780956E-2</v>
      </c>
      <c r="F37466">
        <v>324.59429999999998</v>
      </c>
      <c r="H37466" s="16" t="s">
        <v>39</v>
      </c>
    </row>
    <row r="37467" spans="1:8" x14ac:dyDescent="0.25">
      <c r="A37467" t="s">
        <v>11</v>
      </c>
      <c r="B37467" t="s">
        <v>14</v>
      </c>
      <c r="D37467">
        <v>8447.5449100000005</v>
      </c>
      <c r="E37467">
        <v>9.1789979544782463E-2</v>
      </c>
      <c r="F37467">
        <v>775.4</v>
      </c>
      <c r="H37467" s="16" t="s">
        <v>39</v>
      </c>
    </row>
    <row r="37468" spans="1:8" x14ac:dyDescent="0.25">
      <c r="A37468" t="s">
        <v>9</v>
      </c>
      <c r="B37468" t="s">
        <v>8</v>
      </c>
      <c r="D37468">
        <v>8201.6700029999993</v>
      </c>
      <c r="E37468">
        <v>3.7392856799848204E-2</v>
      </c>
      <c r="F37468">
        <v>306.68389999999999</v>
      </c>
      <c r="H37468" s="16" t="s">
        <v>39</v>
      </c>
    </row>
    <row r="37469" spans="1:8" x14ac:dyDescent="0.25">
      <c r="A37469" t="s">
        <v>9</v>
      </c>
      <c r="B37469" t="s">
        <v>24</v>
      </c>
      <c r="D37469">
        <v>8422.3500910000002</v>
      </c>
      <c r="E37469">
        <v>1.0089288325722225E-2</v>
      </c>
      <c r="F37469">
        <v>84.975499999999997</v>
      </c>
      <c r="H37469" s="16" t="s">
        <v>39</v>
      </c>
    </row>
    <row r="37470" spans="1:8" x14ac:dyDescent="0.25">
      <c r="A37470" t="s">
        <v>9</v>
      </c>
      <c r="B37470" t="s">
        <v>22</v>
      </c>
      <c r="D37470">
        <v>8470.1248830000004</v>
      </c>
      <c r="E37470">
        <v>9.2023910703482384E-2</v>
      </c>
      <c r="F37470">
        <v>779.45399999999995</v>
      </c>
      <c r="H37470" s="16" t="s">
        <v>39</v>
      </c>
    </row>
    <row r="37471" spans="1:8" x14ac:dyDescent="0.25">
      <c r="A37471" t="s">
        <v>9</v>
      </c>
      <c r="B37471" t="s">
        <v>5</v>
      </c>
      <c r="D37471">
        <v>8314.424771</v>
      </c>
      <c r="E37471">
        <v>2.9849274347710356E-2</v>
      </c>
      <c r="F37471">
        <v>248.17949999999999</v>
      </c>
      <c r="H37471" s="16" t="s">
        <v>39</v>
      </c>
    </row>
    <row r="37472" spans="1:8" x14ac:dyDescent="0.25">
      <c r="A37472" t="s">
        <v>9</v>
      </c>
      <c r="B37472" t="s">
        <v>16</v>
      </c>
      <c r="D37472">
        <v>8120.4089960000001</v>
      </c>
      <c r="E37472">
        <v>5.5375008161952649E-2</v>
      </c>
      <c r="F37472">
        <v>449.66770000000002</v>
      </c>
      <c r="H37472" s="16" t="s">
        <v>39</v>
      </c>
    </row>
    <row r="37473" spans="1:8" x14ac:dyDescent="0.25">
      <c r="A37473" t="s">
        <v>11</v>
      </c>
      <c r="B37473" t="s">
        <v>27</v>
      </c>
      <c r="D37473">
        <v>8737.3360200000006</v>
      </c>
      <c r="E37473">
        <v>3.3027552228709608E-2</v>
      </c>
      <c r="F37473">
        <v>288.57279999999997</v>
      </c>
      <c r="H37473" s="16" t="s">
        <v>39</v>
      </c>
    </row>
    <row r="37474" spans="1:8" x14ac:dyDescent="0.25">
      <c r="A37474" t="s">
        <v>9</v>
      </c>
      <c r="B37474" t="s">
        <v>8</v>
      </c>
      <c r="D37474">
        <v>8188.6743319999996</v>
      </c>
      <c r="E37474">
        <v>5.8275732798350598E-2</v>
      </c>
      <c r="F37474">
        <v>477.20100000000002</v>
      </c>
      <c r="H37474" s="16" t="s">
        <v>39</v>
      </c>
    </row>
    <row r="37475" spans="1:8" x14ac:dyDescent="0.25">
      <c r="A37475" t="s">
        <v>6</v>
      </c>
      <c r="B37475" t="s">
        <v>22</v>
      </c>
      <c r="D37475">
        <v>8293.5472129999998</v>
      </c>
      <c r="E37475">
        <v>4.6960126732152351E-2</v>
      </c>
      <c r="F37475">
        <v>389.46600000000001</v>
      </c>
      <c r="H37475" s="16" t="s">
        <v>39</v>
      </c>
    </row>
    <row r="37476" spans="1:8" x14ac:dyDescent="0.25">
      <c r="A37476" t="s">
        <v>6</v>
      </c>
      <c r="B37476" t="s">
        <v>23</v>
      </c>
      <c r="D37476">
        <v>8533.4084870000006</v>
      </c>
      <c r="E37476">
        <v>9.3666850991569517E-2</v>
      </c>
      <c r="F37476">
        <v>799.29750000000001</v>
      </c>
      <c r="H37476" s="16" t="s">
        <v>39</v>
      </c>
    </row>
    <row r="37477" spans="1:8" x14ac:dyDescent="0.25">
      <c r="A37477" t="s">
        <v>11</v>
      </c>
      <c r="B37477" t="s">
        <v>23</v>
      </c>
      <c r="D37477">
        <v>8787.8809669999991</v>
      </c>
      <c r="E37477">
        <v>1.0169303291166477E-2</v>
      </c>
      <c r="F37477">
        <v>89.366600000000005</v>
      </c>
      <c r="H37477" s="16" t="s">
        <v>39</v>
      </c>
    </row>
    <row r="37478" spans="1:8" x14ac:dyDescent="0.25">
      <c r="A37478" t="s">
        <v>9</v>
      </c>
      <c r="B37478" t="s">
        <v>21</v>
      </c>
      <c r="D37478">
        <v>8022.7217350000001</v>
      </c>
      <c r="E37478">
        <v>1.2495856434580855E-2</v>
      </c>
      <c r="F37478">
        <v>100.2508</v>
      </c>
      <c r="H37478" s="16" t="s">
        <v>39</v>
      </c>
    </row>
    <row r="37479" spans="1:8" x14ac:dyDescent="0.25">
      <c r="A37479" t="s">
        <v>4</v>
      </c>
      <c r="B37479" t="s">
        <v>20</v>
      </c>
      <c r="D37479">
        <v>7751.1946289999996</v>
      </c>
      <c r="E37479">
        <v>4.8318147490147524E-3</v>
      </c>
      <c r="F37479">
        <v>37.452300000000001</v>
      </c>
      <c r="H37479" s="16" t="s">
        <v>39</v>
      </c>
    </row>
    <row r="37480" spans="1:8" x14ac:dyDescent="0.25">
      <c r="A37480" t="s">
        <v>9</v>
      </c>
      <c r="B37480" t="s">
        <v>13</v>
      </c>
      <c r="D37480">
        <v>8329.7883270000002</v>
      </c>
      <c r="E37480">
        <v>9.4116951111419281E-2</v>
      </c>
      <c r="F37480">
        <v>783.97429999999997</v>
      </c>
      <c r="H37480" s="16" t="s">
        <v>39</v>
      </c>
    </row>
    <row r="37481" spans="1:8" x14ac:dyDescent="0.25">
      <c r="A37481" t="s">
        <v>11</v>
      </c>
      <c r="B37481" t="s">
        <v>8</v>
      </c>
      <c r="D37481">
        <v>8597.2727730000006</v>
      </c>
      <c r="E37481">
        <v>1.4684173390968893E-2</v>
      </c>
      <c r="F37481">
        <v>126.24379999999999</v>
      </c>
      <c r="H37481" s="16" t="s">
        <v>39</v>
      </c>
    </row>
    <row r="37482" spans="1:8" x14ac:dyDescent="0.25">
      <c r="A37482" t="s">
        <v>9</v>
      </c>
      <c r="B37482" t="s">
        <v>8</v>
      </c>
      <c r="D37482">
        <v>8231.7065110000003</v>
      </c>
      <c r="E37482">
        <v>3.5342972773056938E-2</v>
      </c>
      <c r="F37482">
        <v>290.93299999999999</v>
      </c>
      <c r="H37482" s="16" t="s">
        <v>39</v>
      </c>
    </row>
    <row r="37483" spans="1:8" x14ac:dyDescent="0.25">
      <c r="A37483" t="s">
        <v>9</v>
      </c>
      <c r="B37483" t="s">
        <v>19</v>
      </c>
      <c r="D37483">
        <v>8338.9149969999999</v>
      </c>
      <c r="E37483">
        <v>8.9291269340139146E-2</v>
      </c>
      <c r="F37483">
        <v>744.59230000000002</v>
      </c>
      <c r="H37483" s="16" t="s">
        <v>39</v>
      </c>
    </row>
    <row r="37484" spans="1:8" x14ac:dyDescent="0.25">
      <c r="A37484" t="s">
        <v>6</v>
      </c>
      <c r="B37484" t="s">
        <v>14</v>
      </c>
      <c r="D37484">
        <v>8150.8644489999997</v>
      </c>
      <c r="E37484">
        <v>6.8572984117173635E-2</v>
      </c>
      <c r="F37484">
        <v>558.92909999999995</v>
      </c>
      <c r="H37484" s="16" t="s">
        <v>39</v>
      </c>
    </row>
    <row r="37485" spans="1:8" x14ac:dyDescent="0.25">
      <c r="A37485" t="s">
        <v>9</v>
      </c>
      <c r="B37485" t="s">
        <v>14</v>
      </c>
      <c r="D37485">
        <v>8170.939652</v>
      </c>
      <c r="E37485">
        <v>9.3797831573740553E-2</v>
      </c>
      <c r="F37485">
        <v>766.41639999999995</v>
      </c>
      <c r="H37485" s="16" t="s">
        <v>39</v>
      </c>
    </row>
    <row r="37486" spans="1:8" x14ac:dyDescent="0.25">
      <c r="A37486" t="s">
        <v>11</v>
      </c>
      <c r="B37486" t="s">
        <v>24</v>
      </c>
      <c r="D37486">
        <v>8299.7583709999999</v>
      </c>
      <c r="E37486">
        <v>3.2812242427893906E-2</v>
      </c>
      <c r="F37486">
        <v>272.33370000000002</v>
      </c>
      <c r="H37486" s="16" t="s">
        <v>39</v>
      </c>
    </row>
    <row r="37487" spans="1:8" x14ac:dyDescent="0.25">
      <c r="A37487" t="s">
        <v>11</v>
      </c>
      <c r="B37487" t="s">
        <v>17</v>
      </c>
      <c r="D37487">
        <v>8382.782835</v>
      </c>
      <c r="E37487">
        <v>9.8557856622122061E-2</v>
      </c>
      <c r="F37487">
        <v>826.18910000000005</v>
      </c>
      <c r="H37487" s="16" t="s">
        <v>39</v>
      </c>
    </row>
    <row r="37488" spans="1:8" x14ac:dyDescent="0.25">
      <c r="A37488" t="s">
        <v>6</v>
      </c>
      <c r="B37488" t="s">
        <v>24</v>
      </c>
      <c r="D37488">
        <v>8365.8840220000002</v>
      </c>
      <c r="E37488">
        <v>8.7072327690318599E-2</v>
      </c>
      <c r="F37488">
        <v>728.43700000000001</v>
      </c>
      <c r="H37488" s="16" t="s">
        <v>39</v>
      </c>
    </row>
    <row r="37489" spans="1:8" x14ac:dyDescent="0.25">
      <c r="A37489" t="s">
        <v>9</v>
      </c>
      <c r="B37489" t="s">
        <v>15</v>
      </c>
      <c r="D37489">
        <v>8458.9091489999992</v>
      </c>
      <c r="E37489">
        <v>9.5874115590464978E-2</v>
      </c>
      <c r="F37489">
        <v>810.99040000000002</v>
      </c>
      <c r="H37489" s="16" t="s">
        <v>39</v>
      </c>
    </row>
    <row r="37490" spans="1:8" x14ac:dyDescent="0.25">
      <c r="A37490" t="s">
        <v>9</v>
      </c>
      <c r="B37490" t="s">
        <v>16</v>
      </c>
      <c r="D37490">
        <v>8163.4929350000002</v>
      </c>
      <c r="E37490">
        <v>6.8273039950122356E-3</v>
      </c>
      <c r="F37490">
        <v>55.7346</v>
      </c>
      <c r="H37490" s="16" t="s">
        <v>39</v>
      </c>
    </row>
    <row r="37491" spans="1:8" x14ac:dyDescent="0.25">
      <c r="A37491" t="s">
        <v>6</v>
      </c>
      <c r="B37491" t="s">
        <v>25</v>
      </c>
      <c r="D37491">
        <v>8177.5850579999997</v>
      </c>
      <c r="E37491">
        <v>3.1924368048947487E-2</v>
      </c>
      <c r="F37491">
        <v>261.06420000000003</v>
      </c>
      <c r="H37491" s="16" t="s">
        <v>39</v>
      </c>
    </row>
    <row r="37492" spans="1:8" x14ac:dyDescent="0.25">
      <c r="A37492" t="s">
        <v>4</v>
      </c>
      <c r="B37492" t="s">
        <v>24</v>
      </c>
      <c r="D37492">
        <v>7833.860291</v>
      </c>
      <c r="E37492">
        <v>5.8297294129991482E-2</v>
      </c>
      <c r="F37492">
        <v>456.69290000000001</v>
      </c>
      <c r="H37492" s="16" t="s">
        <v>39</v>
      </c>
    </row>
    <row r="37493" spans="1:8" x14ac:dyDescent="0.25">
      <c r="A37493" t="s">
        <v>11</v>
      </c>
      <c r="B37493" t="s">
        <v>17</v>
      </c>
      <c r="D37493">
        <v>8503.9816009999995</v>
      </c>
      <c r="E37493">
        <v>8.9298770487094115E-2</v>
      </c>
      <c r="F37493">
        <v>759.39509999999996</v>
      </c>
      <c r="H37493" s="16" t="s">
        <v>39</v>
      </c>
    </row>
    <row r="37494" spans="1:8" x14ac:dyDescent="0.25">
      <c r="A37494" t="s">
        <v>6</v>
      </c>
      <c r="B37494" t="s">
        <v>14</v>
      </c>
      <c r="D37494">
        <v>8024.7326370000001</v>
      </c>
      <c r="E37494">
        <v>8.0934677451427711E-2</v>
      </c>
      <c r="F37494">
        <v>649.47910000000002</v>
      </c>
      <c r="H37494" s="16" t="s">
        <v>39</v>
      </c>
    </row>
    <row r="37495" spans="1:8" x14ac:dyDescent="0.25">
      <c r="A37495" t="s">
        <v>6</v>
      </c>
      <c r="B37495" t="s">
        <v>21</v>
      </c>
      <c r="D37495">
        <v>8478.911188</v>
      </c>
      <c r="E37495">
        <v>1.5226426752238677E-2</v>
      </c>
      <c r="F37495">
        <v>129.1035</v>
      </c>
      <c r="H37495" s="16" t="s">
        <v>39</v>
      </c>
    </row>
    <row r="37496" spans="1:8" x14ac:dyDescent="0.25">
      <c r="A37496" t="s">
        <v>11</v>
      </c>
      <c r="B37496" t="s">
        <v>7</v>
      </c>
      <c r="D37496">
        <v>8807.4370180000005</v>
      </c>
      <c r="E37496">
        <v>8.0676609167569621E-2</v>
      </c>
      <c r="F37496">
        <v>710.55420000000004</v>
      </c>
      <c r="H37496" s="16" t="s">
        <v>39</v>
      </c>
    </row>
    <row r="37497" spans="1:8" x14ac:dyDescent="0.25">
      <c r="A37497" t="s">
        <v>9</v>
      </c>
      <c r="B37497" t="s">
        <v>10</v>
      </c>
      <c r="D37497">
        <v>8500.4554860000007</v>
      </c>
      <c r="E37497">
        <v>8.766909211708647E-2</v>
      </c>
      <c r="F37497">
        <v>745.22720000000004</v>
      </c>
      <c r="H37497" s="16" t="s">
        <v>39</v>
      </c>
    </row>
    <row r="37498" spans="1:8" x14ac:dyDescent="0.25">
      <c r="A37498" t="s">
        <v>9</v>
      </c>
      <c r="B37498" t="s">
        <v>8</v>
      </c>
      <c r="D37498">
        <v>8466.4765540000008</v>
      </c>
      <c r="E37498">
        <v>4.7223500977935179E-2</v>
      </c>
      <c r="F37498">
        <v>399.81670000000003</v>
      </c>
      <c r="H37498" s="16" t="s">
        <v>39</v>
      </c>
    </row>
    <row r="37499" spans="1:8" x14ac:dyDescent="0.25">
      <c r="A37499" t="s">
        <v>9</v>
      </c>
      <c r="B37499" t="s">
        <v>26</v>
      </c>
      <c r="D37499">
        <v>8387.0645980000008</v>
      </c>
      <c r="E37499">
        <v>1.9811260239286491E-2</v>
      </c>
      <c r="F37499">
        <v>166.1583</v>
      </c>
      <c r="H37499" s="16" t="s">
        <v>39</v>
      </c>
    </row>
    <row r="37500" spans="1:8" x14ac:dyDescent="0.25">
      <c r="A37500" t="s">
        <v>9</v>
      </c>
      <c r="B37500" t="s">
        <v>26</v>
      </c>
      <c r="D37500">
        <v>8310.8826019999997</v>
      </c>
      <c r="E37500">
        <v>3.4330811086108498E-2</v>
      </c>
      <c r="F37500">
        <v>285.3193</v>
      </c>
      <c r="H37500" s="16" t="s">
        <v>39</v>
      </c>
    </row>
    <row r="37501" spans="1:8" x14ac:dyDescent="0.25">
      <c r="A37501" t="s">
        <v>11</v>
      </c>
      <c r="B37501" t="s">
        <v>26</v>
      </c>
      <c r="D37501">
        <v>8667.2952590000004</v>
      </c>
      <c r="E37501">
        <v>8.051457674862085E-2</v>
      </c>
      <c r="F37501">
        <v>697.84360000000004</v>
      </c>
      <c r="H37501" s="16" t="s">
        <v>39</v>
      </c>
    </row>
    <row r="37502" spans="1:8" x14ac:dyDescent="0.25">
      <c r="A37502" t="s">
        <v>9</v>
      </c>
      <c r="B37502" t="s">
        <v>21</v>
      </c>
      <c r="D37502">
        <v>8271.7978839999996</v>
      </c>
      <c r="E37502">
        <v>6.2916188755766739E-2</v>
      </c>
      <c r="F37502">
        <v>520.42999999999995</v>
      </c>
      <c r="H37502" s="16" t="s">
        <v>39</v>
      </c>
    </row>
    <row r="37503" spans="1:8" x14ac:dyDescent="0.25">
      <c r="A37503" t="s">
        <v>9</v>
      </c>
      <c r="B37503" t="s">
        <v>27</v>
      </c>
      <c r="D37503">
        <v>8614.7742679999992</v>
      </c>
      <c r="E37503">
        <v>6.1182741536229497E-2</v>
      </c>
      <c r="F37503">
        <v>527.07550000000003</v>
      </c>
      <c r="H37503" s="16" t="s">
        <v>39</v>
      </c>
    </row>
    <row r="37504" spans="1:8" x14ac:dyDescent="0.25">
      <c r="A37504" t="s">
        <v>9</v>
      </c>
      <c r="B37504" t="s">
        <v>24</v>
      </c>
      <c r="D37504">
        <v>8253.4974519999996</v>
      </c>
      <c r="E37504">
        <v>1.4593238785303032E-2</v>
      </c>
      <c r="F37504">
        <v>120.4453</v>
      </c>
      <c r="H37504" s="16" t="s">
        <v>39</v>
      </c>
    </row>
    <row r="37505" spans="1:8" x14ac:dyDescent="0.25">
      <c r="A37505" t="s">
        <v>11</v>
      </c>
      <c r="B37505" t="s">
        <v>14</v>
      </c>
      <c r="D37505">
        <v>8684.0370710000007</v>
      </c>
      <c r="E37505">
        <v>6.2477919260425861E-2</v>
      </c>
      <c r="F37505">
        <v>542.56060000000002</v>
      </c>
      <c r="H37505" s="16" t="s">
        <v>39</v>
      </c>
    </row>
    <row r="37506" spans="1:8" x14ac:dyDescent="0.25">
      <c r="A37506" t="s">
        <v>9</v>
      </c>
      <c r="B37506" t="s">
        <v>27</v>
      </c>
      <c r="D37506">
        <v>8596.5643120000004</v>
      </c>
      <c r="E37506">
        <v>2.2752061665518866E-2</v>
      </c>
      <c r="F37506">
        <v>195.58959999999999</v>
      </c>
      <c r="H37506" s="16" t="s">
        <v>39</v>
      </c>
    </row>
    <row r="37507" spans="1:8" x14ac:dyDescent="0.25">
      <c r="A37507" t="s">
        <v>11</v>
      </c>
      <c r="B37507" t="s">
        <v>15</v>
      </c>
      <c r="D37507">
        <v>8627.8894930000006</v>
      </c>
      <c r="E37507">
        <v>8.0195446579934947E-3</v>
      </c>
      <c r="F37507">
        <v>69.191699999999997</v>
      </c>
      <c r="H37507" s="16" t="s">
        <v>39</v>
      </c>
    </row>
    <row r="37508" spans="1:8" x14ac:dyDescent="0.25">
      <c r="A37508" t="s">
        <v>4</v>
      </c>
      <c r="B37508" t="s">
        <v>18</v>
      </c>
      <c r="D37508">
        <v>8111.6930830000001</v>
      </c>
      <c r="E37508">
        <v>6.0610287835779826E-2</v>
      </c>
      <c r="F37508">
        <v>491.65210000000002</v>
      </c>
      <c r="H37508" s="16" t="s">
        <v>39</v>
      </c>
    </row>
    <row r="37509" spans="1:8" x14ac:dyDescent="0.25">
      <c r="A37509" t="s">
        <v>6</v>
      </c>
      <c r="B37509" t="s">
        <v>10</v>
      </c>
      <c r="D37509">
        <v>7965.5186059999996</v>
      </c>
      <c r="E37509">
        <v>5.1424230607394233E-2</v>
      </c>
      <c r="F37509">
        <v>409.6207</v>
      </c>
      <c r="H37509" s="16" t="s">
        <v>39</v>
      </c>
    </row>
    <row r="37510" spans="1:8" x14ac:dyDescent="0.25">
      <c r="A37510" t="s">
        <v>9</v>
      </c>
      <c r="B37510" t="s">
        <v>22</v>
      </c>
      <c r="D37510">
        <v>8323.1120790000004</v>
      </c>
      <c r="E37510">
        <v>1.9568368170974518E-2</v>
      </c>
      <c r="F37510">
        <v>162.86969999999999</v>
      </c>
      <c r="H37510" s="16" t="s">
        <v>39</v>
      </c>
    </row>
    <row r="37511" spans="1:8" x14ac:dyDescent="0.25">
      <c r="A37511" t="s">
        <v>11</v>
      </c>
      <c r="B37511" t="s">
        <v>27</v>
      </c>
      <c r="D37511">
        <v>8430.635816</v>
      </c>
      <c r="E37511">
        <v>2.4041857327130171E-3</v>
      </c>
      <c r="F37511">
        <v>20.268799999999999</v>
      </c>
      <c r="H37511" s="16" t="s">
        <v>39</v>
      </c>
    </row>
    <row r="37512" spans="1:8" x14ac:dyDescent="0.25">
      <c r="A37512" t="s">
        <v>9</v>
      </c>
      <c r="B37512" t="s">
        <v>22</v>
      </c>
      <c r="D37512">
        <v>8801.2310909999997</v>
      </c>
      <c r="E37512">
        <v>2.9951561281528608E-2</v>
      </c>
      <c r="F37512">
        <v>263.61059999999998</v>
      </c>
      <c r="H37512" s="16" t="s">
        <v>39</v>
      </c>
    </row>
    <row r="37513" spans="1:8" x14ac:dyDescent="0.25">
      <c r="A37513" t="s">
        <v>6</v>
      </c>
      <c r="B37513" t="s">
        <v>14</v>
      </c>
      <c r="D37513">
        <v>8106.7088899999999</v>
      </c>
      <c r="E37513">
        <v>6.4841418873200968E-2</v>
      </c>
      <c r="F37513">
        <v>525.65049999999997</v>
      </c>
      <c r="H37513" s="16" t="s">
        <v>39</v>
      </c>
    </row>
    <row r="37514" spans="1:8" x14ac:dyDescent="0.25">
      <c r="A37514" t="s">
        <v>11</v>
      </c>
      <c r="B37514" t="s">
        <v>22</v>
      </c>
      <c r="D37514">
        <v>8868.3609120000001</v>
      </c>
      <c r="E37514">
        <v>6.6172778524670142E-2</v>
      </c>
      <c r="F37514">
        <v>586.84410000000003</v>
      </c>
      <c r="H37514" s="16" t="s">
        <v>39</v>
      </c>
    </row>
    <row r="37515" spans="1:8" x14ac:dyDescent="0.25">
      <c r="A37515" t="s">
        <v>6</v>
      </c>
      <c r="B37515" t="s">
        <v>24</v>
      </c>
      <c r="D37515">
        <v>8382.2914189999992</v>
      </c>
      <c r="E37515">
        <v>5.2105849006679854E-2</v>
      </c>
      <c r="F37515">
        <v>436.76639999999998</v>
      </c>
      <c r="H37515" s="16" t="s">
        <v>39</v>
      </c>
    </row>
    <row r="37516" spans="1:8" x14ac:dyDescent="0.25">
      <c r="A37516" t="s">
        <v>9</v>
      </c>
      <c r="B37516" t="s">
        <v>14</v>
      </c>
      <c r="D37516">
        <v>8291.9103699999996</v>
      </c>
      <c r="E37516">
        <v>2.0853376983686166E-4</v>
      </c>
      <c r="F37516">
        <v>1.7291000000000001</v>
      </c>
      <c r="H37516" s="16" t="s">
        <v>39</v>
      </c>
    </row>
    <row r="37517" spans="1:8" x14ac:dyDescent="0.25">
      <c r="A37517" t="s">
        <v>6</v>
      </c>
      <c r="B37517" t="s">
        <v>5</v>
      </c>
      <c r="D37517">
        <v>8200.1613319999997</v>
      </c>
      <c r="E37517">
        <v>6.1146032046129659E-2</v>
      </c>
      <c r="F37517">
        <v>501.40730000000002</v>
      </c>
      <c r="H37517" s="16" t="s">
        <v>39</v>
      </c>
    </row>
    <row r="37518" spans="1:8" x14ac:dyDescent="0.25">
      <c r="A37518" t="s">
        <v>11</v>
      </c>
      <c r="B37518" t="s">
        <v>27</v>
      </c>
      <c r="D37518">
        <v>8173.151022</v>
      </c>
      <c r="E37518">
        <v>3.675942562969154E-2</v>
      </c>
      <c r="F37518">
        <v>300.44029999999998</v>
      </c>
      <c r="H37518" s="16" t="s">
        <v>39</v>
      </c>
    </row>
    <row r="37519" spans="1:8" x14ac:dyDescent="0.25">
      <c r="A37519" t="s">
        <v>9</v>
      </c>
      <c r="B37519" t="s">
        <v>27</v>
      </c>
      <c r="D37519">
        <v>8503.1801880000003</v>
      </c>
      <c r="E37519">
        <v>3.2952111370790418E-2</v>
      </c>
      <c r="F37519">
        <v>280.1977</v>
      </c>
      <c r="H37519" s="16" t="s">
        <v>39</v>
      </c>
    </row>
    <row r="37520" spans="1:8" x14ac:dyDescent="0.25">
      <c r="A37520" t="s">
        <v>11</v>
      </c>
      <c r="B37520" t="s">
        <v>26</v>
      </c>
      <c r="D37520">
        <v>8337.5198039999996</v>
      </c>
      <c r="E37520">
        <v>5.2569637665790619E-2</v>
      </c>
      <c r="F37520">
        <v>438.30040000000002</v>
      </c>
      <c r="H37520" s="16" t="s">
        <v>39</v>
      </c>
    </row>
    <row r="37521" spans="1:8" x14ac:dyDescent="0.25">
      <c r="A37521" t="s">
        <v>11</v>
      </c>
      <c r="B37521" t="s">
        <v>26</v>
      </c>
      <c r="D37521">
        <v>9015.187586</v>
      </c>
      <c r="E37521">
        <v>5.4932818719407125E-2</v>
      </c>
      <c r="F37521">
        <v>495.22969999999998</v>
      </c>
      <c r="H37521" s="16" t="s">
        <v>39</v>
      </c>
    </row>
    <row r="37522" spans="1:8" x14ac:dyDescent="0.25">
      <c r="A37522" t="s">
        <v>9</v>
      </c>
      <c r="B37522" t="s">
        <v>10</v>
      </c>
      <c r="D37522">
        <v>7971.224037</v>
      </c>
      <c r="E37522">
        <v>7.7194852743287412E-2</v>
      </c>
      <c r="F37522">
        <v>615.33749999999998</v>
      </c>
      <c r="H37522" s="16" t="s">
        <v>39</v>
      </c>
    </row>
    <row r="37523" spans="1:8" x14ac:dyDescent="0.25">
      <c r="A37523" t="s">
        <v>6</v>
      </c>
      <c r="B37523" t="s">
        <v>5</v>
      </c>
      <c r="D37523">
        <v>8333.1139669999993</v>
      </c>
      <c r="E37523">
        <v>4.2511241433263777E-2</v>
      </c>
      <c r="F37523">
        <v>354.25099999999998</v>
      </c>
      <c r="H37523" s="16" t="s">
        <v>39</v>
      </c>
    </row>
    <row r="37524" spans="1:8" x14ac:dyDescent="0.25">
      <c r="A37524" t="s">
        <v>11</v>
      </c>
      <c r="B37524" t="s">
        <v>17</v>
      </c>
      <c r="D37524">
        <v>8338.4214329999995</v>
      </c>
      <c r="E37524">
        <v>9.6349618695251382E-2</v>
      </c>
      <c r="F37524">
        <v>803.40369999999996</v>
      </c>
      <c r="H37524" s="16" t="s">
        <v>39</v>
      </c>
    </row>
    <row r="37525" spans="1:8" x14ac:dyDescent="0.25">
      <c r="A37525" t="s">
        <v>11</v>
      </c>
      <c r="B37525" t="s">
        <v>10</v>
      </c>
      <c r="D37525">
        <v>8434.5188240000007</v>
      </c>
      <c r="E37525">
        <v>1.6633181025892875E-2</v>
      </c>
      <c r="F37525">
        <v>140.2929</v>
      </c>
      <c r="H37525" s="16" t="s">
        <v>39</v>
      </c>
    </row>
    <row r="37526" spans="1:8" x14ac:dyDescent="0.25">
      <c r="A37526" t="s">
        <v>9</v>
      </c>
      <c r="B37526" t="s">
        <v>27</v>
      </c>
      <c r="D37526">
        <v>8380.2671530000007</v>
      </c>
      <c r="E37526">
        <v>9.8309203969811271E-2</v>
      </c>
      <c r="F37526">
        <v>823.85739999999998</v>
      </c>
      <c r="H37526" s="16" t="s">
        <v>39</v>
      </c>
    </row>
    <row r="37527" spans="1:8" x14ac:dyDescent="0.25">
      <c r="A37527" t="s">
        <v>9</v>
      </c>
      <c r="B37527" t="s">
        <v>26</v>
      </c>
      <c r="D37527">
        <v>8618.3468990000001</v>
      </c>
      <c r="E37527">
        <v>6.8822928986239831E-2</v>
      </c>
      <c r="F37527">
        <v>593.13990000000001</v>
      </c>
      <c r="H37527" s="16" t="s">
        <v>39</v>
      </c>
    </row>
    <row r="37528" spans="1:8" x14ac:dyDescent="0.25">
      <c r="A37528" t="s">
        <v>9</v>
      </c>
      <c r="B37528" t="s">
        <v>8</v>
      </c>
      <c r="D37528">
        <v>8648.8504919999996</v>
      </c>
      <c r="E37528">
        <v>1.8718724204435599E-2</v>
      </c>
      <c r="F37528">
        <v>161.8954</v>
      </c>
      <c r="H37528" s="16" t="s">
        <v>39</v>
      </c>
    </row>
    <row r="37529" spans="1:8" x14ac:dyDescent="0.25">
      <c r="A37529" t="s">
        <v>9</v>
      </c>
      <c r="B37529" t="s">
        <v>19</v>
      </c>
      <c r="D37529">
        <v>8465.3623790000001</v>
      </c>
      <c r="E37529">
        <v>7.0279356703737736E-2</v>
      </c>
      <c r="F37529">
        <v>594.9402</v>
      </c>
      <c r="H37529" s="16" t="s">
        <v>39</v>
      </c>
    </row>
    <row r="37530" spans="1:8" x14ac:dyDescent="0.25">
      <c r="A37530" t="s">
        <v>11</v>
      </c>
      <c r="B37530" t="s">
        <v>26</v>
      </c>
      <c r="D37530">
        <v>8812.0757869999998</v>
      </c>
      <c r="E37530">
        <v>1.8209679404872926E-2</v>
      </c>
      <c r="F37530">
        <v>160.46510000000001</v>
      </c>
      <c r="H37530" s="16" t="s">
        <v>39</v>
      </c>
    </row>
    <row r="37531" spans="1:8" x14ac:dyDescent="0.25">
      <c r="A37531" t="s">
        <v>11</v>
      </c>
      <c r="B37531" t="s">
        <v>10</v>
      </c>
      <c r="D37531">
        <v>8469.0211720000007</v>
      </c>
      <c r="E37531">
        <v>1.0389493773874226E-2</v>
      </c>
      <c r="F37531">
        <v>87.988799999999998</v>
      </c>
      <c r="H37531" s="16" t="s">
        <v>39</v>
      </c>
    </row>
    <row r="37532" spans="1:8" x14ac:dyDescent="0.25">
      <c r="A37532" t="s">
        <v>11</v>
      </c>
      <c r="B37532" t="s">
        <v>10</v>
      </c>
      <c r="D37532">
        <v>8466.4037950000002</v>
      </c>
      <c r="E37532">
        <v>3.9433335847703907E-2</v>
      </c>
      <c r="F37532">
        <v>333.85849999999999</v>
      </c>
      <c r="H37532" s="16" t="s">
        <v>39</v>
      </c>
    </row>
    <row r="37533" spans="1:8" x14ac:dyDescent="0.25">
      <c r="A37533" t="s">
        <v>9</v>
      </c>
      <c r="B37533" t="s">
        <v>17</v>
      </c>
      <c r="D37533">
        <v>8178.2793860000002</v>
      </c>
      <c r="E37533">
        <v>6.8403550127538154E-2</v>
      </c>
      <c r="F37533">
        <v>559.42330000000004</v>
      </c>
      <c r="H37533" s="16" t="s">
        <v>39</v>
      </c>
    </row>
    <row r="37534" spans="1:8" x14ac:dyDescent="0.25">
      <c r="A37534" t="s">
        <v>6</v>
      </c>
      <c r="B37534" t="s">
        <v>25</v>
      </c>
      <c r="D37534">
        <v>8306.7688699999999</v>
      </c>
      <c r="E37534">
        <v>5.3433667524737709E-2</v>
      </c>
      <c r="F37534">
        <v>443.86110000000002</v>
      </c>
      <c r="H37534" s="16" t="s">
        <v>39</v>
      </c>
    </row>
    <row r="37535" spans="1:8" x14ac:dyDescent="0.25">
      <c r="A37535" t="s">
        <v>9</v>
      </c>
      <c r="B37535" t="s">
        <v>13</v>
      </c>
      <c r="D37535">
        <v>8133.9598850000002</v>
      </c>
      <c r="E37535">
        <v>5.8279244360711198E-2</v>
      </c>
      <c r="F37535">
        <v>474.041</v>
      </c>
      <c r="H37535" s="16" t="s">
        <v>39</v>
      </c>
    </row>
    <row r="37536" spans="1:8" x14ac:dyDescent="0.25">
      <c r="A37536" t="s">
        <v>6</v>
      </c>
      <c r="B37536" t="s">
        <v>22</v>
      </c>
      <c r="D37536">
        <v>8187.3216920000004</v>
      </c>
      <c r="E37536">
        <v>5.6559574124471221E-3</v>
      </c>
      <c r="F37536">
        <v>46.307099999999998</v>
      </c>
      <c r="H37536" s="16" t="s">
        <v>39</v>
      </c>
    </row>
    <row r="37537" spans="1:8" x14ac:dyDescent="0.25">
      <c r="A37537" t="s">
        <v>11</v>
      </c>
      <c r="B37537" t="s">
        <v>10</v>
      </c>
      <c r="D37537">
        <v>8753.7992020000002</v>
      </c>
      <c r="E37537">
        <v>3.9121442711699289E-2</v>
      </c>
      <c r="F37537">
        <v>342.46129999999999</v>
      </c>
      <c r="H37537" s="16" t="s">
        <v>39</v>
      </c>
    </row>
    <row r="37538" spans="1:8" x14ac:dyDescent="0.25">
      <c r="A37538" t="s">
        <v>6</v>
      </c>
      <c r="B37538" t="s">
        <v>19</v>
      </c>
      <c r="D37538">
        <v>8135.2383220000002</v>
      </c>
      <c r="E37538">
        <v>4.9334167759853449E-2</v>
      </c>
      <c r="F37538">
        <v>401.34519999999998</v>
      </c>
      <c r="H37538" s="16" t="s">
        <v>39</v>
      </c>
    </row>
    <row r="37539" spans="1:8" x14ac:dyDescent="0.25">
      <c r="A37539" t="s">
        <v>4</v>
      </c>
      <c r="B37539" t="s">
        <v>27</v>
      </c>
      <c r="D37539">
        <v>7843.338111</v>
      </c>
      <c r="E37539">
        <v>9.661603459644838E-2</v>
      </c>
      <c r="F37539">
        <v>757.79219999999998</v>
      </c>
      <c r="H37539" s="16" t="s">
        <v>39</v>
      </c>
    </row>
    <row r="37540" spans="1:8" x14ac:dyDescent="0.25">
      <c r="A37540" t="s">
        <v>9</v>
      </c>
      <c r="B37540" t="s">
        <v>26</v>
      </c>
      <c r="D37540">
        <v>8236.6847330000001</v>
      </c>
      <c r="E37540">
        <v>1.9447361240840878E-2</v>
      </c>
      <c r="F37540">
        <v>160.18180000000001</v>
      </c>
      <c r="H37540" s="16" t="s">
        <v>39</v>
      </c>
    </row>
    <row r="37541" spans="1:8" x14ac:dyDescent="0.25">
      <c r="A37541" t="s">
        <v>9</v>
      </c>
      <c r="B37541" t="s">
        <v>17</v>
      </c>
      <c r="D37541">
        <v>8703.6687490000004</v>
      </c>
      <c r="E37541">
        <v>2.8628141791616884E-4</v>
      </c>
      <c r="F37541">
        <v>2.4916999999999998</v>
      </c>
      <c r="H37541" s="16" t="s">
        <v>39</v>
      </c>
    </row>
    <row r="37542" spans="1:8" x14ac:dyDescent="0.25">
      <c r="A37542" t="s">
        <v>9</v>
      </c>
      <c r="B37542" t="s">
        <v>22</v>
      </c>
      <c r="D37542">
        <v>8319.015926</v>
      </c>
      <c r="E37542">
        <v>8.32587512479777E-2</v>
      </c>
      <c r="F37542">
        <v>692.6309</v>
      </c>
      <c r="H37542" s="16" t="s">
        <v>39</v>
      </c>
    </row>
    <row r="37543" spans="1:8" x14ac:dyDescent="0.25">
      <c r="A37543" t="s">
        <v>11</v>
      </c>
      <c r="B37543" t="s">
        <v>14</v>
      </c>
      <c r="D37543">
        <v>8847.2582650000004</v>
      </c>
      <c r="E37543">
        <v>6.5886504472634722E-2</v>
      </c>
      <c r="F37543">
        <v>582.91489999999999</v>
      </c>
      <c r="H37543" s="16" t="s">
        <v>39</v>
      </c>
    </row>
    <row r="37544" spans="1:8" x14ac:dyDescent="0.25">
      <c r="A37544" t="s">
        <v>9</v>
      </c>
      <c r="B37544" t="s">
        <v>26</v>
      </c>
      <c r="D37544">
        <v>8430.4623940000001</v>
      </c>
      <c r="E37544">
        <v>7.8191222532729129E-2</v>
      </c>
      <c r="F37544">
        <v>659.18820000000005</v>
      </c>
      <c r="H37544" s="16" t="s">
        <v>39</v>
      </c>
    </row>
    <row r="37545" spans="1:8" x14ac:dyDescent="0.25">
      <c r="A37545" t="s">
        <v>11</v>
      </c>
      <c r="B37545" t="s">
        <v>18</v>
      </c>
      <c r="D37545">
        <v>8479.0319120000004</v>
      </c>
      <c r="E37545">
        <v>2.8140644167943586E-2</v>
      </c>
      <c r="F37545">
        <v>238.6054</v>
      </c>
      <c r="H37545" s="16" t="s">
        <v>39</v>
      </c>
    </row>
    <row r="37546" spans="1:8" x14ac:dyDescent="0.25">
      <c r="A37546" t="s">
        <v>11</v>
      </c>
      <c r="B37546" t="s">
        <v>17</v>
      </c>
      <c r="D37546">
        <v>8788.1433469999993</v>
      </c>
      <c r="E37546">
        <v>6.342788560599498E-2</v>
      </c>
      <c r="F37546">
        <v>557.41340000000002</v>
      </c>
      <c r="H37546" s="16" t="s">
        <v>39</v>
      </c>
    </row>
    <row r="37547" spans="1:8" x14ac:dyDescent="0.25">
      <c r="A37547" t="s">
        <v>4</v>
      </c>
      <c r="B37547" t="s">
        <v>17</v>
      </c>
      <c r="D37547">
        <v>7813.9264240000002</v>
      </c>
      <c r="E37547">
        <v>9.5554443359012545E-2</v>
      </c>
      <c r="F37547">
        <v>746.65539999999999</v>
      </c>
      <c r="H37547" s="16" t="s">
        <v>39</v>
      </c>
    </row>
    <row r="37548" spans="1:8" x14ac:dyDescent="0.25">
      <c r="A37548" t="s">
        <v>9</v>
      </c>
      <c r="B37548" t="s">
        <v>20</v>
      </c>
      <c r="D37548">
        <v>8136.0892080000003</v>
      </c>
      <c r="E37548">
        <v>7.1358488751641053E-2</v>
      </c>
      <c r="F37548">
        <v>580.57899999999995</v>
      </c>
      <c r="H37548" s="16" t="s">
        <v>39</v>
      </c>
    </row>
    <row r="37549" spans="1:8" x14ac:dyDescent="0.25">
      <c r="A37549" t="s">
        <v>9</v>
      </c>
      <c r="B37549" t="s">
        <v>15</v>
      </c>
      <c r="D37549">
        <v>8392.8132079999996</v>
      </c>
      <c r="E37549">
        <v>6.2642096447932255E-2</v>
      </c>
      <c r="F37549">
        <v>525.74339999999995</v>
      </c>
      <c r="H37549" s="16" t="s">
        <v>39</v>
      </c>
    </row>
    <row r="37550" spans="1:8" x14ac:dyDescent="0.25">
      <c r="A37550" t="s">
        <v>9</v>
      </c>
      <c r="B37550" t="s">
        <v>13</v>
      </c>
      <c r="D37550">
        <v>8092.6588769999998</v>
      </c>
      <c r="E37550">
        <v>5.7809557481856504E-2</v>
      </c>
      <c r="F37550">
        <v>467.83300000000003</v>
      </c>
      <c r="H37550" s="16" t="s">
        <v>39</v>
      </c>
    </row>
    <row r="37551" spans="1:8" x14ac:dyDescent="0.25">
      <c r="A37551" t="s">
        <v>9</v>
      </c>
      <c r="B37551" t="s">
        <v>24</v>
      </c>
      <c r="D37551">
        <v>8174.2235620000001</v>
      </c>
      <c r="E37551">
        <v>4.383893823122325E-2</v>
      </c>
      <c r="F37551">
        <v>358.34930000000003</v>
      </c>
      <c r="H37551" s="16" t="s">
        <v>39</v>
      </c>
    </row>
    <row r="37552" spans="1:8" x14ac:dyDescent="0.25">
      <c r="A37552" t="s">
        <v>9</v>
      </c>
      <c r="B37552" t="s">
        <v>14</v>
      </c>
      <c r="D37552">
        <v>8448.8644170000007</v>
      </c>
      <c r="E37552">
        <v>9.7409075325539093E-2</v>
      </c>
      <c r="F37552">
        <v>822.99609999999996</v>
      </c>
      <c r="H37552" s="16" t="s">
        <v>39</v>
      </c>
    </row>
    <row r="37553" spans="1:8" x14ac:dyDescent="0.25">
      <c r="A37553" t="s">
        <v>6</v>
      </c>
      <c r="B37553" t="s">
        <v>23</v>
      </c>
      <c r="D37553">
        <v>8434.9859890000007</v>
      </c>
      <c r="E37553">
        <v>9.2891270392329237E-2</v>
      </c>
      <c r="F37553">
        <v>783.53660000000002</v>
      </c>
      <c r="H37553" s="16" t="s">
        <v>39</v>
      </c>
    </row>
    <row r="37554" spans="1:8" x14ac:dyDescent="0.25">
      <c r="A37554" t="s">
        <v>11</v>
      </c>
      <c r="B37554" t="s">
        <v>12</v>
      </c>
      <c r="D37554">
        <v>8767.661059</v>
      </c>
      <c r="E37554">
        <v>8.1632242202389932E-2</v>
      </c>
      <c r="F37554">
        <v>715.72379999999998</v>
      </c>
      <c r="H37554" s="16" t="s">
        <v>39</v>
      </c>
    </row>
    <row r="37555" spans="1:8" x14ac:dyDescent="0.25">
      <c r="A37555" t="s">
        <v>9</v>
      </c>
      <c r="B37555" t="s">
        <v>17</v>
      </c>
      <c r="D37555">
        <v>8646.5658829999993</v>
      </c>
      <c r="E37555">
        <v>5.4221880717304188E-2</v>
      </c>
      <c r="F37555">
        <v>468.8331</v>
      </c>
      <c r="H37555" s="16" t="s">
        <v>39</v>
      </c>
    </row>
    <row r="37556" spans="1:8" x14ac:dyDescent="0.25">
      <c r="A37556" t="s">
        <v>11</v>
      </c>
      <c r="B37556" t="s">
        <v>25</v>
      </c>
      <c r="D37556">
        <v>8638.5097339999993</v>
      </c>
      <c r="E37556">
        <v>1.0045667699369411E-2</v>
      </c>
      <c r="F37556">
        <v>86.779600000000002</v>
      </c>
      <c r="H37556" s="16" t="s">
        <v>39</v>
      </c>
    </row>
    <row r="37557" spans="1:8" x14ac:dyDescent="0.25">
      <c r="A37557" t="s">
        <v>9</v>
      </c>
      <c r="B37557" t="s">
        <v>25</v>
      </c>
      <c r="D37557">
        <v>8458.690192</v>
      </c>
      <c r="E37557">
        <v>8.0428583124959277E-2</v>
      </c>
      <c r="F37557">
        <v>680.32050000000004</v>
      </c>
      <c r="H37557" s="16" t="s">
        <v>39</v>
      </c>
    </row>
    <row r="37558" spans="1:8" x14ac:dyDescent="0.25">
      <c r="A37558" t="s">
        <v>9</v>
      </c>
      <c r="B37558" t="s">
        <v>23</v>
      </c>
      <c r="D37558">
        <v>8080.8003390000003</v>
      </c>
      <c r="E37558">
        <v>9.2340083914669233E-2</v>
      </c>
      <c r="F37558">
        <v>746.18179999999995</v>
      </c>
      <c r="H37558" s="16" t="s">
        <v>39</v>
      </c>
    </row>
    <row r="37559" spans="1:8" x14ac:dyDescent="0.25">
      <c r="A37559" t="s">
        <v>11</v>
      </c>
      <c r="B37559" t="s">
        <v>16</v>
      </c>
      <c r="D37559">
        <v>8715.2252860000008</v>
      </c>
      <c r="E37559">
        <v>8.907099176291812E-2</v>
      </c>
      <c r="F37559">
        <v>776.27380000000005</v>
      </c>
      <c r="H37559" s="16" t="s">
        <v>39</v>
      </c>
    </row>
    <row r="37560" spans="1:8" x14ac:dyDescent="0.25">
      <c r="A37560" t="s">
        <v>9</v>
      </c>
      <c r="B37560" t="s">
        <v>27</v>
      </c>
      <c r="D37560">
        <v>8647.2467149999993</v>
      </c>
      <c r="E37560">
        <v>2.2947202011998537E-2</v>
      </c>
      <c r="F37560">
        <v>198.43010000000001</v>
      </c>
      <c r="H37560" s="16" t="s">
        <v>39</v>
      </c>
    </row>
    <row r="37561" spans="1:8" x14ac:dyDescent="0.25">
      <c r="A37561" t="s">
        <v>9</v>
      </c>
      <c r="B37561" t="s">
        <v>25</v>
      </c>
      <c r="D37561">
        <v>8241.8188840000003</v>
      </c>
      <c r="E37561">
        <v>7.7057131917119964E-2</v>
      </c>
      <c r="F37561">
        <v>635.09090000000003</v>
      </c>
      <c r="H37561" s="16" t="s">
        <v>39</v>
      </c>
    </row>
    <row r="37562" spans="1:8" x14ac:dyDescent="0.25">
      <c r="A37562" t="s">
        <v>11</v>
      </c>
      <c r="B37562" t="s">
        <v>14</v>
      </c>
      <c r="D37562">
        <v>8785.1497209999998</v>
      </c>
      <c r="E37562">
        <v>7.2540812169655092E-2</v>
      </c>
      <c r="F37562">
        <v>637.28189999999995</v>
      </c>
      <c r="H37562" s="16" t="s">
        <v>39</v>
      </c>
    </row>
    <row r="37563" spans="1:8" x14ac:dyDescent="0.25">
      <c r="A37563" t="s">
        <v>9</v>
      </c>
      <c r="B37563" t="s">
        <v>25</v>
      </c>
      <c r="D37563">
        <v>8192.7785210000002</v>
      </c>
      <c r="E37563">
        <v>2.7916129431212203E-2</v>
      </c>
      <c r="F37563">
        <v>228.7107</v>
      </c>
      <c r="H37563" s="16" t="s">
        <v>39</v>
      </c>
    </row>
    <row r="37564" spans="1:8" x14ac:dyDescent="0.25">
      <c r="A37564" t="s">
        <v>9</v>
      </c>
      <c r="B37564" t="s">
        <v>17</v>
      </c>
      <c r="D37564">
        <v>8399.89293</v>
      </c>
      <c r="E37564">
        <v>5.4366813331144508E-2</v>
      </c>
      <c r="F37564">
        <v>456.67540000000002</v>
      </c>
      <c r="H37564" s="16" t="s">
        <v>39</v>
      </c>
    </row>
    <row r="37565" spans="1:8" x14ac:dyDescent="0.25">
      <c r="A37565" t="s">
        <v>11</v>
      </c>
      <c r="B37565" t="s">
        <v>7</v>
      </c>
      <c r="D37565">
        <v>8609.0974729999998</v>
      </c>
      <c r="E37565">
        <v>6.3582288166501966E-2</v>
      </c>
      <c r="F37565">
        <v>547.38610000000006</v>
      </c>
      <c r="H37565" s="16" t="s">
        <v>39</v>
      </c>
    </row>
    <row r="37566" spans="1:8" x14ac:dyDescent="0.25">
      <c r="A37566" t="s">
        <v>9</v>
      </c>
      <c r="B37566" t="s">
        <v>16</v>
      </c>
      <c r="D37566">
        <v>8054.5895149999997</v>
      </c>
      <c r="E37566">
        <v>6.3953908166769699E-2</v>
      </c>
      <c r="F37566">
        <v>515.12249999999995</v>
      </c>
      <c r="H37566" s="16" t="s">
        <v>39</v>
      </c>
    </row>
    <row r="37567" spans="1:8" x14ac:dyDescent="0.25">
      <c r="A37567" t="s">
        <v>6</v>
      </c>
      <c r="B37567" t="s">
        <v>20</v>
      </c>
      <c r="D37567">
        <v>8200.5029329999998</v>
      </c>
      <c r="E37567">
        <v>5.9613505523508345E-2</v>
      </c>
      <c r="F37567">
        <v>488.86070000000001</v>
      </c>
      <c r="H37567" s="16" t="s">
        <v>39</v>
      </c>
    </row>
    <row r="37568" spans="1:8" x14ac:dyDescent="0.25">
      <c r="A37568" t="s">
        <v>9</v>
      </c>
      <c r="B37568" t="s">
        <v>25</v>
      </c>
      <c r="D37568">
        <v>8215.7230569999992</v>
      </c>
      <c r="E37568">
        <v>8.3226481868707777E-2</v>
      </c>
      <c r="F37568">
        <v>683.76570000000004</v>
      </c>
      <c r="H37568" s="16" t="s">
        <v>39</v>
      </c>
    </row>
    <row r="37569" spans="1:8" x14ac:dyDescent="0.25">
      <c r="A37569" t="s">
        <v>6</v>
      </c>
      <c r="B37569" t="s">
        <v>12</v>
      </c>
      <c r="D37569">
        <v>8108.1608230000002</v>
      </c>
      <c r="E37569">
        <v>5.1165021138846072E-2</v>
      </c>
      <c r="F37569">
        <v>414.85419999999999</v>
      </c>
      <c r="H37569" s="16" t="s">
        <v>39</v>
      </c>
    </row>
    <row r="37570" spans="1:8" x14ac:dyDescent="0.25">
      <c r="A37570" t="s">
        <v>9</v>
      </c>
      <c r="B37570" t="s">
        <v>24</v>
      </c>
      <c r="D37570">
        <v>8320.3719459999993</v>
      </c>
      <c r="E37570">
        <v>3.9325215981686042E-2</v>
      </c>
      <c r="F37570">
        <v>327.2004</v>
      </c>
      <c r="H37570" s="16" t="s">
        <v>39</v>
      </c>
    </row>
    <row r="37571" spans="1:8" x14ac:dyDescent="0.25">
      <c r="A37571" t="s">
        <v>9</v>
      </c>
      <c r="B37571" t="s">
        <v>24</v>
      </c>
      <c r="D37571">
        <v>8240.8235710000008</v>
      </c>
      <c r="E37571">
        <v>8.2519034272355768E-2</v>
      </c>
      <c r="F37571">
        <v>680.02480000000003</v>
      </c>
      <c r="H37571" s="16" t="s">
        <v>39</v>
      </c>
    </row>
    <row r="37572" spans="1:8" x14ac:dyDescent="0.25">
      <c r="A37572" t="s">
        <v>6</v>
      </c>
      <c r="B37572" t="s">
        <v>20</v>
      </c>
      <c r="D37572">
        <v>8161.9743820000003</v>
      </c>
      <c r="E37572">
        <v>5.9261635861413984E-3</v>
      </c>
      <c r="F37572">
        <v>48.369199999999999</v>
      </c>
      <c r="H37572" s="16" t="s">
        <v>39</v>
      </c>
    </row>
    <row r="37573" spans="1:8" x14ac:dyDescent="0.25">
      <c r="A37573" t="s">
        <v>9</v>
      </c>
      <c r="B37573" t="s">
        <v>18</v>
      </c>
      <c r="D37573">
        <v>8008.9925050000002</v>
      </c>
      <c r="E37573">
        <v>9.6556580574679862E-2</v>
      </c>
      <c r="F37573">
        <v>773.32090000000005</v>
      </c>
      <c r="H37573" s="16" t="s">
        <v>39</v>
      </c>
    </row>
    <row r="37574" spans="1:8" x14ac:dyDescent="0.25">
      <c r="A37574" t="s">
        <v>4</v>
      </c>
      <c r="B37574" t="s">
        <v>14</v>
      </c>
      <c r="D37574">
        <v>7847.9334220000001</v>
      </c>
      <c r="E37574">
        <v>7.8961598743399419E-2</v>
      </c>
      <c r="F37574">
        <v>619.68539999999996</v>
      </c>
      <c r="H37574" s="16" t="s">
        <v>39</v>
      </c>
    </row>
    <row r="37575" spans="1:8" x14ac:dyDescent="0.25">
      <c r="A37575" t="s">
        <v>9</v>
      </c>
      <c r="B37575" t="s">
        <v>15</v>
      </c>
      <c r="D37575">
        <v>8686.9159380000001</v>
      </c>
      <c r="E37575">
        <v>6.1369777263378694E-2</v>
      </c>
      <c r="F37575">
        <v>533.11410000000001</v>
      </c>
      <c r="H37575" s="16" t="s">
        <v>39</v>
      </c>
    </row>
    <row r="37576" spans="1:8" x14ac:dyDescent="0.25">
      <c r="A37576" t="s">
        <v>4</v>
      </c>
      <c r="B37576" t="s">
        <v>19</v>
      </c>
      <c r="D37576">
        <v>7804.8240109999997</v>
      </c>
      <c r="E37576">
        <v>4.3467786136208469E-2</v>
      </c>
      <c r="F37576">
        <v>339.25839999999999</v>
      </c>
      <c r="H37576" s="16" t="s">
        <v>39</v>
      </c>
    </row>
    <row r="37577" spans="1:8" x14ac:dyDescent="0.25">
      <c r="A37577" t="s">
        <v>9</v>
      </c>
      <c r="B37577" t="s">
        <v>21</v>
      </c>
      <c r="D37577">
        <v>8372.4886879999995</v>
      </c>
      <c r="E37577">
        <v>9.1763794266727913E-2</v>
      </c>
      <c r="F37577">
        <v>768.29129999999998</v>
      </c>
      <c r="H37577" s="16" t="s">
        <v>39</v>
      </c>
    </row>
    <row r="37578" spans="1:8" x14ac:dyDescent="0.25">
      <c r="A37578" t="s">
        <v>11</v>
      </c>
      <c r="B37578" t="s">
        <v>24</v>
      </c>
      <c r="D37578">
        <v>8589.4400889999997</v>
      </c>
      <c r="E37578">
        <v>8.122876092718849E-2</v>
      </c>
      <c r="F37578">
        <v>697.70960000000002</v>
      </c>
      <c r="H37578" s="16" t="s">
        <v>39</v>
      </c>
    </row>
    <row r="37579" spans="1:8" x14ac:dyDescent="0.25">
      <c r="A37579" t="s">
        <v>4</v>
      </c>
      <c r="B37579" t="s">
        <v>13</v>
      </c>
      <c r="D37579">
        <v>7894.1484829999999</v>
      </c>
      <c r="E37579">
        <v>2.0782629204466198E-2</v>
      </c>
      <c r="F37579">
        <v>164.06120000000001</v>
      </c>
      <c r="H37579" s="16" t="s">
        <v>39</v>
      </c>
    </row>
    <row r="37580" spans="1:8" x14ac:dyDescent="0.25">
      <c r="A37580" t="s">
        <v>9</v>
      </c>
      <c r="B37580" t="s">
        <v>25</v>
      </c>
      <c r="D37580">
        <v>7996.7675939999999</v>
      </c>
      <c r="E37580">
        <v>9.3064388988534544E-2</v>
      </c>
      <c r="F37580">
        <v>744.21429999999998</v>
      </c>
      <c r="H37580" s="16" t="s">
        <v>39</v>
      </c>
    </row>
    <row r="37581" spans="1:8" x14ac:dyDescent="0.25">
      <c r="A37581" t="s">
        <v>9</v>
      </c>
      <c r="B37581" t="s">
        <v>7</v>
      </c>
      <c r="D37581">
        <v>8240.6678609999999</v>
      </c>
      <c r="E37581">
        <v>1.3054364323479707E-2</v>
      </c>
      <c r="F37581">
        <v>107.5767</v>
      </c>
      <c r="H37581" s="16" t="s">
        <v>39</v>
      </c>
    </row>
    <row r="37582" spans="1:8" x14ac:dyDescent="0.25">
      <c r="A37582" t="s">
        <v>11</v>
      </c>
      <c r="B37582" t="s">
        <v>23</v>
      </c>
      <c r="D37582">
        <v>8667.1034249999993</v>
      </c>
      <c r="E37582">
        <v>4.1723184088381132E-2</v>
      </c>
      <c r="F37582">
        <v>361.61919999999998</v>
      </c>
      <c r="H37582" s="16" t="s">
        <v>39</v>
      </c>
    </row>
    <row r="37583" spans="1:8" x14ac:dyDescent="0.25">
      <c r="A37583" t="s">
        <v>11</v>
      </c>
      <c r="B37583" t="s">
        <v>25</v>
      </c>
      <c r="D37583">
        <v>8539.2352910000009</v>
      </c>
      <c r="E37583">
        <v>8.5752677488285189E-2</v>
      </c>
      <c r="F37583">
        <v>732.26229999999998</v>
      </c>
      <c r="H37583" s="16" t="s">
        <v>39</v>
      </c>
    </row>
    <row r="37584" spans="1:8" x14ac:dyDescent="0.25">
      <c r="A37584" t="s">
        <v>9</v>
      </c>
      <c r="B37584" t="s">
        <v>24</v>
      </c>
      <c r="D37584">
        <v>8256.8013169999995</v>
      </c>
      <c r="E37584">
        <v>4.7633627138659901E-2</v>
      </c>
      <c r="F37584">
        <v>393.3014</v>
      </c>
      <c r="H37584" s="16" t="s">
        <v>39</v>
      </c>
    </row>
    <row r="37585" spans="1:8" x14ac:dyDescent="0.25">
      <c r="A37585" t="s">
        <v>4</v>
      </c>
      <c r="B37585" t="s">
        <v>16</v>
      </c>
      <c r="D37585">
        <v>7974.5921559999997</v>
      </c>
      <c r="E37585">
        <v>4.0655412570364544E-3</v>
      </c>
      <c r="F37585">
        <v>32.420999999999999</v>
      </c>
      <c r="H37585" s="16" t="s">
        <v>39</v>
      </c>
    </row>
    <row r="37586" spans="1:8" x14ac:dyDescent="0.25">
      <c r="A37586" t="s">
        <v>9</v>
      </c>
      <c r="B37586" t="s">
        <v>21</v>
      </c>
      <c r="D37586">
        <v>8265.3049609999998</v>
      </c>
      <c r="E37586">
        <v>9.9599682142745102E-2</v>
      </c>
      <c r="F37586">
        <v>823.22170000000006</v>
      </c>
      <c r="H37586" s="16" t="s">
        <v>39</v>
      </c>
    </row>
    <row r="37587" spans="1:8" x14ac:dyDescent="0.25">
      <c r="A37587" t="s">
        <v>6</v>
      </c>
      <c r="B37587" t="s">
        <v>22</v>
      </c>
      <c r="D37587">
        <v>8291.0669730000009</v>
      </c>
      <c r="E37587">
        <v>6.3407561218274261E-2</v>
      </c>
      <c r="F37587">
        <v>525.71630000000005</v>
      </c>
      <c r="H37587" s="16" t="s">
        <v>39</v>
      </c>
    </row>
    <row r="37588" spans="1:8" x14ac:dyDescent="0.25">
      <c r="A37588" t="s">
        <v>9</v>
      </c>
      <c r="B37588" t="s">
        <v>8</v>
      </c>
      <c r="D37588">
        <v>8329.3611899999996</v>
      </c>
      <c r="E37588">
        <v>1.3777469187671922E-2</v>
      </c>
      <c r="F37588">
        <v>114.75749999999999</v>
      </c>
      <c r="H37588" s="16" t="s">
        <v>39</v>
      </c>
    </row>
    <row r="37589" spans="1:8" x14ac:dyDescent="0.25">
      <c r="A37589" t="s">
        <v>9</v>
      </c>
      <c r="B37589" t="s">
        <v>8</v>
      </c>
      <c r="D37589">
        <v>7943.5422440000002</v>
      </c>
      <c r="E37589">
        <v>1.6555831757267627E-2</v>
      </c>
      <c r="F37589">
        <v>131.5119</v>
      </c>
      <c r="H37589" s="16" t="s">
        <v>39</v>
      </c>
    </row>
    <row r="37590" spans="1:8" x14ac:dyDescent="0.25">
      <c r="A37590" t="s">
        <v>9</v>
      </c>
      <c r="B37590" t="s">
        <v>5</v>
      </c>
      <c r="D37590">
        <v>8300.1670329999997</v>
      </c>
      <c r="E37590">
        <v>4.6363226433900957E-2</v>
      </c>
      <c r="F37590">
        <v>384.82249999999999</v>
      </c>
      <c r="H37590" s="16" t="s">
        <v>39</v>
      </c>
    </row>
    <row r="37591" spans="1:8" x14ac:dyDescent="0.25">
      <c r="A37591" t="s">
        <v>6</v>
      </c>
      <c r="B37591" t="s">
        <v>8</v>
      </c>
      <c r="D37591">
        <v>8739.1719549999998</v>
      </c>
      <c r="E37591">
        <v>9.5613455149942281E-2</v>
      </c>
      <c r="F37591">
        <v>835.58240000000001</v>
      </c>
      <c r="H37591" s="16" t="s">
        <v>39</v>
      </c>
    </row>
    <row r="37592" spans="1:8" x14ac:dyDescent="0.25">
      <c r="A37592" t="s">
        <v>9</v>
      </c>
      <c r="B37592" t="s">
        <v>5</v>
      </c>
      <c r="D37592">
        <v>8487.237153</v>
      </c>
      <c r="E37592">
        <v>9.2812462882868652E-2</v>
      </c>
      <c r="F37592">
        <v>787.72140000000002</v>
      </c>
      <c r="H37592" s="16" t="s">
        <v>39</v>
      </c>
    </row>
    <row r="37593" spans="1:8" x14ac:dyDescent="0.25">
      <c r="A37593" t="s">
        <v>11</v>
      </c>
      <c r="B37593" t="s">
        <v>27</v>
      </c>
      <c r="D37593">
        <v>8295.3494269999992</v>
      </c>
      <c r="E37593">
        <v>1.2763009078610778E-2</v>
      </c>
      <c r="F37593">
        <v>105.8736</v>
      </c>
      <c r="H37593" s="16" t="s">
        <v>39</v>
      </c>
    </row>
    <row r="37594" spans="1:8" x14ac:dyDescent="0.25">
      <c r="A37594" t="s">
        <v>9</v>
      </c>
      <c r="B37594" t="s">
        <v>8</v>
      </c>
      <c r="D37594">
        <v>8354.2823549999994</v>
      </c>
      <c r="E37594">
        <v>7.1218442892733852E-2</v>
      </c>
      <c r="F37594">
        <v>594.97900000000004</v>
      </c>
      <c r="H37594" s="16" t="s">
        <v>39</v>
      </c>
    </row>
    <row r="37595" spans="1:8" x14ac:dyDescent="0.25">
      <c r="A37595" t="s">
        <v>9</v>
      </c>
      <c r="B37595" t="s">
        <v>26</v>
      </c>
      <c r="D37595">
        <v>8483.7999990000008</v>
      </c>
      <c r="E37595">
        <v>9.6133500241729813E-2</v>
      </c>
      <c r="F37595">
        <v>815.57740000000001</v>
      </c>
      <c r="H37595" s="16" t="s">
        <v>39</v>
      </c>
    </row>
    <row r="37596" spans="1:8" x14ac:dyDescent="0.25">
      <c r="A37596" t="s">
        <v>4</v>
      </c>
      <c r="B37596" t="s">
        <v>22</v>
      </c>
      <c r="D37596">
        <v>7912.2184729999999</v>
      </c>
      <c r="E37596">
        <v>1.8669673633279905E-2</v>
      </c>
      <c r="F37596">
        <v>147.71850000000001</v>
      </c>
      <c r="H37596" s="16" t="s">
        <v>39</v>
      </c>
    </row>
    <row r="37597" spans="1:8" x14ac:dyDescent="0.25">
      <c r="A37597" t="s">
        <v>9</v>
      </c>
      <c r="B37597" t="s">
        <v>7</v>
      </c>
      <c r="D37597">
        <v>8530.6747749999995</v>
      </c>
      <c r="E37597">
        <v>6.7834155724679601E-2</v>
      </c>
      <c r="F37597">
        <v>578.67110000000002</v>
      </c>
      <c r="H37597" s="16" t="s">
        <v>39</v>
      </c>
    </row>
    <row r="37598" spans="1:8" x14ac:dyDescent="0.25">
      <c r="A37598" t="s">
        <v>11</v>
      </c>
      <c r="B37598" t="s">
        <v>13</v>
      </c>
      <c r="D37598">
        <v>8392.5469209999992</v>
      </c>
      <c r="E37598">
        <v>4.55551968606095E-2</v>
      </c>
      <c r="F37598">
        <v>382.32409999999999</v>
      </c>
      <c r="H37598" s="16" t="s">
        <v>39</v>
      </c>
    </row>
    <row r="37599" spans="1:8" x14ac:dyDescent="0.25">
      <c r="A37599" t="s">
        <v>9</v>
      </c>
      <c r="B37599" t="s">
        <v>17</v>
      </c>
      <c r="D37599">
        <v>8635.2825639999992</v>
      </c>
      <c r="E37599">
        <v>8.3217887465889734E-2</v>
      </c>
      <c r="F37599">
        <v>718.61</v>
      </c>
      <c r="H37599" s="16" t="s">
        <v>39</v>
      </c>
    </row>
    <row r="37600" spans="1:8" x14ac:dyDescent="0.25">
      <c r="A37600" t="s">
        <v>9</v>
      </c>
      <c r="B37600" t="s">
        <v>22</v>
      </c>
      <c r="D37600">
        <v>8630.487991</v>
      </c>
      <c r="E37600">
        <v>3.0656227805436767E-2</v>
      </c>
      <c r="F37600">
        <v>264.57819999999998</v>
      </c>
      <c r="H37600" s="16" t="s">
        <v>39</v>
      </c>
    </row>
    <row r="37601" spans="1:8" x14ac:dyDescent="0.25">
      <c r="A37601" t="s">
        <v>11</v>
      </c>
      <c r="B37601" t="s">
        <v>13</v>
      </c>
      <c r="D37601">
        <v>8510.6951449999997</v>
      </c>
      <c r="E37601">
        <v>1.6297810567941121E-2</v>
      </c>
      <c r="F37601">
        <v>138.70570000000001</v>
      </c>
      <c r="H37601" s="16" t="s">
        <v>39</v>
      </c>
    </row>
    <row r="37602" spans="1:8" x14ac:dyDescent="0.25">
      <c r="A37602" t="s">
        <v>11</v>
      </c>
      <c r="B37602" t="s">
        <v>12</v>
      </c>
      <c r="D37602">
        <v>8591.729636</v>
      </c>
      <c r="E37602">
        <v>7.7682327910248011E-2</v>
      </c>
      <c r="F37602">
        <v>667.42560000000003</v>
      </c>
      <c r="H37602" s="16" t="s">
        <v>39</v>
      </c>
    </row>
    <row r="37603" spans="1:8" x14ac:dyDescent="0.25">
      <c r="A37603" t="s">
        <v>9</v>
      </c>
      <c r="B37603" t="s">
        <v>23</v>
      </c>
      <c r="D37603">
        <v>8336.8189180000008</v>
      </c>
      <c r="E37603">
        <v>1.6251055205331912E-2</v>
      </c>
      <c r="F37603">
        <v>135.4821</v>
      </c>
      <c r="H37603" s="16" t="s">
        <v>39</v>
      </c>
    </row>
    <row r="37604" spans="1:8" x14ac:dyDescent="0.25">
      <c r="A37604" t="s">
        <v>6</v>
      </c>
      <c r="B37604" t="s">
        <v>5</v>
      </c>
      <c r="D37604">
        <v>8302.7567870000003</v>
      </c>
      <c r="E37604">
        <v>4.5709434352073718E-2</v>
      </c>
      <c r="F37604">
        <v>379.51429999999999</v>
      </c>
      <c r="H37604" s="16" t="s">
        <v>39</v>
      </c>
    </row>
    <row r="37605" spans="1:8" x14ac:dyDescent="0.25">
      <c r="A37605" t="s">
        <v>9</v>
      </c>
      <c r="B37605" t="s">
        <v>25</v>
      </c>
      <c r="D37605">
        <v>8406.8261889999994</v>
      </c>
      <c r="E37605">
        <v>8.3480177065770433E-2</v>
      </c>
      <c r="F37605">
        <v>701.80330000000004</v>
      </c>
      <c r="H37605" s="16" t="s">
        <v>39</v>
      </c>
    </row>
    <row r="37606" spans="1:8" x14ac:dyDescent="0.25">
      <c r="A37606" t="s">
        <v>9</v>
      </c>
      <c r="B37606" t="s">
        <v>22</v>
      </c>
      <c r="D37606">
        <v>8382.7597139999998</v>
      </c>
      <c r="E37606">
        <v>1.7282719514804059E-2</v>
      </c>
      <c r="F37606">
        <v>144.87690000000001</v>
      </c>
      <c r="H37606" s="16" t="s">
        <v>39</v>
      </c>
    </row>
    <row r="37607" spans="1:8" x14ac:dyDescent="0.25">
      <c r="A37607" t="s">
        <v>9</v>
      </c>
      <c r="B37607" t="s">
        <v>22</v>
      </c>
      <c r="D37607">
        <v>8300.6538710000004</v>
      </c>
      <c r="E37607">
        <v>5.7839063259168037E-2</v>
      </c>
      <c r="F37607">
        <v>480.10199999999998</v>
      </c>
      <c r="H37607" s="16" t="s">
        <v>39</v>
      </c>
    </row>
    <row r="37608" spans="1:8" x14ac:dyDescent="0.25">
      <c r="A37608" t="s">
        <v>4</v>
      </c>
      <c r="B37608" t="s">
        <v>18</v>
      </c>
      <c r="D37608">
        <v>7781.8992669999998</v>
      </c>
      <c r="E37608">
        <v>6.3920575829048046E-2</v>
      </c>
      <c r="F37608">
        <v>497.42349999999999</v>
      </c>
      <c r="H37608" s="16" t="s">
        <v>39</v>
      </c>
    </row>
    <row r="37609" spans="1:8" x14ac:dyDescent="0.25">
      <c r="A37609" t="s">
        <v>9</v>
      </c>
      <c r="B37609" t="s">
        <v>21</v>
      </c>
      <c r="D37609">
        <v>8209.343014</v>
      </c>
      <c r="E37609">
        <v>9.5627636791313281E-2</v>
      </c>
      <c r="F37609">
        <v>785.04010000000005</v>
      </c>
      <c r="H37609" s="16" t="s">
        <v>39</v>
      </c>
    </row>
    <row r="37610" spans="1:8" x14ac:dyDescent="0.25">
      <c r="A37610" t="s">
        <v>9</v>
      </c>
      <c r="B37610" t="s">
        <v>12</v>
      </c>
      <c r="D37610">
        <v>8516.1008490000004</v>
      </c>
      <c r="E37610">
        <v>8.5967521869592056E-2</v>
      </c>
      <c r="F37610">
        <v>732.10810000000004</v>
      </c>
      <c r="H37610" s="16" t="s">
        <v>39</v>
      </c>
    </row>
    <row r="37611" spans="1:8" x14ac:dyDescent="0.25">
      <c r="A37611" t="s">
        <v>9</v>
      </c>
      <c r="B37611" t="s">
        <v>20</v>
      </c>
      <c r="D37611">
        <v>8321.050937</v>
      </c>
      <c r="E37611">
        <v>5.2675852866595527E-2</v>
      </c>
      <c r="F37611">
        <v>438.31849999999997</v>
      </c>
      <c r="H37611" s="16" t="s">
        <v>39</v>
      </c>
    </row>
    <row r="37612" spans="1:8" x14ac:dyDescent="0.25">
      <c r="A37612" t="s">
        <v>9</v>
      </c>
      <c r="B37612" t="s">
        <v>16</v>
      </c>
      <c r="D37612">
        <v>8369.7964260000008</v>
      </c>
      <c r="E37612">
        <v>5.14144264073862E-2</v>
      </c>
      <c r="F37612">
        <v>430.32830000000001</v>
      </c>
      <c r="H37612" s="16" t="s">
        <v>39</v>
      </c>
    </row>
    <row r="37613" spans="1:8" x14ac:dyDescent="0.25">
      <c r="A37613" t="s">
        <v>9</v>
      </c>
      <c r="B37613" t="s">
        <v>14</v>
      </c>
      <c r="D37613">
        <v>8693.8444839999993</v>
      </c>
      <c r="E37613">
        <v>3.3150823856009606E-2</v>
      </c>
      <c r="F37613">
        <v>288.2081</v>
      </c>
      <c r="H37613" s="16" t="s">
        <v>39</v>
      </c>
    </row>
    <row r="37614" spans="1:8" x14ac:dyDescent="0.25">
      <c r="A37614" t="s">
        <v>9</v>
      </c>
      <c r="B37614" t="s">
        <v>15</v>
      </c>
      <c r="D37614">
        <v>8691.3493610000005</v>
      </c>
      <c r="E37614">
        <v>7.3126769968621191E-2</v>
      </c>
      <c r="F37614">
        <v>635.57029999999997</v>
      </c>
      <c r="H37614" s="16" t="s">
        <v>39</v>
      </c>
    </row>
    <row r="37615" spans="1:8" x14ac:dyDescent="0.25">
      <c r="A37615" t="s">
        <v>9</v>
      </c>
      <c r="B37615" t="s">
        <v>10</v>
      </c>
      <c r="D37615">
        <v>8025.1201440000004</v>
      </c>
      <c r="E37615">
        <v>3.5694827670953347E-2</v>
      </c>
      <c r="F37615">
        <v>286.45530000000002</v>
      </c>
      <c r="H37615" s="16" t="s">
        <v>39</v>
      </c>
    </row>
    <row r="37616" spans="1:8" x14ac:dyDescent="0.25">
      <c r="A37616" t="s">
        <v>9</v>
      </c>
      <c r="B37616" t="s">
        <v>25</v>
      </c>
      <c r="D37616">
        <v>7960.5714319999997</v>
      </c>
      <c r="E37616">
        <v>7.3506790526858476E-2</v>
      </c>
      <c r="F37616">
        <v>585.15610000000004</v>
      </c>
      <c r="H37616" s="16" t="s">
        <v>39</v>
      </c>
    </row>
    <row r="37617" spans="1:8" x14ac:dyDescent="0.25">
      <c r="A37617" t="s">
        <v>4</v>
      </c>
      <c r="B37617" t="s">
        <v>5</v>
      </c>
      <c r="D37617">
        <v>7883.592498</v>
      </c>
      <c r="E37617">
        <v>4.2414551845227216E-2</v>
      </c>
      <c r="F37617">
        <v>334.37900000000002</v>
      </c>
      <c r="H37617" s="16" t="s">
        <v>39</v>
      </c>
    </row>
    <row r="37618" spans="1:8" x14ac:dyDescent="0.25">
      <c r="A37618" t="s">
        <v>9</v>
      </c>
      <c r="B37618" t="s">
        <v>21</v>
      </c>
      <c r="D37618">
        <v>8238.3828570000005</v>
      </c>
      <c r="E37618">
        <v>2.1223087124136467E-2</v>
      </c>
      <c r="F37618">
        <v>174.84389999999999</v>
      </c>
      <c r="H37618" s="16" t="s">
        <v>39</v>
      </c>
    </row>
    <row r="37619" spans="1:8" x14ac:dyDescent="0.25">
      <c r="A37619" t="s">
        <v>9</v>
      </c>
      <c r="B37619" t="s">
        <v>17</v>
      </c>
      <c r="D37619">
        <v>8403.1904849999992</v>
      </c>
      <c r="E37619">
        <v>3.2853594593697237E-2</v>
      </c>
      <c r="F37619">
        <v>276.07499999999999</v>
      </c>
      <c r="H37619" s="16" t="s">
        <v>39</v>
      </c>
    </row>
    <row r="37620" spans="1:8" x14ac:dyDescent="0.25">
      <c r="A37620" t="s">
        <v>6</v>
      </c>
      <c r="B37620" t="s">
        <v>26</v>
      </c>
      <c r="D37620">
        <v>8090.9755269999996</v>
      </c>
      <c r="E37620">
        <v>6.1989592311235624E-2</v>
      </c>
      <c r="F37620">
        <v>501.55630000000002</v>
      </c>
      <c r="H37620" s="16" t="s">
        <v>39</v>
      </c>
    </row>
    <row r="37621" spans="1:8" x14ac:dyDescent="0.25">
      <c r="A37621" t="s">
        <v>9</v>
      </c>
      <c r="B37621" t="s">
        <v>10</v>
      </c>
      <c r="D37621">
        <v>8367.0717619999996</v>
      </c>
      <c r="E37621">
        <v>4.3123541088774503E-2</v>
      </c>
      <c r="F37621">
        <v>360.81779999999998</v>
      </c>
      <c r="H37621" s="16" t="s">
        <v>39</v>
      </c>
    </row>
    <row r="37622" spans="1:8" x14ac:dyDescent="0.25">
      <c r="A37622" t="s">
        <v>11</v>
      </c>
      <c r="B37622" t="s">
        <v>22</v>
      </c>
      <c r="D37622">
        <v>8467.1531969999996</v>
      </c>
      <c r="E37622">
        <v>7.1759372752550074E-3</v>
      </c>
      <c r="F37622">
        <v>60.759799999999998</v>
      </c>
      <c r="H37622" s="16" t="s">
        <v>39</v>
      </c>
    </row>
    <row r="37623" spans="1:8" x14ac:dyDescent="0.25">
      <c r="A37623" t="s">
        <v>9</v>
      </c>
      <c r="B37623" t="s">
        <v>27</v>
      </c>
      <c r="D37623">
        <v>8410.8898069999996</v>
      </c>
      <c r="E37623">
        <v>9.8610120654512232E-2</v>
      </c>
      <c r="F37623">
        <v>829.39890000000003</v>
      </c>
      <c r="H37623" s="16" t="s">
        <v>39</v>
      </c>
    </row>
    <row r="37624" spans="1:8" x14ac:dyDescent="0.25">
      <c r="A37624" t="s">
        <v>9</v>
      </c>
      <c r="B37624" t="s">
        <v>24</v>
      </c>
      <c r="D37624">
        <v>8433.3880919999992</v>
      </c>
      <c r="E37624">
        <v>9.403432710307813E-2</v>
      </c>
      <c r="F37624">
        <v>793.02800000000002</v>
      </c>
      <c r="H37624" s="16" t="s">
        <v>39</v>
      </c>
    </row>
    <row r="37625" spans="1:8" x14ac:dyDescent="0.25">
      <c r="A37625" t="s">
        <v>9</v>
      </c>
      <c r="B37625" t="s">
        <v>24</v>
      </c>
      <c r="D37625">
        <v>8453.9454339999993</v>
      </c>
      <c r="E37625">
        <v>9.6050595021670113E-2</v>
      </c>
      <c r="F37625">
        <v>812.00649999999996</v>
      </c>
      <c r="H37625" s="16" t="s">
        <v>39</v>
      </c>
    </row>
    <row r="37626" spans="1:8" x14ac:dyDescent="0.25">
      <c r="A37626" t="s">
        <v>11</v>
      </c>
      <c r="B37626" t="s">
        <v>5</v>
      </c>
      <c r="D37626">
        <v>8572.8468950000006</v>
      </c>
      <c r="E37626">
        <v>7.9849526074584384E-2</v>
      </c>
      <c r="F37626">
        <v>684.53779999999995</v>
      </c>
      <c r="H37626" s="16" t="s">
        <v>39</v>
      </c>
    </row>
    <row r="37627" spans="1:8" x14ac:dyDescent="0.25">
      <c r="A37627" t="s">
        <v>4</v>
      </c>
      <c r="B37627" t="s">
        <v>15</v>
      </c>
      <c r="D37627">
        <v>7879.4223899999997</v>
      </c>
      <c r="E37627">
        <v>1.2986698589697501E-2</v>
      </c>
      <c r="F37627">
        <v>102.32769999999999</v>
      </c>
      <c r="H37627" s="16" t="s">
        <v>39</v>
      </c>
    </row>
    <row r="37628" spans="1:8" x14ac:dyDescent="0.25">
      <c r="A37628" t="s">
        <v>4</v>
      </c>
      <c r="B37628" t="s">
        <v>18</v>
      </c>
      <c r="D37628">
        <v>7411.7043860000003</v>
      </c>
      <c r="E37628">
        <v>4.2574479833272462E-3</v>
      </c>
      <c r="F37628">
        <v>31.5549</v>
      </c>
      <c r="H37628" s="16" t="s">
        <v>39</v>
      </c>
    </row>
    <row r="37629" spans="1:8" x14ac:dyDescent="0.25">
      <c r="A37629" t="s">
        <v>4</v>
      </c>
      <c r="B37629" t="s">
        <v>21</v>
      </c>
      <c r="D37629">
        <v>7490.1375010000002</v>
      </c>
      <c r="E37629">
        <v>4.8224635538491642E-2</v>
      </c>
      <c r="F37629">
        <v>361.20920000000001</v>
      </c>
      <c r="H37629" s="16" t="s">
        <v>39</v>
      </c>
    </row>
    <row r="37630" spans="1:8" x14ac:dyDescent="0.25">
      <c r="A37630" t="s">
        <v>9</v>
      </c>
      <c r="B37630" t="s">
        <v>5</v>
      </c>
      <c r="D37630">
        <v>8334.2822780000006</v>
      </c>
      <c r="E37630">
        <v>4.208856482998543E-2</v>
      </c>
      <c r="F37630">
        <v>350.77800000000002</v>
      </c>
      <c r="H37630" s="16" t="s">
        <v>39</v>
      </c>
    </row>
    <row r="37631" spans="1:8" x14ac:dyDescent="0.25">
      <c r="A37631" t="s">
        <v>6</v>
      </c>
      <c r="B37631" t="s">
        <v>15</v>
      </c>
      <c r="D37631">
        <v>8488.6197570000004</v>
      </c>
      <c r="E37631">
        <v>6.5222519156339573E-2</v>
      </c>
      <c r="F37631">
        <v>553.64919999999995</v>
      </c>
      <c r="H37631" s="16" t="s">
        <v>39</v>
      </c>
    </row>
    <row r="37632" spans="1:8" x14ac:dyDescent="0.25">
      <c r="A37632" t="s">
        <v>4</v>
      </c>
      <c r="B37632" t="s">
        <v>27</v>
      </c>
      <c r="D37632">
        <v>7700.2285929999998</v>
      </c>
      <c r="E37632">
        <v>5.8965383232735248E-5</v>
      </c>
      <c r="F37632">
        <v>0.45400000000000001</v>
      </c>
      <c r="H37632" s="16" t="s">
        <v>39</v>
      </c>
    </row>
    <row r="37633" spans="1:8" x14ac:dyDescent="0.25">
      <c r="A37633" t="s">
        <v>9</v>
      </c>
      <c r="B37633" t="s">
        <v>15</v>
      </c>
      <c r="D37633">
        <v>8276.0720070000007</v>
      </c>
      <c r="E37633">
        <v>6.2067031434472737E-2</v>
      </c>
      <c r="F37633">
        <v>513.6712</v>
      </c>
      <c r="H37633" s="16" t="s">
        <v>39</v>
      </c>
    </row>
    <row r="37634" spans="1:8" x14ac:dyDescent="0.25">
      <c r="A37634" t="s">
        <v>6</v>
      </c>
      <c r="B37634" t="s">
        <v>16</v>
      </c>
      <c r="D37634">
        <v>8439.2447339999999</v>
      </c>
      <c r="E37634">
        <v>4.4881341739002684E-2</v>
      </c>
      <c r="F37634">
        <v>378.76459999999997</v>
      </c>
      <c r="H37634" s="16" t="s">
        <v>39</v>
      </c>
    </row>
    <row r="37635" spans="1:8" x14ac:dyDescent="0.25">
      <c r="A37635" t="s">
        <v>6</v>
      </c>
      <c r="B37635" t="s">
        <v>12</v>
      </c>
      <c r="D37635">
        <v>8461.2590720000007</v>
      </c>
      <c r="E37635">
        <v>5.8293156249706352E-2</v>
      </c>
      <c r="F37635">
        <v>493.23349999999999</v>
      </c>
      <c r="H37635" s="16" t="s">
        <v>39</v>
      </c>
    </row>
    <row r="37636" spans="1:8" x14ac:dyDescent="0.25">
      <c r="A37636" t="s">
        <v>6</v>
      </c>
      <c r="B37636" t="s">
        <v>23</v>
      </c>
      <c r="D37636">
        <v>8375.0917570000001</v>
      </c>
      <c r="E37636">
        <v>1.7660102870286232E-2</v>
      </c>
      <c r="F37636">
        <v>147.905</v>
      </c>
      <c r="H37636" s="16" t="s">
        <v>39</v>
      </c>
    </row>
    <row r="37637" spans="1:8" x14ac:dyDescent="0.25">
      <c r="A37637" t="s">
        <v>6</v>
      </c>
      <c r="B37637" t="s">
        <v>7</v>
      </c>
      <c r="D37637">
        <v>8177.7569240000003</v>
      </c>
      <c r="E37637">
        <v>4.794583049907148E-2</v>
      </c>
      <c r="F37637">
        <v>392.08929999999998</v>
      </c>
      <c r="H37637" s="16" t="s">
        <v>39</v>
      </c>
    </row>
    <row r="37638" spans="1:8" x14ac:dyDescent="0.25">
      <c r="A37638" t="s">
        <v>9</v>
      </c>
      <c r="B37638" t="s">
        <v>22</v>
      </c>
      <c r="D37638">
        <v>8258.1818249999997</v>
      </c>
      <c r="E37638">
        <v>6.5278401804769903E-2</v>
      </c>
      <c r="F37638">
        <v>539.08090000000004</v>
      </c>
      <c r="H37638" s="16" t="s">
        <v>39</v>
      </c>
    </row>
    <row r="37639" spans="1:8" x14ac:dyDescent="0.25">
      <c r="A37639" t="s">
        <v>6</v>
      </c>
      <c r="B37639" t="s">
        <v>13</v>
      </c>
      <c r="D37639">
        <v>8385.0210189999998</v>
      </c>
      <c r="E37639">
        <v>9.374184109766372E-3</v>
      </c>
      <c r="F37639">
        <v>78.602699999999999</v>
      </c>
      <c r="H37639" s="16" t="s">
        <v>39</v>
      </c>
    </row>
    <row r="37640" spans="1:8" x14ac:dyDescent="0.25">
      <c r="A37640" t="s">
        <v>11</v>
      </c>
      <c r="B37640" t="s">
        <v>5</v>
      </c>
      <c r="D37640">
        <v>8625.2583099999993</v>
      </c>
      <c r="E37640">
        <v>5.2088879617081439E-2</v>
      </c>
      <c r="F37640">
        <v>449.28</v>
      </c>
      <c r="H37640" s="16" t="s">
        <v>39</v>
      </c>
    </row>
    <row r="37641" spans="1:8" x14ac:dyDescent="0.25">
      <c r="A37641" t="s">
        <v>9</v>
      </c>
      <c r="B37641" t="s">
        <v>14</v>
      </c>
      <c r="D37641">
        <v>8381.7684809999992</v>
      </c>
      <c r="E37641">
        <v>8.4780664874920447E-2</v>
      </c>
      <c r="F37641">
        <v>710.61189999999999</v>
      </c>
      <c r="H37641" s="16" t="s">
        <v>39</v>
      </c>
    </row>
    <row r="37642" spans="1:8" x14ac:dyDescent="0.25">
      <c r="A37642" t="s">
        <v>9</v>
      </c>
      <c r="B37642" t="s">
        <v>23</v>
      </c>
      <c r="D37642">
        <v>8351.4148949999999</v>
      </c>
      <c r="E37642">
        <v>1.3715392041179788E-3</v>
      </c>
      <c r="F37642">
        <v>11.4543</v>
      </c>
      <c r="H37642" s="16" t="s">
        <v>39</v>
      </c>
    </row>
    <row r="37643" spans="1:8" x14ac:dyDescent="0.25">
      <c r="A37643" t="s">
        <v>9</v>
      </c>
      <c r="B37643" t="s">
        <v>12</v>
      </c>
      <c r="D37643">
        <v>8184.8228440000003</v>
      </c>
      <c r="E37643">
        <v>2.3759727245896613E-2</v>
      </c>
      <c r="F37643">
        <v>194.4692</v>
      </c>
      <c r="H37643" s="16" t="s">
        <v>39</v>
      </c>
    </row>
    <row r="37644" spans="1:8" x14ac:dyDescent="0.25">
      <c r="A37644" t="s">
        <v>9</v>
      </c>
      <c r="B37644" t="s">
        <v>8</v>
      </c>
      <c r="D37644">
        <v>8335.9442799999997</v>
      </c>
      <c r="E37644">
        <v>5.462777074015731E-2</v>
      </c>
      <c r="F37644">
        <v>455.3741</v>
      </c>
      <c r="H37644" s="16" t="s">
        <v>39</v>
      </c>
    </row>
    <row r="37645" spans="1:8" x14ac:dyDescent="0.25">
      <c r="A37645" t="s">
        <v>6</v>
      </c>
      <c r="B37645" t="s">
        <v>8</v>
      </c>
      <c r="D37645">
        <v>8286.3751819999998</v>
      </c>
      <c r="E37645">
        <v>2.1982598023192589E-3</v>
      </c>
      <c r="F37645">
        <v>18.215599999999998</v>
      </c>
      <c r="H37645" s="16" t="s">
        <v>39</v>
      </c>
    </row>
    <row r="37646" spans="1:8" x14ac:dyDescent="0.25">
      <c r="A37646" t="s">
        <v>4</v>
      </c>
      <c r="B37646" t="s">
        <v>17</v>
      </c>
      <c r="D37646">
        <v>7579.2780929999999</v>
      </c>
      <c r="E37646">
        <v>2.2889631442094594E-2</v>
      </c>
      <c r="F37646">
        <v>173.48689999999999</v>
      </c>
      <c r="H37646" s="16" t="s">
        <v>39</v>
      </c>
    </row>
    <row r="37647" spans="1:8" x14ac:dyDescent="0.25">
      <c r="A37647" t="s">
        <v>9</v>
      </c>
      <c r="B37647" t="s">
        <v>14</v>
      </c>
      <c r="D37647">
        <v>8466.3039169999993</v>
      </c>
      <c r="E37647">
        <v>6.2050216164907367E-4</v>
      </c>
      <c r="F37647">
        <v>5.2534000000000001</v>
      </c>
      <c r="H37647" s="16" t="s">
        <v>39</v>
      </c>
    </row>
    <row r="37648" spans="1:8" x14ac:dyDescent="0.25">
      <c r="A37648" t="s">
        <v>9</v>
      </c>
      <c r="B37648" t="s">
        <v>13</v>
      </c>
      <c r="D37648">
        <v>8569.1024500000003</v>
      </c>
      <c r="E37648">
        <v>3.543538283808087E-2</v>
      </c>
      <c r="F37648">
        <v>303.64940000000001</v>
      </c>
      <c r="H37648" s="16" t="s">
        <v>39</v>
      </c>
    </row>
    <row r="37649" spans="1:8" x14ac:dyDescent="0.25">
      <c r="A37649" t="s">
        <v>11</v>
      </c>
      <c r="B37649" t="s">
        <v>7</v>
      </c>
      <c r="D37649">
        <v>8366.7925840000007</v>
      </c>
      <c r="E37649">
        <v>3.2315588021990427E-3</v>
      </c>
      <c r="F37649">
        <v>27.037800000000001</v>
      </c>
      <c r="H37649" s="16" t="s">
        <v>39</v>
      </c>
    </row>
    <row r="37650" spans="1:8" x14ac:dyDescent="0.25">
      <c r="A37650" t="s">
        <v>9</v>
      </c>
      <c r="B37650" t="s">
        <v>19</v>
      </c>
      <c r="D37650">
        <v>8199.0940470000005</v>
      </c>
      <c r="E37650">
        <v>9.594643004461901E-4</v>
      </c>
      <c r="F37650">
        <v>7.8666999999999998</v>
      </c>
      <c r="H37650" s="16" t="s">
        <v>39</v>
      </c>
    </row>
    <row r="37651" spans="1:8" x14ac:dyDescent="0.25">
      <c r="A37651" t="s">
        <v>11</v>
      </c>
      <c r="B37651" t="s">
        <v>23</v>
      </c>
      <c r="D37651">
        <v>8572.1863990000002</v>
      </c>
      <c r="E37651">
        <v>5.4578592221774011E-2</v>
      </c>
      <c r="F37651">
        <v>467.85789999999997</v>
      </c>
      <c r="H37651" s="16" t="s">
        <v>39</v>
      </c>
    </row>
    <row r="37652" spans="1:8" x14ac:dyDescent="0.25">
      <c r="A37652" t="s">
        <v>11</v>
      </c>
      <c r="B37652" t="s">
        <v>17</v>
      </c>
      <c r="D37652">
        <v>8296.1233609999999</v>
      </c>
      <c r="E37652">
        <v>7.9391794263445337E-2</v>
      </c>
      <c r="F37652">
        <v>658.64409999999998</v>
      </c>
      <c r="H37652" s="16" t="s">
        <v>39</v>
      </c>
    </row>
    <row r="37653" spans="1:8" x14ac:dyDescent="0.25">
      <c r="A37653" t="s">
        <v>9</v>
      </c>
      <c r="B37653" t="s">
        <v>25</v>
      </c>
      <c r="D37653">
        <v>8212.2622260000007</v>
      </c>
      <c r="E37653">
        <v>3.0973794331275374E-2</v>
      </c>
      <c r="F37653">
        <v>254.36490000000001</v>
      </c>
      <c r="H37653" s="16" t="s">
        <v>39</v>
      </c>
    </row>
    <row r="37654" spans="1:8" x14ac:dyDescent="0.25">
      <c r="A37654" t="s">
        <v>9</v>
      </c>
      <c r="B37654" t="s">
        <v>14</v>
      </c>
      <c r="D37654">
        <v>8545.3949749999992</v>
      </c>
      <c r="E37654">
        <v>5.2111195947234672E-2</v>
      </c>
      <c r="F37654">
        <v>445.31079999999997</v>
      </c>
      <c r="H37654" s="16" t="s">
        <v>39</v>
      </c>
    </row>
    <row r="37655" spans="1:8" x14ac:dyDescent="0.25">
      <c r="A37655" t="s">
        <v>6</v>
      </c>
      <c r="B37655" t="s">
        <v>23</v>
      </c>
      <c r="D37655">
        <v>8217.2861929999999</v>
      </c>
      <c r="E37655">
        <v>8.6564503823461286E-2</v>
      </c>
      <c r="F37655">
        <v>711.32529999999997</v>
      </c>
      <c r="H37655" s="16" t="s">
        <v>39</v>
      </c>
    </row>
    <row r="37656" spans="1:8" x14ac:dyDescent="0.25">
      <c r="A37656" t="s">
        <v>9</v>
      </c>
      <c r="B37656" t="s">
        <v>12</v>
      </c>
      <c r="D37656">
        <v>8651.9772950000006</v>
      </c>
      <c r="E37656">
        <v>4.5990256628046039E-2</v>
      </c>
      <c r="F37656">
        <v>397.9067</v>
      </c>
      <c r="H37656" s="16" t="s">
        <v>39</v>
      </c>
    </row>
    <row r="37657" spans="1:8" x14ac:dyDescent="0.25">
      <c r="A37657" t="s">
        <v>11</v>
      </c>
      <c r="B37657" t="s">
        <v>7</v>
      </c>
      <c r="D37657">
        <v>8407.5714669999998</v>
      </c>
      <c r="E37657">
        <v>1.4222143430113311E-3</v>
      </c>
      <c r="F37657">
        <v>11.9574</v>
      </c>
      <c r="H37657" s="16" t="s">
        <v>39</v>
      </c>
    </row>
    <row r="37658" spans="1:8" x14ac:dyDescent="0.25">
      <c r="A37658" t="s">
        <v>9</v>
      </c>
      <c r="B37658" t="s">
        <v>24</v>
      </c>
      <c r="D37658">
        <v>8040.5835939999997</v>
      </c>
      <c r="E37658">
        <v>1.264478650745492E-2</v>
      </c>
      <c r="F37658">
        <v>101.67149999999999</v>
      </c>
      <c r="H37658" s="16" t="s">
        <v>39</v>
      </c>
    </row>
    <row r="37659" spans="1:8" x14ac:dyDescent="0.25">
      <c r="A37659" t="s">
        <v>4</v>
      </c>
      <c r="B37659" t="s">
        <v>12</v>
      </c>
      <c r="D37659">
        <v>7622.3099990000001</v>
      </c>
      <c r="E37659">
        <v>3.5657664848535067E-2</v>
      </c>
      <c r="F37659">
        <v>271.79379999999998</v>
      </c>
      <c r="H37659" s="16" t="s">
        <v>39</v>
      </c>
    </row>
    <row r="37660" spans="1:8" x14ac:dyDescent="0.25">
      <c r="A37660" t="s">
        <v>9</v>
      </c>
      <c r="B37660" t="s">
        <v>25</v>
      </c>
      <c r="D37660">
        <v>8320.1971209999992</v>
      </c>
      <c r="E37660">
        <v>1.0241925414525777E-2</v>
      </c>
      <c r="F37660">
        <v>85.214799999999997</v>
      </c>
      <c r="H37660" s="16" t="s">
        <v>39</v>
      </c>
    </row>
    <row r="37661" spans="1:8" x14ac:dyDescent="0.25">
      <c r="A37661" t="s">
        <v>6</v>
      </c>
      <c r="B37661" t="s">
        <v>12</v>
      </c>
      <c r="D37661">
        <v>8497.5976190000001</v>
      </c>
      <c r="E37661">
        <v>6.3996539143334266E-3</v>
      </c>
      <c r="F37661">
        <v>54.381700000000002</v>
      </c>
      <c r="H37661" s="16" t="s">
        <v>39</v>
      </c>
    </row>
    <row r="37662" spans="1:8" x14ac:dyDescent="0.25">
      <c r="A37662" t="s">
        <v>4</v>
      </c>
      <c r="B37662" t="s">
        <v>17</v>
      </c>
      <c r="D37662">
        <v>7770.6452479999998</v>
      </c>
      <c r="E37662">
        <v>1.4702464275734062E-2</v>
      </c>
      <c r="F37662">
        <v>114.24760000000001</v>
      </c>
      <c r="H37662" s="16" t="s">
        <v>39</v>
      </c>
    </row>
    <row r="37663" spans="1:8" x14ac:dyDescent="0.25">
      <c r="A37663" t="s">
        <v>9</v>
      </c>
      <c r="B37663" t="s">
        <v>24</v>
      </c>
      <c r="D37663">
        <v>8447.9129150000008</v>
      </c>
      <c r="E37663">
        <v>7.3532059249732537E-2</v>
      </c>
      <c r="F37663">
        <v>621.19240000000002</v>
      </c>
      <c r="H37663" s="16" t="s">
        <v>39</v>
      </c>
    </row>
    <row r="37664" spans="1:8" x14ac:dyDescent="0.25">
      <c r="A37664" t="s">
        <v>9</v>
      </c>
      <c r="B37664" t="s">
        <v>8</v>
      </c>
      <c r="D37664">
        <v>8491.4131089999992</v>
      </c>
      <c r="E37664">
        <v>1.9782484177878815E-2</v>
      </c>
      <c r="F37664">
        <v>167.9812</v>
      </c>
      <c r="H37664" s="16" t="s">
        <v>39</v>
      </c>
    </row>
    <row r="37665" spans="1:8" x14ac:dyDescent="0.25">
      <c r="A37665" t="s">
        <v>9</v>
      </c>
      <c r="B37665" t="s">
        <v>23</v>
      </c>
      <c r="D37665">
        <v>8339.0740119999991</v>
      </c>
      <c r="E37665">
        <v>2.3570249722513217E-2</v>
      </c>
      <c r="F37665">
        <v>196.55410000000001</v>
      </c>
      <c r="H37665" s="16" t="s">
        <v>39</v>
      </c>
    </row>
    <row r="37666" spans="1:8" x14ac:dyDescent="0.25">
      <c r="A37666" t="s">
        <v>9</v>
      </c>
      <c r="B37666" t="s">
        <v>13</v>
      </c>
      <c r="D37666">
        <v>8485.6775689999995</v>
      </c>
      <c r="E37666">
        <v>9.0020746342315355E-2</v>
      </c>
      <c r="F37666">
        <v>763.88699999999994</v>
      </c>
      <c r="H37666" s="16" t="s">
        <v>39</v>
      </c>
    </row>
    <row r="37667" spans="1:8" x14ac:dyDescent="0.25">
      <c r="A37667" t="s">
        <v>9</v>
      </c>
      <c r="B37667" t="s">
        <v>23</v>
      </c>
      <c r="D37667">
        <v>8414.4987259999998</v>
      </c>
      <c r="E37667">
        <v>1.9535338772944232E-3</v>
      </c>
      <c r="F37667">
        <v>16.437999999999999</v>
      </c>
      <c r="H37667" s="16" t="s">
        <v>39</v>
      </c>
    </row>
    <row r="37668" spans="1:8" x14ac:dyDescent="0.25">
      <c r="A37668" t="s">
        <v>9</v>
      </c>
      <c r="B37668" t="s">
        <v>10</v>
      </c>
      <c r="D37668">
        <v>8158.3667580000001</v>
      </c>
      <c r="E37668">
        <v>3.3809347359740054E-2</v>
      </c>
      <c r="F37668">
        <v>275.82909999999998</v>
      </c>
      <c r="H37668" s="16" t="s">
        <v>39</v>
      </c>
    </row>
    <row r="37669" spans="1:8" x14ac:dyDescent="0.25">
      <c r="A37669" t="s">
        <v>11</v>
      </c>
      <c r="B37669" t="s">
        <v>17</v>
      </c>
      <c r="D37669">
        <v>8395.8282120000003</v>
      </c>
      <c r="E37669">
        <v>5.3246607825045443E-2</v>
      </c>
      <c r="F37669">
        <v>447.04939999999999</v>
      </c>
      <c r="H37669" s="16" t="s">
        <v>39</v>
      </c>
    </row>
    <row r="37670" spans="1:8" x14ac:dyDescent="0.25">
      <c r="A37670" t="s">
        <v>9</v>
      </c>
      <c r="B37670" t="s">
        <v>13</v>
      </c>
      <c r="D37670">
        <v>8788.5777589999998</v>
      </c>
      <c r="E37670">
        <v>1.7869359009114707E-2</v>
      </c>
      <c r="F37670">
        <v>157.0463</v>
      </c>
      <c r="H37670" s="16" t="s">
        <v>39</v>
      </c>
    </row>
    <row r="37671" spans="1:8" x14ac:dyDescent="0.25">
      <c r="A37671" t="s">
        <v>9</v>
      </c>
      <c r="B37671" t="s">
        <v>13</v>
      </c>
      <c r="D37671">
        <v>8382.2499609999995</v>
      </c>
      <c r="E37671">
        <v>7.244171297509347E-2</v>
      </c>
      <c r="F37671">
        <v>607.22450000000003</v>
      </c>
      <c r="H37671" s="16" t="s">
        <v>39</v>
      </c>
    </row>
    <row r="37672" spans="1:8" x14ac:dyDescent="0.25">
      <c r="A37672" t="s">
        <v>9</v>
      </c>
      <c r="B37672" t="s">
        <v>21</v>
      </c>
      <c r="D37672">
        <v>8334.1190839999999</v>
      </c>
      <c r="E37672">
        <v>7.7908547099625761E-2</v>
      </c>
      <c r="F37672">
        <v>649.29909999999995</v>
      </c>
      <c r="H37672" s="16" t="s">
        <v>39</v>
      </c>
    </row>
    <row r="37673" spans="1:8" x14ac:dyDescent="0.25">
      <c r="A37673" t="s">
        <v>11</v>
      </c>
      <c r="B37673" t="s">
        <v>5</v>
      </c>
      <c r="D37673">
        <v>8484.3197830000008</v>
      </c>
      <c r="E37673">
        <v>7.861725760917368E-2</v>
      </c>
      <c r="F37673">
        <v>667.01400000000001</v>
      </c>
      <c r="H37673" s="16" t="s">
        <v>39</v>
      </c>
    </row>
    <row r="37674" spans="1:8" x14ac:dyDescent="0.25">
      <c r="A37674" t="s">
        <v>9</v>
      </c>
      <c r="B37674" t="s">
        <v>25</v>
      </c>
      <c r="D37674">
        <v>8581.1954590000005</v>
      </c>
      <c r="E37674">
        <v>7.8228194845271007E-3</v>
      </c>
      <c r="F37674">
        <v>67.129099999999994</v>
      </c>
      <c r="H37674" s="16" t="s">
        <v>39</v>
      </c>
    </row>
    <row r="37675" spans="1:8" x14ac:dyDescent="0.25">
      <c r="A37675" t="s">
        <v>6</v>
      </c>
      <c r="B37675" t="s">
        <v>18</v>
      </c>
      <c r="D37675">
        <v>8617.5465069999991</v>
      </c>
      <c r="E37675">
        <v>9.406061685690903E-2</v>
      </c>
      <c r="F37675">
        <v>810.57169999999996</v>
      </c>
      <c r="H37675" s="16" t="s">
        <v>39</v>
      </c>
    </row>
    <row r="37676" spans="1:8" x14ac:dyDescent="0.25">
      <c r="A37676" t="s">
        <v>9</v>
      </c>
      <c r="B37676" t="s">
        <v>18</v>
      </c>
      <c r="D37676">
        <v>8450.613969</v>
      </c>
      <c r="E37676">
        <v>3.4406345782108314E-2</v>
      </c>
      <c r="F37676">
        <v>290.75470000000001</v>
      </c>
      <c r="H37676" s="16" t="s">
        <v>39</v>
      </c>
    </row>
    <row r="37677" spans="1:8" x14ac:dyDescent="0.25">
      <c r="A37677" t="s">
        <v>9</v>
      </c>
      <c r="B37677" t="s">
        <v>10</v>
      </c>
      <c r="D37677">
        <v>8390.097683</v>
      </c>
      <c r="E37677">
        <v>3.0177886679964253E-2</v>
      </c>
      <c r="F37677">
        <v>253.19540000000001</v>
      </c>
      <c r="H37677" s="16" t="s">
        <v>39</v>
      </c>
    </row>
    <row r="37678" spans="1:8" x14ac:dyDescent="0.25">
      <c r="A37678" t="s">
        <v>9</v>
      </c>
      <c r="B37678" t="s">
        <v>8</v>
      </c>
      <c r="D37678">
        <v>8616.8221830000002</v>
      </c>
      <c r="E37678">
        <v>8.5320777567171619E-3</v>
      </c>
      <c r="F37678">
        <v>73.519400000000005</v>
      </c>
      <c r="H37678" s="16" t="s">
        <v>39</v>
      </c>
    </row>
    <row r="37679" spans="1:8" x14ac:dyDescent="0.25">
      <c r="A37679" t="s">
        <v>9</v>
      </c>
      <c r="B37679" t="s">
        <v>27</v>
      </c>
      <c r="D37679">
        <v>8382.6330080000007</v>
      </c>
      <c r="E37679">
        <v>2.213127269150237E-2</v>
      </c>
      <c r="F37679">
        <v>185.51830000000001</v>
      </c>
      <c r="H37679" s="16" t="s">
        <v>39</v>
      </c>
    </row>
    <row r="37680" spans="1:8" x14ac:dyDescent="0.25">
      <c r="A37680" t="s">
        <v>11</v>
      </c>
      <c r="B37680" t="s">
        <v>12</v>
      </c>
      <c r="D37680">
        <v>8803.6893970000001</v>
      </c>
      <c r="E37680">
        <v>2.8694029819702375E-2</v>
      </c>
      <c r="F37680">
        <v>252.61330000000001</v>
      </c>
      <c r="H37680" s="16" t="s">
        <v>39</v>
      </c>
    </row>
    <row r="37681" spans="1:8" x14ac:dyDescent="0.25">
      <c r="A37681" t="s">
        <v>9</v>
      </c>
      <c r="B37681" t="s">
        <v>12</v>
      </c>
      <c r="D37681">
        <v>8533.3130249999995</v>
      </c>
      <c r="E37681">
        <v>8.42362891824434E-2</v>
      </c>
      <c r="F37681">
        <v>718.81460000000004</v>
      </c>
      <c r="H37681" s="16" t="s">
        <v>39</v>
      </c>
    </row>
    <row r="37682" spans="1:8" x14ac:dyDescent="0.25">
      <c r="A37682" t="s">
        <v>6</v>
      </c>
      <c r="B37682" t="s">
        <v>13</v>
      </c>
      <c r="D37682">
        <v>8347.7787250000001</v>
      </c>
      <c r="E37682">
        <v>7.1306411767109806E-2</v>
      </c>
      <c r="F37682">
        <v>595.25009999999997</v>
      </c>
      <c r="H37682" s="16" t="s">
        <v>39</v>
      </c>
    </row>
    <row r="37683" spans="1:8" x14ac:dyDescent="0.25">
      <c r="A37683" t="s">
        <v>6</v>
      </c>
      <c r="B37683" t="s">
        <v>18</v>
      </c>
      <c r="D37683">
        <v>8324.3362020000004</v>
      </c>
      <c r="E37683">
        <v>1.3972120327754401E-2</v>
      </c>
      <c r="F37683">
        <v>116.3086</v>
      </c>
      <c r="H37683" s="16" t="s">
        <v>39</v>
      </c>
    </row>
    <row r="37684" spans="1:8" x14ac:dyDescent="0.25">
      <c r="A37684" t="s">
        <v>11</v>
      </c>
      <c r="B37684" t="s">
        <v>22</v>
      </c>
      <c r="D37684">
        <v>8518.4300289999992</v>
      </c>
      <c r="E37684">
        <v>2.7983006154794678E-2</v>
      </c>
      <c r="F37684">
        <v>238.37129999999999</v>
      </c>
      <c r="H37684" s="16" t="s">
        <v>39</v>
      </c>
    </row>
    <row r="37685" spans="1:8" x14ac:dyDescent="0.25">
      <c r="A37685" t="s">
        <v>9</v>
      </c>
      <c r="B37685" t="s">
        <v>20</v>
      </c>
      <c r="D37685">
        <v>8549.9431850000001</v>
      </c>
      <c r="E37685">
        <v>3.7594928399227782E-2</v>
      </c>
      <c r="F37685">
        <v>321.43450000000001</v>
      </c>
      <c r="H37685" s="16" t="s">
        <v>39</v>
      </c>
    </row>
    <row r="37686" spans="1:8" x14ac:dyDescent="0.25">
      <c r="A37686" t="s">
        <v>4</v>
      </c>
      <c r="B37686" t="s">
        <v>21</v>
      </c>
      <c r="D37686">
        <v>7927.4468109999998</v>
      </c>
      <c r="E37686">
        <v>4.0579942835589418E-2</v>
      </c>
      <c r="F37686">
        <v>321.69529999999997</v>
      </c>
      <c r="H37686" s="16" t="s">
        <v>39</v>
      </c>
    </row>
    <row r="37687" spans="1:8" x14ac:dyDescent="0.25">
      <c r="A37687" t="s">
        <v>4</v>
      </c>
      <c r="B37687" t="s">
        <v>23</v>
      </c>
      <c r="D37687">
        <v>7964.5539760000001</v>
      </c>
      <c r="E37687">
        <v>7.2827119505518234E-2</v>
      </c>
      <c r="F37687">
        <v>580.03549999999996</v>
      </c>
      <c r="H37687" s="16" t="s">
        <v>39</v>
      </c>
    </row>
    <row r="37688" spans="1:8" x14ac:dyDescent="0.25">
      <c r="A37688" t="s">
        <v>4</v>
      </c>
      <c r="B37688" t="s">
        <v>24</v>
      </c>
      <c r="D37688">
        <v>7964.1508130000002</v>
      </c>
      <c r="E37688">
        <v>7.0099347679623697E-2</v>
      </c>
      <c r="F37688">
        <v>558.28179999999998</v>
      </c>
      <c r="H37688" s="16" t="s">
        <v>39</v>
      </c>
    </row>
    <row r="37689" spans="1:8" x14ac:dyDescent="0.25">
      <c r="A37689" t="s">
        <v>9</v>
      </c>
      <c r="B37689" t="s">
        <v>26</v>
      </c>
      <c r="D37689">
        <v>8476.6116679999996</v>
      </c>
      <c r="E37689">
        <v>9.5079447370055331E-2</v>
      </c>
      <c r="F37689">
        <v>805.95159999999998</v>
      </c>
      <c r="H37689" s="16" t="s">
        <v>39</v>
      </c>
    </row>
    <row r="37690" spans="1:8" x14ac:dyDescent="0.25">
      <c r="A37690" t="s">
        <v>6</v>
      </c>
      <c r="B37690" t="s">
        <v>8</v>
      </c>
      <c r="D37690">
        <v>8299.1533290000007</v>
      </c>
      <c r="E37690">
        <v>2.899672760780413E-2</v>
      </c>
      <c r="F37690">
        <v>240.64830000000001</v>
      </c>
      <c r="H37690" s="16" t="s">
        <v>39</v>
      </c>
    </row>
    <row r="37691" spans="1:8" x14ac:dyDescent="0.25">
      <c r="A37691" t="s">
        <v>11</v>
      </c>
      <c r="B37691" t="s">
        <v>14</v>
      </c>
      <c r="D37691">
        <v>8798.7352370000008</v>
      </c>
      <c r="E37691">
        <v>6.3519921327035184E-2</v>
      </c>
      <c r="F37691">
        <v>558.89499999999998</v>
      </c>
      <c r="H37691" s="16" t="s">
        <v>39</v>
      </c>
    </row>
    <row r="37692" spans="1:8" x14ac:dyDescent="0.25">
      <c r="A37692" t="s">
        <v>9</v>
      </c>
      <c r="B37692" t="s">
        <v>23</v>
      </c>
      <c r="D37692">
        <v>8714.9485519999998</v>
      </c>
      <c r="E37692">
        <v>9.3092944309557488E-2</v>
      </c>
      <c r="F37692">
        <v>811.30020000000002</v>
      </c>
      <c r="H37692" s="16" t="s">
        <v>39</v>
      </c>
    </row>
    <row r="37693" spans="1:8" x14ac:dyDescent="0.25">
      <c r="A37693" t="s">
        <v>11</v>
      </c>
      <c r="B37693" t="s">
        <v>17</v>
      </c>
      <c r="D37693">
        <v>8716.8778060000004</v>
      </c>
      <c r="E37693">
        <v>8.3021874475618346E-2</v>
      </c>
      <c r="F37693">
        <v>723.69150000000002</v>
      </c>
      <c r="H37693" s="16" t="s">
        <v>39</v>
      </c>
    </row>
    <row r="37694" spans="1:8" x14ac:dyDescent="0.25">
      <c r="A37694" t="s">
        <v>6</v>
      </c>
      <c r="B37694" t="s">
        <v>18</v>
      </c>
      <c r="D37694">
        <v>8076.8147639999997</v>
      </c>
      <c r="E37694">
        <v>5.6556725782036105E-2</v>
      </c>
      <c r="F37694">
        <v>456.79820000000001</v>
      </c>
      <c r="H37694" s="16" t="s">
        <v>39</v>
      </c>
    </row>
    <row r="37695" spans="1:8" x14ac:dyDescent="0.25">
      <c r="A37695" t="s">
        <v>9</v>
      </c>
      <c r="B37695" t="s">
        <v>7</v>
      </c>
      <c r="D37695">
        <v>8222.5509700000002</v>
      </c>
      <c r="E37695">
        <v>1.4465437422135043E-2</v>
      </c>
      <c r="F37695">
        <v>118.94280000000001</v>
      </c>
      <c r="H37695" s="16" t="s">
        <v>39</v>
      </c>
    </row>
    <row r="37696" spans="1:8" x14ac:dyDescent="0.25">
      <c r="A37696" t="s">
        <v>9</v>
      </c>
      <c r="B37696" t="s">
        <v>18</v>
      </c>
      <c r="D37696">
        <v>8384.2893120000008</v>
      </c>
      <c r="E37696">
        <v>8.2437079001078717E-2</v>
      </c>
      <c r="F37696">
        <v>691.17629999999997</v>
      </c>
      <c r="H37696" s="16" t="s">
        <v>39</v>
      </c>
    </row>
    <row r="37697" spans="1:8" x14ac:dyDescent="0.25">
      <c r="A37697" t="s">
        <v>9</v>
      </c>
      <c r="B37697" t="s">
        <v>5</v>
      </c>
      <c r="D37697">
        <v>8363.5875469999992</v>
      </c>
      <c r="E37697">
        <v>8.5106871839726719E-2</v>
      </c>
      <c r="F37697">
        <v>711.79880000000003</v>
      </c>
      <c r="H37697" s="16" t="s">
        <v>39</v>
      </c>
    </row>
    <row r="37698" spans="1:8" x14ac:dyDescent="0.25">
      <c r="A37698" t="s">
        <v>9</v>
      </c>
      <c r="B37698" t="s">
        <v>5</v>
      </c>
      <c r="D37698">
        <v>8248.6836179999991</v>
      </c>
      <c r="E37698">
        <v>7.949199765975519E-2</v>
      </c>
      <c r="F37698">
        <v>655.70429999999999</v>
      </c>
      <c r="H37698" s="16" t="s">
        <v>39</v>
      </c>
    </row>
    <row r="37699" spans="1:8" x14ac:dyDescent="0.25">
      <c r="A37699" t="s">
        <v>11</v>
      </c>
      <c r="B37699" t="s">
        <v>8</v>
      </c>
      <c r="D37699">
        <v>8723.8561549999995</v>
      </c>
      <c r="E37699">
        <v>3.4589458242537019E-3</v>
      </c>
      <c r="F37699">
        <v>30.1753</v>
      </c>
      <c r="H37699" s="16" t="s">
        <v>39</v>
      </c>
    </row>
    <row r="37700" spans="1:8" x14ac:dyDescent="0.25">
      <c r="A37700" t="s">
        <v>9</v>
      </c>
      <c r="B37700" t="s">
        <v>10</v>
      </c>
      <c r="D37700">
        <v>8287.3408490000002</v>
      </c>
      <c r="E37700">
        <v>7.9451819745567961E-2</v>
      </c>
      <c r="F37700">
        <v>658.4443</v>
      </c>
      <c r="H37700" s="16" t="s">
        <v>39</v>
      </c>
    </row>
    <row r="37701" spans="1:8" x14ac:dyDescent="0.25">
      <c r="A37701" t="s">
        <v>9</v>
      </c>
      <c r="B37701" t="s">
        <v>26</v>
      </c>
      <c r="D37701">
        <v>8619.4553599999999</v>
      </c>
      <c r="E37701">
        <v>2.1590526405361358E-2</v>
      </c>
      <c r="F37701">
        <v>186.0986</v>
      </c>
      <c r="H37701" s="16" t="s">
        <v>39</v>
      </c>
    </row>
    <row r="37702" spans="1:8" x14ac:dyDescent="0.25">
      <c r="A37702" t="s">
        <v>9</v>
      </c>
      <c r="B37702" t="s">
        <v>7</v>
      </c>
      <c r="D37702">
        <v>8406.8407439999992</v>
      </c>
      <c r="E37702">
        <v>6.0953555196751483E-2</v>
      </c>
      <c r="F37702">
        <v>512.42679999999996</v>
      </c>
      <c r="H37702" s="16" t="s">
        <v>39</v>
      </c>
    </row>
    <row r="37703" spans="1:8" x14ac:dyDescent="0.25">
      <c r="A37703" t="s">
        <v>11</v>
      </c>
      <c r="B37703" t="s">
        <v>16</v>
      </c>
      <c r="D37703">
        <v>8831.017398</v>
      </c>
      <c r="E37703">
        <v>8.8678559257583375E-2</v>
      </c>
      <c r="F37703">
        <v>783.12189999999998</v>
      </c>
      <c r="H37703" s="16" t="s">
        <v>39</v>
      </c>
    </row>
    <row r="37704" spans="1:8" x14ac:dyDescent="0.25">
      <c r="A37704" t="s">
        <v>6</v>
      </c>
      <c r="B37704" t="s">
        <v>21</v>
      </c>
      <c r="D37704">
        <v>7831.7081850000004</v>
      </c>
      <c r="E37704">
        <v>5.238265032438618E-2</v>
      </c>
      <c r="F37704">
        <v>410.24560000000002</v>
      </c>
      <c r="H37704" s="16" t="s">
        <v>39</v>
      </c>
    </row>
    <row r="37705" spans="1:8" x14ac:dyDescent="0.25">
      <c r="A37705" t="s">
        <v>4</v>
      </c>
      <c r="B37705" t="s">
        <v>23</v>
      </c>
      <c r="D37705">
        <v>8377.5432860000001</v>
      </c>
      <c r="E37705">
        <v>7.2342648285973043E-3</v>
      </c>
      <c r="F37705">
        <v>60.605400000000003</v>
      </c>
      <c r="H37705" s="16" t="s">
        <v>39</v>
      </c>
    </row>
    <row r="37706" spans="1:8" x14ac:dyDescent="0.25">
      <c r="A37706" t="s">
        <v>4</v>
      </c>
      <c r="B37706" t="s">
        <v>25</v>
      </c>
      <c r="D37706">
        <v>7670.7758709999998</v>
      </c>
      <c r="E37706">
        <v>6.0556928046678164E-2</v>
      </c>
      <c r="F37706">
        <v>464.51859999999999</v>
      </c>
      <c r="H37706" s="16" t="s">
        <v>39</v>
      </c>
    </row>
    <row r="37707" spans="1:8" x14ac:dyDescent="0.25">
      <c r="A37707" t="s">
        <v>9</v>
      </c>
      <c r="B37707" t="s">
        <v>14</v>
      </c>
      <c r="D37707">
        <v>8452.6929660000005</v>
      </c>
      <c r="E37707">
        <v>6.4049724824141369E-2</v>
      </c>
      <c r="F37707">
        <v>541.39269999999999</v>
      </c>
      <c r="H37707" s="16" t="s">
        <v>39</v>
      </c>
    </row>
    <row r="37708" spans="1:8" x14ac:dyDescent="0.25">
      <c r="A37708" t="s">
        <v>4</v>
      </c>
      <c r="B37708" t="s">
        <v>20</v>
      </c>
      <c r="D37708">
        <v>7207.8214319999997</v>
      </c>
      <c r="E37708">
        <v>5.7370568918710362E-2</v>
      </c>
      <c r="F37708">
        <v>413.51679999999999</v>
      </c>
      <c r="H37708" s="16" t="s">
        <v>39</v>
      </c>
    </row>
    <row r="37709" spans="1:8" x14ac:dyDescent="0.25">
      <c r="A37709" t="s">
        <v>9</v>
      </c>
      <c r="B37709" t="s">
        <v>12</v>
      </c>
      <c r="D37709">
        <v>7996.4132609999997</v>
      </c>
      <c r="E37709">
        <v>3.3851922893617756E-2</v>
      </c>
      <c r="F37709">
        <v>270.69400000000002</v>
      </c>
      <c r="H37709" s="16" t="s">
        <v>39</v>
      </c>
    </row>
    <row r="37710" spans="1:8" x14ac:dyDescent="0.25">
      <c r="A37710" t="s">
        <v>9</v>
      </c>
      <c r="B37710" t="s">
        <v>17</v>
      </c>
      <c r="D37710">
        <v>8431.9224030000005</v>
      </c>
      <c r="E37710">
        <v>9.5512005819125015E-2</v>
      </c>
      <c r="F37710">
        <v>805.34979999999996</v>
      </c>
      <c r="H37710" s="16" t="s">
        <v>39</v>
      </c>
    </row>
    <row r="37711" spans="1:8" x14ac:dyDescent="0.25">
      <c r="A37711" t="s">
        <v>9</v>
      </c>
      <c r="B37711" t="s">
        <v>22</v>
      </c>
      <c r="D37711">
        <v>8312.0054209999998</v>
      </c>
      <c r="E37711">
        <v>9.5293710209895729E-2</v>
      </c>
      <c r="F37711">
        <v>792.08180000000004</v>
      </c>
      <c r="H37711" s="16" t="s">
        <v>39</v>
      </c>
    </row>
    <row r="37712" spans="1:8" x14ac:dyDescent="0.25">
      <c r="A37712" t="s">
        <v>4</v>
      </c>
      <c r="B37712" t="s">
        <v>26</v>
      </c>
      <c r="D37712">
        <v>7799.021933</v>
      </c>
      <c r="E37712">
        <v>2.6441036877987812E-2</v>
      </c>
      <c r="F37712">
        <v>206.21420000000001</v>
      </c>
      <c r="H37712" s="16" t="s">
        <v>39</v>
      </c>
    </row>
    <row r="37713" spans="1:8" x14ac:dyDescent="0.25">
      <c r="A37713" t="s">
        <v>9</v>
      </c>
      <c r="B37713" t="s">
        <v>7</v>
      </c>
      <c r="D37713">
        <v>8258.7773350000007</v>
      </c>
      <c r="E37713">
        <v>3.4512401469495094E-3</v>
      </c>
      <c r="F37713">
        <v>28.503</v>
      </c>
      <c r="H37713" s="16" t="s">
        <v>39</v>
      </c>
    </row>
    <row r="37714" spans="1:8" x14ac:dyDescent="0.25">
      <c r="A37714" t="s">
        <v>6</v>
      </c>
      <c r="B37714" t="s">
        <v>13</v>
      </c>
      <c r="D37714">
        <v>7829.2390219999997</v>
      </c>
      <c r="E37714">
        <v>6.884303198510254E-2</v>
      </c>
      <c r="F37714">
        <v>538.98860000000002</v>
      </c>
      <c r="H37714" s="16" t="s">
        <v>39</v>
      </c>
    </row>
    <row r="37715" spans="1:8" x14ac:dyDescent="0.25">
      <c r="A37715" t="s">
        <v>9</v>
      </c>
      <c r="B37715" t="s">
        <v>5</v>
      </c>
      <c r="D37715">
        <v>8392.3683820000006</v>
      </c>
      <c r="E37715">
        <v>1.1104291091425812E-2</v>
      </c>
      <c r="F37715">
        <v>93.191299999999998</v>
      </c>
      <c r="H37715" s="16" t="s">
        <v>39</v>
      </c>
    </row>
    <row r="37716" spans="1:8" x14ac:dyDescent="0.25">
      <c r="A37716" t="s">
        <v>9</v>
      </c>
      <c r="B37716" t="s">
        <v>14</v>
      </c>
      <c r="D37716">
        <v>8591.4946999999993</v>
      </c>
      <c r="E37716">
        <v>1.5191090675082066E-2</v>
      </c>
      <c r="F37716">
        <v>130.51419999999999</v>
      </c>
      <c r="H37716" s="16" t="s">
        <v>39</v>
      </c>
    </row>
    <row r="37717" spans="1:8" x14ac:dyDescent="0.25">
      <c r="A37717" t="s">
        <v>9</v>
      </c>
      <c r="B37717" t="s">
        <v>23</v>
      </c>
      <c r="D37717">
        <v>8508.3907650000001</v>
      </c>
      <c r="E37717">
        <v>2.8295772131223321E-2</v>
      </c>
      <c r="F37717">
        <v>240.75149999999999</v>
      </c>
      <c r="H37717" s="16" t="s">
        <v>39</v>
      </c>
    </row>
    <row r="37718" spans="1:8" x14ac:dyDescent="0.25">
      <c r="A37718" t="s">
        <v>9</v>
      </c>
      <c r="B37718" t="s">
        <v>12</v>
      </c>
      <c r="D37718">
        <v>8494.9401199999993</v>
      </c>
      <c r="E37718">
        <v>8.6726462519041134E-2</v>
      </c>
      <c r="F37718">
        <v>736.73609999999996</v>
      </c>
      <c r="H37718" s="16" t="s">
        <v>39</v>
      </c>
    </row>
    <row r="37719" spans="1:8" x14ac:dyDescent="0.25">
      <c r="A37719" t="s">
        <v>4</v>
      </c>
      <c r="B37719" t="s">
        <v>25</v>
      </c>
      <c r="D37719">
        <v>7802.9166649999997</v>
      </c>
      <c r="E37719">
        <v>6.2953524781501763E-2</v>
      </c>
      <c r="F37719">
        <v>491.22109999999998</v>
      </c>
      <c r="H37719" s="16" t="s">
        <v>39</v>
      </c>
    </row>
    <row r="37720" spans="1:8" x14ac:dyDescent="0.25">
      <c r="A37720" t="s">
        <v>11</v>
      </c>
      <c r="B37720" t="s">
        <v>25</v>
      </c>
      <c r="D37720">
        <v>8579.5412020000003</v>
      </c>
      <c r="E37720">
        <v>2.4734039339104032E-2</v>
      </c>
      <c r="F37720">
        <v>212.20670000000001</v>
      </c>
      <c r="H37720" s="16" t="s">
        <v>39</v>
      </c>
    </row>
    <row r="37721" spans="1:8" x14ac:dyDescent="0.25">
      <c r="A37721" t="s">
        <v>9</v>
      </c>
      <c r="B37721" t="s">
        <v>23</v>
      </c>
      <c r="D37721">
        <v>8121.8456660000002</v>
      </c>
      <c r="E37721">
        <v>2.397239762133322E-2</v>
      </c>
      <c r="F37721">
        <v>194.70009999999999</v>
      </c>
      <c r="H37721" s="16" t="s">
        <v>39</v>
      </c>
    </row>
    <row r="37722" spans="1:8" x14ac:dyDescent="0.25">
      <c r="A37722" t="s">
        <v>9</v>
      </c>
      <c r="B37722" t="s">
        <v>27</v>
      </c>
      <c r="D37722">
        <v>8132.9691169999996</v>
      </c>
      <c r="E37722">
        <v>3.6108466985535388E-2</v>
      </c>
      <c r="F37722">
        <v>293.66899999999998</v>
      </c>
      <c r="H37722" s="16" t="s">
        <v>39</v>
      </c>
    </row>
    <row r="37723" spans="1:8" x14ac:dyDescent="0.25">
      <c r="A37723" t="s">
        <v>9</v>
      </c>
      <c r="B37723" t="s">
        <v>21</v>
      </c>
      <c r="D37723">
        <v>8418.2534670000005</v>
      </c>
      <c r="E37723">
        <v>1.0122538884268995E-2</v>
      </c>
      <c r="F37723">
        <v>85.214100000000002</v>
      </c>
      <c r="H37723" s="16" t="s">
        <v>39</v>
      </c>
    </row>
    <row r="37724" spans="1:8" x14ac:dyDescent="0.25">
      <c r="A37724" t="s">
        <v>4</v>
      </c>
      <c r="B37724" t="s">
        <v>23</v>
      </c>
      <c r="D37724">
        <v>7902.0350699999999</v>
      </c>
      <c r="E37724">
        <v>3.8407852641728919E-2</v>
      </c>
      <c r="F37724">
        <v>303.50020000000001</v>
      </c>
      <c r="H37724" s="16" t="s">
        <v>39</v>
      </c>
    </row>
    <row r="37725" spans="1:8" x14ac:dyDescent="0.25">
      <c r="A37725" t="s">
        <v>9</v>
      </c>
      <c r="B37725" t="s">
        <v>12</v>
      </c>
      <c r="D37725">
        <v>8485.9256750000004</v>
      </c>
      <c r="E37725">
        <v>8.0574238578083587E-2</v>
      </c>
      <c r="F37725">
        <v>683.74699999999996</v>
      </c>
      <c r="H37725" s="16" t="s">
        <v>39</v>
      </c>
    </row>
    <row r="37726" spans="1:8" x14ac:dyDescent="0.25">
      <c r="A37726" t="s">
        <v>9</v>
      </c>
      <c r="B37726" t="s">
        <v>22</v>
      </c>
      <c r="D37726">
        <v>8650.8531629999998</v>
      </c>
      <c r="E37726">
        <v>7.7684004835889928E-2</v>
      </c>
      <c r="F37726">
        <v>672.03290000000004</v>
      </c>
      <c r="H37726" s="16" t="s">
        <v>39</v>
      </c>
    </row>
    <row r="37727" spans="1:8" x14ac:dyDescent="0.25">
      <c r="A37727" t="s">
        <v>4</v>
      </c>
      <c r="B37727" t="s">
        <v>20</v>
      </c>
      <c r="D37727">
        <v>7448.976498</v>
      </c>
      <c r="E37727">
        <v>8.6517148268150323E-2</v>
      </c>
      <c r="F37727">
        <v>644.46420000000001</v>
      </c>
      <c r="H37727" s="16" t="s">
        <v>39</v>
      </c>
    </row>
    <row r="37728" spans="1:8" x14ac:dyDescent="0.25">
      <c r="A37728" t="s">
        <v>9</v>
      </c>
      <c r="B37728" t="s">
        <v>27</v>
      </c>
      <c r="D37728">
        <v>8261.3199839999997</v>
      </c>
      <c r="E37728">
        <v>5.6295583806555888E-2</v>
      </c>
      <c r="F37728">
        <v>465.07580000000002</v>
      </c>
      <c r="H37728" s="16" t="s">
        <v>39</v>
      </c>
    </row>
    <row r="37729" spans="1:8" x14ac:dyDescent="0.25">
      <c r="A37729" t="s">
        <v>9</v>
      </c>
      <c r="B37729" t="s">
        <v>24</v>
      </c>
      <c r="D37729">
        <v>8774.3998360000005</v>
      </c>
      <c r="E37729">
        <v>1.2858437445269467E-2</v>
      </c>
      <c r="F37729">
        <v>112.82510000000001</v>
      </c>
      <c r="H37729" s="16" t="s">
        <v>39</v>
      </c>
    </row>
    <row r="37730" spans="1:8" x14ac:dyDescent="0.25">
      <c r="A37730" t="s">
        <v>11</v>
      </c>
      <c r="B37730" t="s">
        <v>26</v>
      </c>
      <c r="D37730">
        <v>8656.9702770000004</v>
      </c>
      <c r="E37730">
        <v>9.8374279009202648E-2</v>
      </c>
      <c r="F37730">
        <v>851.6232</v>
      </c>
      <c r="H37730" s="16" t="s">
        <v>39</v>
      </c>
    </row>
    <row r="37731" spans="1:8" x14ac:dyDescent="0.25">
      <c r="A37731" t="s">
        <v>6</v>
      </c>
      <c r="B37731" t="s">
        <v>22</v>
      </c>
      <c r="D37731">
        <v>8176.7496689999998</v>
      </c>
      <c r="E37731">
        <v>4.5983412879238933E-2</v>
      </c>
      <c r="F37731">
        <v>375.99489999999997</v>
      </c>
      <c r="H37731" s="16" t="s">
        <v>39</v>
      </c>
    </row>
    <row r="37732" spans="1:8" x14ac:dyDescent="0.25">
      <c r="A37732" t="s">
        <v>9</v>
      </c>
      <c r="B37732" t="s">
        <v>7</v>
      </c>
      <c r="D37732">
        <v>8752.4359569999997</v>
      </c>
      <c r="E37732">
        <v>2.4959234362961717E-2</v>
      </c>
      <c r="F37732">
        <v>218.45410000000001</v>
      </c>
      <c r="H37732" s="16" t="s">
        <v>39</v>
      </c>
    </row>
    <row r="37733" spans="1:8" x14ac:dyDescent="0.25">
      <c r="A37733" t="s">
        <v>9</v>
      </c>
      <c r="B37733" t="s">
        <v>5</v>
      </c>
      <c r="D37733">
        <v>8202.1894300000004</v>
      </c>
      <c r="E37733">
        <v>4.2808456230978169E-2</v>
      </c>
      <c r="F37733">
        <v>351.12310000000002</v>
      </c>
      <c r="H37733" s="16" t="s">
        <v>39</v>
      </c>
    </row>
    <row r="37734" spans="1:8" x14ac:dyDescent="0.25">
      <c r="A37734" t="s">
        <v>9</v>
      </c>
      <c r="B37734" t="s">
        <v>8</v>
      </c>
      <c r="D37734">
        <v>7995.5168919999996</v>
      </c>
      <c r="E37734">
        <v>2.9549781707900003E-2</v>
      </c>
      <c r="F37734">
        <v>236.26580000000001</v>
      </c>
      <c r="H37734" s="16" t="s">
        <v>39</v>
      </c>
    </row>
    <row r="37735" spans="1:8" x14ac:dyDescent="0.25">
      <c r="A37735" t="s">
        <v>9</v>
      </c>
      <c r="B37735" t="s">
        <v>23</v>
      </c>
      <c r="D37735">
        <v>8285.4636570000002</v>
      </c>
      <c r="E37735">
        <v>5.4628942853007116E-2</v>
      </c>
      <c r="F37735">
        <v>452.62610000000001</v>
      </c>
      <c r="H37735" s="16" t="s">
        <v>39</v>
      </c>
    </row>
    <row r="37736" spans="1:8" x14ac:dyDescent="0.25">
      <c r="A37736" t="s">
        <v>9</v>
      </c>
      <c r="B37736" t="s">
        <v>25</v>
      </c>
      <c r="D37736">
        <v>8303.9501039999996</v>
      </c>
      <c r="E37736">
        <v>5.2739499046177772E-2</v>
      </c>
      <c r="F37736">
        <v>437.94619999999998</v>
      </c>
      <c r="H37736" s="16" t="s">
        <v>39</v>
      </c>
    </row>
    <row r="37737" spans="1:8" x14ac:dyDescent="0.25">
      <c r="A37737" t="s">
        <v>9</v>
      </c>
      <c r="B37737" t="s">
        <v>16</v>
      </c>
      <c r="D37737">
        <v>8203.7651850000002</v>
      </c>
      <c r="E37737">
        <v>6.7951734683345921E-2</v>
      </c>
      <c r="F37737">
        <v>557.46010000000001</v>
      </c>
      <c r="H37737" s="16" t="s">
        <v>39</v>
      </c>
    </row>
    <row r="37738" spans="1:8" x14ac:dyDescent="0.25">
      <c r="A37738" t="s">
        <v>6</v>
      </c>
      <c r="B37738" t="s">
        <v>8</v>
      </c>
      <c r="D37738">
        <v>8160.219752</v>
      </c>
      <c r="E37738">
        <v>9.4982827289965321E-2</v>
      </c>
      <c r="F37738">
        <v>775.08069999999998</v>
      </c>
      <c r="H37738" s="16" t="s">
        <v>39</v>
      </c>
    </row>
    <row r="37739" spans="1:8" x14ac:dyDescent="0.25">
      <c r="A37739" t="s">
        <v>9</v>
      </c>
      <c r="B37739" t="s">
        <v>22</v>
      </c>
      <c r="D37739">
        <v>8384.5049650000001</v>
      </c>
      <c r="E37739">
        <v>5.2700882694474357E-2</v>
      </c>
      <c r="F37739">
        <v>441.87079999999997</v>
      </c>
      <c r="H37739" s="16" t="s">
        <v>39</v>
      </c>
    </row>
    <row r="37740" spans="1:8" x14ac:dyDescent="0.25">
      <c r="A37740" t="s">
        <v>9</v>
      </c>
      <c r="B37740" t="s">
        <v>7</v>
      </c>
      <c r="D37740">
        <v>8299.23</v>
      </c>
      <c r="E37740">
        <v>8.3084827047713514E-2</v>
      </c>
      <c r="F37740">
        <v>689.54010000000005</v>
      </c>
      <c r="H37740" s="16" t="s">
        <v>39</v>
      </c>
    </row>
    <row r="37741" spans="1:8" x14ac:dyDescent="0.25">
      <c r="A37741" t="s">
        <v>9</v>
      </c>
      <c r="B37741" t="s">
        <v>22</v>
      </c>
      <c r="D37741">
        <v>8049.3792309999999</v>
      </c>
      <c r="E37741">
        <v>1.5123403334009546E-2</v>
      </c>
      <c r="F37741">
        <v>121.73399999999999</v>
      </c>
      <c r="H37741" s="16" t="s">
        <v>39</v>
      </c>
    </row>
    <row r="37742" spans="1:8" x14ac:dyDescent="0.25">
      <c r="A37742" t="s">
        <v>4</v>
      </c>
      <c r="B37742" t="s">
        <v>14</v>
      </c>
      <c r="D37742">
        <v>7655.2757220000003</v>
      </c>
      <c r="E37742">
        <v>4.4184920324255479E-2</v>
      </c>
      <c r="F37742">
        <v>338.24770000000001</v>
      </c>
      <c r="H37742" s="16" t="s">
        <v>39</v>
      </c>
    </row>
    <row r="37743" spans="1:8" x14ac:dyDescent="0.25">
      <c r="A37743" t="s">
        <v>9</v>
      </c>
      <c r="B37743" t="s">
        <v>8</v>
      </c>
      <c r="D37743">
        <v>8651.5278159999998</v>
      </c>
      <c r="E37743">
        <v>1.6275675846907946E-2</v>
      </c>
      <c r="F37743">
        <v>140.80950000000001</v>
      </c>
      <c r="H37743" s="16" t="s">
        <v>39</v>
      </c>
    </row>
    <row r="37744" spans="1:8" x14ac:dyDescent="0.25">
      <c r="A37744" t="s">
        <v>9</v>
      </c>
      <c r="B37744" t="s">
        <v>18</v>
      </c>
      <c r="D37744">
        <v>8502.3461810000008</v>
      </c>
      <c r="E37744">
        <v>2.908955061558163E-2</v>
      </c>
      <c r="F37744">
        <v>247.32939999999999</v>
      </c>
      <c r="H37744" s="16" t="s">
        <v>39</v>
      </c>
    </row>
    <row r="37745" spans="1:8" x14ac:dyDescent="0.25">
      <c r="A37745" t="s">
        <v>4</v>
      </c>
      <c r="B37745" t="s">
        <v>23</v>
      </c>
      <c r="D37745">
        <v>7734.5451720000001</v>
      </c>
      <c r="E37745">
        <v>5.3055019323716777E-2</v>
      </c>
      <c r="F37745">
        <v>410.35640000000001</v>
      </c>
      <c r="H37745" s="16" t="s">
        <v>39</v>
      </c>
    </row>
    <row r="37746" spans="1:8" x14ac:dyDescent="0.25">
      <c r="A37746" t="s">
        <v>9</v>
      </c>
      <c r="B37746" t="s">
        <v>21</v>
      </c>
      <c r="D37746">
        <v>8424.9340940000002</v>
      </c>
      <c r="E37746">
        <v>2.1881994727326683E-2</v>
      </c>
      <c r="F37746">
        <v>184.3544</v>
      </c>
      <c r="H37746" s="16" t="s">
        <v>39</v>
      </c>
    </row>
    <row r="37747" spans="1:8" x14ac:dyDescent="0.25">
      <c r="A37747" t="s">
        <v>9</v>
      </c>
      <c r="B37747" t="s">
        <v>22</v>
      </c>
      <c r="D37747">
        <v>8231.2500909999999</v>
      </c>
      <c r="E37747">
        <v>9.8680803399776112E-2</v>
      </c>
      <c r="F37747">
        <v>812.26639999999998</v>
      </c>
      <c r="H37747" s="16" t="s">
        <v>39</v>
      </c>
    </row>
    <row r="37748" spans="1:8" x14ac:dyDescent="0.25">
      <c r="A37748" t="s">
        <v>9</v>
      </c>
      <c r="B37748" t="s">
        <v>24</v>
      </c>
      <c r="D37748">
        <v>8773.4937059999993</v>
      </c>
      <c r="E37748">
        <v>7.2171797315434258E-2</v>
      </c>
      <c r="F37748">
        <v>633.19880000000001</v>
      </c>
      <c r="H37748" s="16" t="s">
        <v>39</v>
      </c>
    </row>
    <row r="37749" spans="1:8" x14ac:dyDescent="0.25">
      <c r="A37749" t="s">
        <v>6</v>
      </c>
      <c r="B37749" t="s">
        <v>16</v>
      </c>
      <c r="D37749">
        <v>8153.4717209999999</v>
      </c>
      <c r="E37749">
        <v>1.1422258895466088E-2</v>
      </c>
      <c r="F37749">
        <v>93.131100000000004</v>
      </c>
      <c r="H37749" s="16" t="s">
        <v>39</v>
      </c>
    </row>
    <row r="37750" spans="1:8" x14ac:dyDescent="0.25">
      <c r="A37750" t="s">
        <v>9</v>
      </c>
      <c r="B37750" t="s">
        <v>20</v>
      </c>
      <c r="D37750">
        <v>8683.2644369999998</v>
      </c>
      <c r="E37750">
        <v>9.8151161124414035E-2</v>
      </c>
      <c r="F37750">
        <v>852.27250000000004</v>
      </c>
      <c r="H37750" s="16" t="s">
        <v>39</v>
      </c>
    </row>
    <row r="37751" spans="1:8" x14ac:dyDescent="0.25">
      <c r="A37751" t="s">
        <v>11</v>
      </c>
      <c r="B37751" t="s">
        <v>20</v>
      </c>
      <c r="D37751">
        <v>8423.8373030000002</v>
      </c>
      <c r="E37751">
        <v>7.5480927371709347E-2</v>
      </c>
      <c r="F37751">
        <v>635.83910000000003</v>
      </c>
      <c r="H37751" s="16" t="s">
        <v>39</v>
      </c>
    </row>
    <row r="37752" spans="1:8" x14ac:dyDescent="0.25">
      <c r="A37752" t="s">
        <v>9</v>
      </c>
      <c r="B37752" t="s">
        <v>13</v>
      </c>
      <c r="D37752">
        <v>8450.7657959999997</v>
      </c>
      <c r="E37752">
        <v>7.1100512950965908E-2</v>
      </c>
      <c r="F37752">
        <v>600.85379999999998</v>
      </c>
      <c r="H37752" s="16" t="s">
        <v>39</v>
      </c>
    </row>
    <row r="37753" spans="1:8" x14ac:dyDescent="0.25">
      <c r="A37753" t="s">
        <v>9</v>
      </c>
      <c r="B37753" t="s">
        <v>5</v>
      </c>
      <c r="D37753">
        <v>8326.7696020000003</v>
      </c>
      <c r="E37753">
        <v>3.7403193131638118E-2</v>
      </c>
      <c r="F37753">
        <v>311.44779999999997</v>
      </c>
      <c r="H37753" s="16" t="s">
        <v>39</v>
      </c>
    </row>
    <row r="37754" spans="1:8" x14ac:dyDescent="0.25">
      <c r="A37754" t="s">
        <v>11</v>
      </c>
      <c r="B37754" t="s">
        <v>10</v>
      </c>
      <c r="D37754">
        <v>8871.313478</v>
      </c>
      <c r="E37754">
        <v>5.141770542835343E-2</v>
      </c>
      <c r="F37754">
        <v>456.14260000000002</v>
      </c>
      <c r="H37754" s="16" t="s">
        <v>39</v>
      </c>
    </row>
    <row r="37755" spans="1:8" x14ac:dyDescent="0.25">
      <c r="A37755" t="s">
        <v>4</v>
      </c>
      <c r="B37755" t="s">
        <v>15</v>
      </c>
      <c r="D37755">
        <v>8021.4891029999999</v>
      </c>
      <c r="E37755">
        <v>6.9666646768677745E-3</v>
      </c>
      <c r="F37755">
        <v>55.883000000000003</v>
      </c>
      <c r="H37755" s="16" t="s">
        <v>39</v>
      </c>
    </row>
    <row r="37756" spans="1:8" x14ac:dyDescent="0.25">
      <c r="A37756" t="s">
        <v>6</v>
      </c>
      <c r="B37756" t="s">
        <v>18</v>
      </c>
      <c r="D37756">
        <v>8609.2167210000007</v>
      </c>
      <c r="E37756">
        <v>5.8637710081653277E-2</v>
      </c>
      <c r="F37756">
        <v>504.82479999999998</v>
      </c>
      <c r="H37756" s="16" t="s">
        <v>39</v>
      </c>
    </row>
    <row r="37757" spans="1:8" x14ac:dyDescent="0.25">
      <c r="A37757" t="s">
        <v>9</v>
      </c>
      <c r="B37757" t="s">
        <v>10</v>
      </c>
      <c r="D37757">
        <v>8629.3130500000007</v>
      </c>
      <c r="E37757">
        <v>3.6193311297568649E-2</v>
      </c>
      <c r="F37757">
        <v>312.32339999999999</v>
      </c>
      <c r="H37757" s="16" t="s">
        <v>39</v>
      </c>
    </row>
    <row r="37758" spans="1:8" x14ac:dyDescent="0.25">
      <c r="A37758" t="s">
        <v>6</v>
      </c>
      <c r="B37758" t="s">
        <v>10</v>
      </c>
      <c r="D37758">
        <v>8261.169038</v>
      </c>
      <c r="E37758">
        <v>5.3129174969936958E-2</v>
      </c>
      <c r="F37758">
        <v>438.90910000000002</v>
      </c>
      <c r="H37758" s="16" t="s">
        <v>39</v>
      </c>
    </row>
    <row r="37759" spans="1:8" x14ac:dyDescent="0.25">
      <c r="A37759" t="s">
        <v>11</v>
      </c>
      <c r="B37759" t="s">
        <v>27</v>
      </c>
      <c r="D37759">
        <v>8526.3383250000006</v>
      </c>
      <c r="E37759">
        <v>1.7816712329638631E-2</v>
      </c>
      <c r="F37759">
        <v>151.91130000000001</v>
      </c>
      <c r="H37759" s="16" t="s">
        <v>39</v>
      </c>
    </row>
    <row r="37760" spans="1:8" x14ac:dyDescent="0.25">
      <c r="A37760" t="s">
        <v>9</v>
      </c>
      <c r="B37760" t="s">
        <v>22</v>
      </c>
      <c r="D37760">
        <v>8227.2248319999999</v>
      </c>
      <c r="E37760">
        <v>9.6333810189042912E-2</v>
      </c>
      <c r="F37760">
        <v>792.55989999999997</v>
      </c>
      <c r="H37760" s="16" t="s">
        <v>39</v>
      </c>
    </row>
    <row r="37761" spans="1:8" x14ac:dyDescent="0.25">
      <c r="A37761" t="s">
        <v>9</v>
      </c>
      <c r="B37761" t="s">
        <v>5</v>
      </c>
      <c r="D37761">
        <v>8537.3620900000005</v>
      </c>
      <c r="E37761">
        <v>1.7078338301292007E-2</v>
      </c>
      <c r="F37761">
        <v>145.804</v>
      </c>
      <c r="H37761" s="16" t="s">
        <v>39</v>
      </c>
    </row>
    <row r="37762" spans="1:8" x14ac:dyDescent="0.25">
      <c r="A37762" t="s">
        <v>11</v>
      </c>
      <c r="B37762" t="s">
        <v>19</v>
      </c>
      <c r="D37762">
        <v>8744.7372460000006</v>
      </c>
      <c r="E37762">
        <v>8.1330183370954753E-2</v>
      </c>
      <c r="F37762">
        <v>711.21109999999999</v>
      </c>
      <c r="H37762" s="16" t="s">
        <v>39</v>
      </c>
    </row>
    <row r="37763" spans="1:8" x14ac:dyDescent="0.25">
      <c r="A37763" t="s">
        <v>9</v>
      </c>
      <c r="B37763" t="s">
        <v>13</v>
      </c>
      <c r="D37763">
        <v>8000.9628819999998</v>
      </c>
      <c r="E37763">
        <v>4.2595075085086885E-2</v>
      </c>
      <c r="F37763">
        <v>340.80160000000001</v>
      </c>
      <c r="H37763" s="16" t="s">
        <v>39</v>
      </c>
    </row>
    <row r="37764" spans="1:8" x14ac:dyDescent="0.25">
      <c r="A37764" t="s">
        <v>11</v>
      </c>
      <c r="B37764" t="s">
        <v>21</v>
      </c>
      <c r="D37764">
        <v>8432.8532360000008</v>
      </c>
      <c r="E37764">
        <v>9.7432325390773775E-2</v>
      </c>
      <c r="F37764">
        <v>821.63250000000005</v>
      </c>
      <c r="H37764" s="16" t="s">
        <v>39</v>
      </c>
    </row>
    <row r="37765" spans="1:8" x14ac:dyDescent="0.25">
      <c r="A37765" t="s">
        <v>11</v>
      </c>
      <c r="B37765" t="s">
        <v>12</v>
      </c>
      <c r="D37765">
        <v>8628.8734760000007</v>
      </c>
      <c r="E37765">
        <v>1.1485329150044733E-2</v>
      </c>
      <c r="F37765">
        <v>99.105500000000006</v>
      </c>
      <c r="H37765" s="16" t="s">
        <v>39</v>
      </c>
    </row>
    <row r="37766" spans="1:8" x14ac:dyDescent="0.25">
      <c r="A37766" t="s">
        <v>9</v>
      </c>
      <c r="B37766" t="s">
        <v>17</v>
      </c>
      <c r="D37766">
        <v>8066.3853479999998</v>
      </c>
      <c r="E37766">
        <v>5.8027228225082654E-2</v>
      </c>
      <c r="F37766">
        <v>468.07</v>
      </c>
      <c r="H37766" s="16" t="s">
        <v>39</v>
      </c>
    </row>
    <row r="37767" spans="1:8" x14ac:dyDescent="0.25">
      <c r="A37767" t="s">
        <v>11</v>
      </c>
      <c r="B37767" t="s">
        <v>24</v>
      </c>
      <c r="D37767">
        <v>8211.3129929999996</v>
      </c>
      <c r="E37767">
        <v>1.4983168549991833E-2</v>
      </c>
      <c r="F37767">
        <v>123.03149999999999</v>
      </c>
      <c r="H37767" s="16" t="s">
        <v>39</v>
      </c>
    </row>
    <row r="37768" spans="1:8" x14ac:dyDescent="0.25">
      <c r="A37768" t="s">
        <v>6</v>
      </c>
      <c r="B37768" t="s">
        <v>21</v>
      </c>
      <c r="D37768">
        <v>8526.8030770000005</v>
      </c>
      <c r="E37768">
        <v>7.4620491489667679E-2</v>
      </c>
      <c r="F37768">
        <v>636.27419999999995</v>
      </c>
      <c r="H37768" s="16" t="s">
        <v>39</v>
      </c>
    </row>
    <row r="37769" spans="1:8" x14ac:dyDescent="0.25">
      <c r="A37769" t="s">
        <v>9</v>
      </c>
      <c r="B37769" t="s">
        <v>16</v>
      </c>
      <c r="D37769">
        <v>8311.9267220000002</v>
      </c>
      <c r="E37769">
        <v>8.8552089461297473E-2</v>
      </c>
      <c r="F37769">
        <v>736.0385</v>
      </c>
      <c r="H37769" s="16" t="s">
        <v>39</v>
      </c>
    </row>
    <row r="37770" spans="1:8" x14ac:dyDescent="0.25">
      <c r="A37770" t="s">
        <v>9</v>
      </c>
      <c r="B37770" t="s">
        <v>14</v>
      </c>
      <c r="D37770">
        <v>8306.6006080000006</v>
      </c>
      <c r="E37770">
        <v>3.917630724040267E-3</v>
      </c>
      <c r="F37770">
        <v>32.542200000000001</v>
      </c>
      <c r="H37770" s="16" t="s">
        <v>39</v>
      </c>
    </row>
    <row r="37771" spans="1:8" x14ac:dyDescent="0.25">
      <c r="A37771" t="s">
        <v>9</v>
      </c>
      <c r="B37771" t="s">
        <v>26</v>
      </c>
      <c r="D37771">
        <v>8216.2615339999993</v>
      </c>
      <c r="E37771">
        <v>9.2402805149952069E-2</v>
      </c>
      <c r="F37771">
        <v>759.2056</v>
      </c>
      <c r="H37771" s="16" t="s">
        <v>39</v>
      </c>
    </row>
    <row r="37772" spans="1:8" x14ac:dyDescent="0.25">
      <c r="A37772" t="s">
        <v>9</v>
      </c>
      <c r="B37772" t="s">
        <v>25</v>
      </c>
      <c r="D37772">
        <v>8312.1680070000002</v>
      </c>
      <c r="E37772">
        <v>9.1451666054060105E-2</v>
      </c>
      <c r="F37772">
        <v>760.16160000000002</v>
      </c>
      <c r="H37772" s="16" t="s">
        <v>39</v>
      </c>
    </row>
    <row r="37773" spans="1:8" x14ac:dyDescent="0.25">
      <c r="A37773" t="s">
        <v>9</v>
      </c>
      <c r="B37773" t="s">
        <v>7</v>
      </c>
      <c r="D37773">
        <v>8382.5670969999992</v>
      </c>
      <c r="E37773">
        <v>7.2162146901339347E-2</v>
      </c>
      <c r="F37773">
        <v>604.904</v>
      </c>
      <c r="H37773" s="16" t="s">
        <v>39</v>
      </c>
    </row>
    <row r="37774" spans="1:8" x14ac:dyDescent="0.25">
      <c r="A37774" t="s">
        <v>11</v>
      </c>
      <c r="B37774" t="s">
        <v>14</v>
      </c>
      <c r="D37774">
        <v>8684.5485950000002</v>
      </c>
      <c r="E37774">
        <v>8.6772521209517242E-2</v>
      </c>
      <c r="F37774">
        <v>753.58019999999999</v>
      </c>
      <c r="H37774" s="16" t="s">
        <v>39</v>
      </c>
    </row>
    <row r="37775" spans="1:8" x14ac:dyDescent="0.25">
      <c r="A37775" t="s">
        <v>9</v>
      </c>
      <c r="B37775" t="s">
        <v>13</v>
      </c>
      <c r="D37775">
        <v>8216.1273139999994</v>
      </c>
      <c r="E37775">
        <v>9.018408469725453E-2</v>
      </c>
      <c r="F37775">
        <v>740.96389999999997</v>
      </c>
      <c r="H37775" s="16" t="s">
        <v>39</v>
      </c>
    </row>
    <row r="37776" spans="1:8" x14ac:dyDescent="0.25">
      <c r="A37776" t="s">
        <v>9</v>
      </c>
      <c r="B37776" t="s">
        <v>15</v>
      </c>
      <c r="D37776">
        <v>8161.2845029999999</v>
      </c>
      <c r="E37776">
        <v>1.5774917520302523E-2</v>
      </c>
      <c r="F37776">
        <v>128.74359999999999</v>
      </c>
      <c r="H37776" s="16" t="s">
        <v>39</v>
      </c>
    </row>
    <row r="37777" spans="1:8" x14ac:dyDescent="0.25">
      <c r="A37777" t="s">
        <v>6</v>
      </c>
      <c r="B37777" t="s">
        <v>20</v>
      </c>
      <c r="D37777">
        <v>8279.7716739999996</v>
      </c>
      <c r="E37777">
        <v>2.1683763970093573E-2</v>
      </c>
      <c r="F37777">
        <v>179.53659999999999</v>
      </c>
      <c r="H37777" s="16" t="s">
        <v>39</v>
      </c>
    </row>
    <row r="37778" spans="1:8" x14ac:dyDescent="0.25">
      <c r="A37778" t="s">
        <v>4</v>
      </c>
      <c r="B37778" t="s">
        <v>13</v>
      </c>
      <c r="D37778">
        <v>7644.5976520000004</v>
      </c>
      <c r="E37778">
        <v>4.8777114742485153E-3</v>
      </c>
      <c r="F37778">
        <v>37.2881</v>
      </c>
      <c r="H37778" s="16" t="s">
        <v>39</v>
      </c>
    </row>
    <row r="37779" spans="1:8" x14ac:dyDescent="0.25">
      <c r="A37779" t="s">
        <v>9</v>
      </c>
      <c r="B37779" t="s">
        <v>22</v>
      </c>
      <c r="D37779">
        <v>8137.6153420000001</v>
      </c>
      <c r="E37779">
        <v>7.4708091374944913E-2</v>
      </c>
      <c r="F37779">
        <v>607.94569999999999</v>
      </c>
      <c r="H37779" s="16" t="s">
        <v>39</v>
      </c>
    </row>
    <row r="37780" spans="1:8" x14ac:dyDescent="0.25">
      <c r="A37780" t="s">
        <v>9</v>
      </c>
      <c r="B37780" t="s">
        <v>23</v>
      </c>
      <c r="D37780">
        <v>8439.5330319999994</v>
      </c>
      <c r="E37780">
        <v>3.0350014737675037E-2</v>
      </c>
      <c r="F37780">
        <v>256.14</v>
      </c>
      <c r="H37780" s="16" t="s">
        <v>39</v>
      </c>
    </row>
    <row r="37781" spans="1:8" x14ac:dyDescent="0.25">
      <c r="A37781" t="s">
        <v>9</v>
      </c>
      <c r="B37781" t="s">
        <v>19</v>
      </c>
      <c r="D37781">
        <v>8357.7376069999991</v>
      </c>
      <c r="E37781">
        <v>3.2136991374502918E-2</v>
      </c>
      <c r="F37781">
        <v>268.59249999999997</v>
      </c>
      <c r="H37781" s="16" t="s">
        <v>39</v>
      </c>
    </row>
    <row r="37782" spans="1:8" x14ac:dyDescent="0.25">
      <c r="A37782" t="s">
        <v>6</v>
      </c>
      <c r="B37782" t="s">
        <v>13</v>
      </c>
      <c r="D37782">
        <v>8320.8830190000008</v>
      </c>
      <c r="E37782">
        <v>8.9285108962891772E-3</v>
      </c>
      <c r="F37782">
        <v>74.293099999999995</v>
      </c>
      <c r="H37782" s="16" t="s">
        <v>39</v>
      </c>
    </row>
    <row r="37783" spans="1:8" x14ac:dyDescent="0.25">
      <c r="A37783" t="s">
        <v>9</v>
      </c>
      <c r="B37783" t="s">
        <v>14</v>
      </c>
      <c r="D37783">
        <v>8100.571535</v>
      </c>
      <c r="E37783">
        <v>8.0563545719403037E-2</v>
      </c>
      <c r="F37783">
        <v>652.61080000000004</v>
      </c>
      <c r="H37783" s="16" t="s">
        <v>39</v>
      </c>
    </row>
    <row r="37784" spans="1:8" x14ac:dyDescent="0.25">
      <c r="A37784" t="s">
        <v>9</v>
      </c>
      <c r="B37784" t="s">
        <v>25</v>
      </c>
      <c r="D37784">
        <v>8212.4263460000002</v>
      </c>
      <c r="E37784">
        <v>8.2291322429555169E-2</v>
      </c>
      <c r="F37784">
        <v>675.81140000000005</v>
      </c>
      <c r="H37784" s="16" t="s">
        <v>39</v>
      </c>
    </row>
    <row r="37785" spans="1:8" x14ac:dyDescent="0.25">
      <c r="A37785" t="s">
        <v>9</v>
      </c>
      <c r="B37785" t="s">
        <v>23</v>
      </c>
      <c r="D37785">
        <v>8536.2797429999991</v>
      </c>
      <c r="E37785">
        <v>1.3530168201836324E-2</v>
      </c>
      <c r="F37785">
        <v>115.4973</v>
      </c>
      <c r="H37785" s="16" t="s">
        <v>39</v>
      </c>
    </row>
    <row r="37786" spans="1:8" x14ac:dyDescent="0.25">
      <c r="A37786" t="s">
        <v>6</v>
      </c>
      <c r="B37786" t="s">
        <v>22</v>
      </c>
      <c r="D37786">
        <v>8403.2441180000005</v>
      </c>
      <c r="E37786">
        <v>3.2500179811734857E-2</v>
      </c>
      <c r="F37786">
        <v>273.1069</v>
      </c>
      <c r="H37786" s="16" t="s">
        <v>39</v>
      </c>
    </row>
    <row r="37787" spans="1:8" x14ac:dyDescent="0.25">
      <c r="A37787" t="s">
        <v>9</v>
      </c>
      <c r="B37787" t="s">
        <v>15</v>
      </c>
      <c r="D37787">
        <v>7960.2752410000003</v>
      </c>
      <c r="E37787">
        <v>1.9002398198340976E-2</v>
      </c>
      <c r="F37787">
        <v>151.26429999999999</v>
      </c>
      <c r="H37787" s="16" t="s">
        <v>39</v>
      </c>
    </row>
    <row r="37788" spans="1:8" x14ac:dyDescent="0.25">
      <c r="A37788" t="s">
        <v>9</v>
      </c>
      <c r="B37788" t="s">
        <v>26</v>
      </c>
      <c r="D37788">
        <v>8495.0881019999997</v>
      </c>
      <c r="E37788">
        <v>8.2268601980258288E-2</v>
      </c>
      <c r="F37788">
        <v>698.87900000000002</v>
      </c>
      <c r="H37788" s="16" t="s">
        <v>39</v>
      </c>
    </row>
    <row r="37789" spans="1:8" x14ac:dyDescent="0.25">
      <c r="A37789" t="s">
        <v>4</v>
      </c>
      <c r="B37789" t="s">
        <v>27</v>
      </c>
      <c r="D37789">
        <v>7502.6472370000001</v>
      </c>
      <c r="E37789">
        <v>2.6770121246684566E-2</v>
      </c>
      <c r="F37789">
        <v>200.8468</v>
      </c>
      <c r="H37789" s="16" t="s">
        <v>39</v>
      </c>
    </row>
    <row r="37790" spans="1:8" x14ac:dyDescent="0.25">
      <c r="A37790" t="s">
        <v>9</v>
      </c>
      <c r="B37790" t="s">
        <v>15</v>
      </c>
      <c r="D37790">
        <v>8285.7097610000001</v>
      </c>
      <c r="E37790">
        <v>6.575513063740758E-2</v>
      </c>
      <c r="F37790">
        <v>544.8279</v>
      </c>
      <c r="H37790" s="16" t="s">
        <v>39</v>
      </c>
    </row>
    <row r="37791" spans="1:8" x14ac:dyDescent="0.25">
      <c r="A37791" t="s">
        <v>6</v>
      </c>
      <c r="B37791" t="s">
        <v>13</v>
      </c>
      <c r="D37791">
        <v>8694.915782</v>
      </c>
      <c r="E37791">
        <v>6.5963426222608451E-2</v>
      </c>
      <c r="F37791">
        <v>573.54639999999995</v>
      </c>
      <c r="H37791" s="16" t="s">
        <v>39</v>
      </c>
    </row>
    <row r="37792" spans="1:8" x14ac:dyDescent="0.25">
      <c r="A37792" t="s">
        <v>11</v>
      </c>
      <c r="B37792" t="s">
        <v>21</v>
      </c>
      <c r="D37792">
        <v>8534.083353</v>
      </c>
      <c r="E37792">
        <v>6.0024724597447753E-2</v>
      </c>
      <c r="F37792">
        <v>512.25599999999997</v>
      </c>
      <c r="H37792" s="16" t="s">
        <v>39</v>
      </c>
    </row>
    <row r="37793" spans="1:8" x14ac:dyDescent="0.25">
      <c r="A37793" t="s">
        <v>9</v>
      </c>
      <c r="B37793" t="s">
        <v>8</v>
      </c>
      <c r="D37793">
        <v>8071.4375879999998</v>
      </c>
      <c r="E37793">
        <v>4.5424713217199958E-2</v>
      </c>
      <c r="F37793">
        <v>366.64269999999999</v>
      </c>
      <c r="H37793" s="16" t="s">
        <v>39</v>
      </c>
    </row>
    <row r="37794" spans="1:8" x14ac:dyDescent="0.25">
      <c r="A37794" t="s">
        <v>9</v>
      </c>
      <c r="B37794" t="s">
        <v>18</v>
      </c>
      <c r="D37794">
        <v>8475.5049990000007</v>
      </c>
      <c r="E37794">
        <v>1.1426864254008275E-2</v>
      </c>
      <c r="F37794">
        <v>96.848399999999998</v>
      </c>
      <c r="H37794" s="16" t="s">
        <v>39</v>
      </c>
    </row>
    <row r="37795" spans="1:8" x14ac:dyDescent="0.25">
      <c r="A37795" t="s">
        <v>6</v>
      </c>
      <c r="B37795" t="s">
        <v>10</v>
      </c>
      <c r="D37795">
        <v>8323.4384320000008</v>
      </c>
      <c r="E37795">
        <v>6.2876365020045578E-3</v>
      </c>
      <c r="F37795">
        <v>52.334800000000001</v>
      </c>
      <c r="H37795" s="16" t="s">
        <v>39</v>
      </c>
    </row>
    <row r="37796" spans="1:8" x14ac:dyDescent="0.25">
      <c r="A37796" t="s">
        <v>11</v>
      </c>
      <c r="B37796" t="s">
        <v>26</v>
      </c>
      <c r="D37796">
        <v>8868.5130800000006</v>
      </c>
      <c r="E37796">
        <v>7.9421603531744461E-2</v>
      </c>
      <c r="F37796">
        <v>704.35149999999999</v>
      </c>
      <c r="H37796" s="16" t="s">
        <v>39</v>
      </c>
    </row>
    <row r="37797" spans="1:8" x14ac:dyDescent="0.25">
      <c r="A37797" t="s">
        <v>9</v>
      </c>
      <c r="B37797" t="s">
        <v>13</v>
      </c>
      <c r="D37797">
        <v>8318.7584709999992</v>
      </c>
      <c r="E37797">
        <v>1.6478597213779058E-2</v>
      </c>
      <c r="F37797">
        <v>137.08150000000001</v>
      </c>
      <c r="H37797" s="16" t="s">
        <v>39</v>
      </c>
    </row>
    <row r="37798" spans="1:8" x14ac:dyDescent="0.25">
      <c r="A37798" t="s">
        <v>9</v>
      </c>
      <c r="B37798" t="s">
        <v>24</v>
      </c>
      <c r="D37798">
        <v>8206.9512670000004</v>
      </c>
      <c r="E37798">
        <v>9.4051479711104488E-2</v>
      </c>
      <c r="F37798">
        <v>771.8759</v>
      </c>
      <c r="H37798" s="16" t="s">
        <v>39</v>
      </c>
    </row>
    <row r="37799" spans="1:8" x14ac:dyDescent="0.25">
      <c r="A37799" t="s">
        <v>9</v>
      </c>
      <c r="B37799" t="s">
        <v>5</v>
      </c>
      <c r="D37799">
        <v>8451.9664560000001</v>
      </c>
      <c r="E37799">
        <v>3.8500109364915533E-2</v>
      </c>
      <c r="F37799">
        <v>325.40159999999997</v>
      </c>
      <c r="H37799" s="16" t="s">
        <v>39</v>
      </c>
    </row>
    <row r="37800" spans="1:8" x14ac:dyDescent="0.25">
      <c r="A37800" t="s">
        <v>9</v>
      </c>
      <c r="B37800" t="s">
        <v>15</v>
      </c>
      <c r="D37800">
        <v>8476.0345809999999</v>
      </c>
      <c r="E37800">
        <v>6.2835370979977823E-2</v>
      </c>
      <c r="F37800">
        <v>532.59479999999996</v>
      </c>
      <c r="H37800" s="16" t="s">
        <v>39</v>
      </c>
    </row>
    <row r="37801" spans="1:8" x14ac:dyDescent="0.25">
      <c r="A37801" t="s">
        <v>9</v>
      </c>
      <c r="B37801" t="s">
        <v>19</v>
      </c>
      <c r="D37801">
        <v>8260.3157979999996</v>
      </c>
      <c r="E37801">
        <v>9.9070910200417348E-2</v>
      </c>
      <c r="F37801">
        <v>818.35699999999997</v>
      </c>
      <c r="H37801" s="16" t="s">
        <v>39</v>
      </c>
    </row>
    <row r="37802" spans="1:8" x14ac:dyDescent="0.25">
      <c r="A37802" t="s">
        <v>9</v>
      </c>
      <c r="B37802" t="s">
        <v>16</v>
      </c>
      <c r="D37802">
        <v>8310.1758499999996</v>
      </c>
      <c r="E37802">
        <v>2.2719984359339074E-2</v>
      </c>
      <c r="F37802">
        <v>188.80709999999999</v>
      </c>
      <c r="H37802" s="16" t="s">
        <v>39</v>
      </c>
    </row>
    <row r="37803" spans="1:8" x14ac:dyDescent="0.25">
      <c r="A37803" t="s">
        <v>9</v>
      </c>
      <c r="B37803" t="s">
        <v>14</v>
      </c>
      <c r="D37803">
        <v>8193.1985370000002</v>
      </c>
      <c r="E37803">
        <v>1.834408173163047E-2</v>
      </c>
      <c r="F37803">
        <v>150.29669999999999</v>
      </c>
      <c r="H37803" s="16" t="s">
        <v>39</v>
      </c>
    </row>
    <row r="37804" spans="1:8" x14ac:dyDescent="0.25">
      <c r="A37804" t="s">
        <v>11</v>
      </c>
      <c r="B37804" t="s">
        <v>10</v>
      </c>
      <c r="D37804">
        <v>8451.9251640000002</v>
      </c>
      <c r="E37804">
        <v>8.5863406633785749E-2</v>
      </c>
      <c r="F37804">
        <v>725.71109999999999</v>
      </c>
      <c r="H37804" s="16" t="s">
        <v>39</v>
      </c>
    </row>
    <row r="37805" spans="1:8" x14ac:dyDescent="0.25">
      <c r="A37805" t="s">
        <v>11</v>
      </c>
      <c r="B37805" t="s">
        <v>7</v>
      </c>
      <c r="D37805">
        <v>8283.9905940000008</v>
      </c>
      <c r="E37805">
        <v>5.5040799729125629E-2</v>
      </c>
      <c r="F37805">
        <v>455.95749999999998</v>
      </c>
      <c r="H37805" s="16" t="s">
        <v>39</v>
      </c>
    </row>
    <row r="37806" spans="1:8" x14ac:dyDescent="0.25">
      <c r="A37806" t="s">
        <v>9</v>
      </c>
      <c r="B37806" t="s">
        <v>21</v>
      </c>
      <c r="D37806">
        <v>8213.7253419999997</v>
      </c>
      <c r="E37806">
        <v>8.830660213205907E-2</v>
      </c>
      <c r="F37806">
        <v>725.32619999999997</v>
      </c>
      <c r="H37806" s="16" t="s">
        <v>39</v>
      </c>
    </row>
    <row r="37807" spans="1:8" x14ac:dyDescent="0.25">
      <c r="A37807" t="s">
        <v>9</v>
      </c>
      <c r="B37807" t="s">
        <v>19</v>
      </c>
      <c r="D37807">
        <v>8361.7431720000004</v>
      </c>
      <c r="E37807">
        <v>9.4137303721739382E-2</v>
      </c>
      <c r="F37807">
        <v>787.15200000000004</v>
      </c>
      <c r="H37807" s="16" t="s">
        <v>39</v>
      </c>
    </row>
    <row r="37808" spans="1:8" x14ac:dyDescent="0.25">
      <c r="A37808" t="s">
        <v>11</v>
      </c>
      <c r="B37808" t="s">
        <v>14</v>
      </c>
      <c r="D37808">
        <v>8607.3282560000007</v>
      </c>
      <c r="E37808">
        <v>2.1268274539412758E-2</v>
      </c>
      <c r="F37808">
        <v>183.06299999999999</v>
      </c>
      <c r="H37808" s="16" t="s">
        <v>39</v>
      </c>
    </row>
    <row r="37809" spans="1:8" x14ac:dyDescent="0.25">
      <c r="A37809" t="s">
        <v>6</v>
      </c>
      <c r="B37809" t="s">
        <v>19</v>
      </c>
      <c r="D37809">
        <v>8443.8924370000004</v>
      </c>
      <c r="E37809">
        <v>8.1423852614491074E-2</v>
      </c>
      <c r="F37809">
        <v>687.53430000000003</v>
      </c>
      <c r="H37809" s="16" t="s">
        <v>39</v>
      </c>
    </row>
    <row r="37810" spans="1:8" x14ac:dyDescent="0.25">
      <c r="A37810" t="s">
        <v>9</v>
      </c>
      <c r="B37810" t="s">
        <v>19</v>
      </c>
      <c r="D37810">
        <v>8546.1921949999996</v>
      </c>
      <c r="E37810">
        <v>1.2624809569833596E-2</v>
      </c>
      <c r="F37810">
        <v>107.89400000000001</v>
      </c>
      <c r="H37810" s="16" t="s">
        <v>39</v>
      </c>
    </row>
    <row r="37811" spans="1:8" x14ac:dyDescent="0.25">
      <c r="A37811" t="s">
        <v>9</v>
      </c>
      <c r="B37811" t="s">
        <v>14</v>
      </c>
      <c r="D37811">
        <v>8329.9740669999992</v>
      </c>
      <c r="E37811">
        <v>8.3743824478429846E-2</v>
      </c>
      <c r="F37811">
        <v>697.58389999999997</v>
      </c>
      <c r="H37811" s="16" t="s">
        <v>39</v>
      </c>
    </row>
    <row r="37812" spans="1:8" x14ac:dyDescent="0.25">
      <c r="A37812" t="s">
        <v>9</v>
      </c>
      <c r="B37812" t="s">
        <v>19</v>
      </c>
      <c r="D37812">
        <v>8546.4801860000007</v>
      </c>
      <c r="E37812">
        <v>3.6293046955189326E-2</v>
      </c>
      <c r="F37812">
        <v>310.17779999999999</v>
      </c>
      <c r="H37812" s="16" t="s">
        <v>39</v>
      </c>
    </row>
    <row r="37813" spans="1:8" x14ac:dyDescent="0.25">
      <c r="A37813" t="s">
        <v>4</v>
      </c>
      <c r="B37813" t="s">
        <v>19</v>
      </c>
      <c r="D37813">
        <v>7875.8058520000004</v>
      </c>
      <c r="E37813">
        <v>2.9419189472950982E-2</v>
      </c>
      <c r="F37813">
        <v>231.69980000000001</v>
      </c>
      <c r="H37813" s="16" t="s">
        <v>39</v>
      </c>
    </row>
    <row r="37814" spans="1:8" x14ac:dyDescent="0.25">
      <c r="A37814" t="s">
        <v>11</v>
      </c>
      <c r="B37814" t="s">
        <v>5</v>
      </c>
      <c r="D37814">
        <v>8741.0582279999999</v>
      </c>
      <c r="E37814">
        <v>8.213746914838306E-2</v>
      </c>
      <c r="F37814">
        <v>717.96839999999997</v>
      </c>
      <c r="H37814" s="16" t="s">
        <v>39</v>
      </c>
    </row>
    <row r="37815" spans="1:8" x14ac:dyDescent="0.25">
      <c r="A37815" t="s">
        <v>9</v>
      </c>
      <c r="B37815" t="s">
        <v>22</v>
      </c>
      <c r="D37815">
        <v>8321.9595819999995</v>
      </c>
      <c r="E37815">
        <v>4.9559874099418963E-2</v>
      </c>
      <c r="F37815">
        <v>412.43529999999998</v>
      </c>
      <c r="H37815" s="16" t="s">
        <v>39</v>
      </c>
    </row>
    <row r="37816" spans="1:8" x14ac:dyDescent="0.25">
      <c r="A37816" t="s">
        <v>11</v>
      </c>
      <c r="B37816" t="s">
        <v>27</v>
      </c>
      <c r="D37816">
        <v>8620.0656409999992</v>
      </c>
      <c r="E37816">
        <v>8.8661536502353436E-2</v>
      </c>
      <c r="F37816">
        <v>764.26829999999995</v>
      </c>
      <c r="H37816" s="16" t="s">
        <v>39</v>
      </c>
    </row>
    <row r="37817" spans="1:8" x14ac:dyDescent="0.25">
      <c r="A37817" t="s">
        <v>9</v>
      </c>
      <c r="B37817" t="s">
        <v>25</v>
      </c>
      <c r="D37817">
        <v>8663.8614689999995</v>
      </c>
      <c r="E37817">
        <v>2.9632485702388502E-2</v>
      </c>
      <c r="F37817">
        <v>256.73180000000002</v>
      </c>
      <c r="H37817" s="16" t="s">
        <v>39</v>
      </c>
    </row>
    <row r="37818" spans="1:8" x14ac:dyDescent="0.25">
      <c r="A37818" t="s">
        <v>9</v>
      </c>
      <c r="B37818" t="s">
        <v>12</v>
      </c>
      <c r="D37818">
        <v>8164.3793690000002</v>
      </c>
      <c r="E37818">
        <v>2.653043080879568E-2</v>
      </c>
      <c r="F37818">
        <v>216.6045</v>
      </c>
      <c r="H37818" s="16" t="s">
        <v>39</v>
      </c>
    </row>
    <row r="37819" spans="1:8" x14ac:dyDescent="0.25">
      <c r="A37819" t="s">
        <v>6</v>
      </c>
      <c r="B37819" t="s">
        <v>22</v>
      </c>
      <c r="D37819">
        <v>8084.4354519999997</v>
      </c>
      <c r="E37819">
        <v>2.0270122720014928E-2</v>
      </c>
      <c r="F37819">
        <v>163.8725</v>
      </c>
      <c r="H37819" s="16" t="s">
        <v>39</v>
      </c>
    </row>
    <row r="37820" spans="1:8" x14ac:dyDescent="0.25">
      <c r="A37820" t="s">
        <v>9</v>
      </c>
      <c r="B37820" t="s">
        <v>12</v>
      </c>
      <c r="D37820">
        <v>8190.2941499999997</v>
      </c>
      <c r="E37820">
        <v>8.7526507240418036E-2</v>
      </c>
      <c r="F37820">
        <v>716.86779999999999</v>
      </c>
      <c r="H37820" s="16" t="s">
        <v>39</v>
      </c>
    </row>
    <row r="37821" spans="1:8" x14ac:dyDescent="0.25">
      <c r="A37821" t="s">
        <v>11</v>
      </c>
      <c r="B37821" t="s">
        <v>15</v>
      </c>
      <c r="D37821">
        <v>8685.2550589999992</v>
      </c>
      <c r="E37821">
        <v>2.5345537038099455E-2</v>
      </c>
      <c r="F37821">
        <v>220.13249999999999</v>
      </c>
      <c r="H37821" s="16" t="s">
        <v>39</v>
      </c>
    </row>
    <row r="37822" spans="1:8" x14ac:dyDescent="0.25">
      <c r="A37822" t="s">
        <v>9</v>
      </c>
      <c r="B37822" t="s">
        <v>12</v>
      </c>
      <c r="D37822">
        <v>8392.1554460000007</v>
      </c>
      <c r="E37822">
        <v>1.0540441315634464E-2</v>
      </c>
      <c r="F37822">
        <v>88.456999999999994</v>
      </c>
      <c r="H37822" s="16" t="s">
        <v>39</v>
      </c>
    </row>
    <row r="37823" spans="1:8" x14ac:dyDescent="0.25">
      <c r="A37823" t="s">
        <v>9</v>
      </c>
      <c r="B37823" t="s">
        <v>24</v>
      </c>
      <c r="D37823">
        <v>8131.7933519999997</v>
      </c>
      <c r="E37823">
        <v>1.3309036513014251E-2</v>
      </c>
      <c r="F37823">
        <v>108.22629999999999</v>
      </c>
      <c r="H37823" s="16" t="s">
        <v>39</v>
      </c>
    </row>
    <row r="37824" spans="1:8" x14ac:dyDescent="0.25">
      <c r="A37824" t="s">
        <v>9</v>
      </c>
      <c r="B37824" t="s">
        <v>13</v>
      </c>
      <c r="D37824">
        <v>8150.7323710000001</v>
      </c>
      <c r="E37824">
        <v>6.8954519091781749E-3</v>
      </c>
      <c r="F37824">
        <v>56.203000000000003</v>
      </c>
      <c r="H37824" s="16" t="s">
        <v>39</v>
      </c>
    </row>
    <row r="37825" spans="1:8" x14ac:dyDescent="0.25">
      <c r="A37825" t="s">
        <v>11</v>
      </c>
      <c r="B37825" t="s">
        <v>14</v>
      </c>
      <c r="D37825">
        <v>8507.3614739999994</v>
      </c>
      <c r="E37825">
        <v>1.537591377948101E-3</v>
      </c>
      <c r="F37825">
        <v>13.0808</v>
      </c>
      <c r="H37825" s="16" t="s">
        <v>39</v>
      </c>
    </row>
    <row r="37826" spans="1:8" x14ac:dyDescent="0.25">
      <c r="A37826" t="s">
        <v>11</v>
      </c>
      <c r="B37826" t="s">
        <v>7</v>
      </c>
      <c r="D37826">
        <v>8635.4664730000004</v>
      </c>
      <c r="E37826">
        <v>7.3524093716523672E-2</v>
      </c>
      <c r="F37826">
        <v>634.91480000000001</v>
      </c>
      <c r="H37826" s="16" t="s">
        <v>39</v>
      </c>
    </row>
    <row r="37827" spans="1:8" x14ac:dyDescent="0.25">
      <c r="A37827" t="s">
        <v>11</v>
      </c>
      <c r="B37827" t="s">
        <v>19</v>
      </c>
      <c r="D37827">
        <v>8219.5452179999993</v>
      </c>
      <c r="E37827">
        <v>2.3768545585082249E-2</v>
      </c>
      <c r="F37827">
        <v>195.36660000000001</v>
      </c>
      <c r="H37827" s="16" t="s">
        <v>39</v>
      </c>
    </row>
    <row r="37828" spans="1:8" x14ac:dyDescent="0.25">
      <c r="A37828" t="s">
        <v>9</v>
      </c>
      <c r="B37828" t="s">
        <v>25</v>
      </c>
      <c r="D37828">
        <v>8160.9568429999999</v>
      </c>
      <c r="E37828">
        <v>7.7982760989190839E-2</v>
      </c>
      <c r="F37828">
        <v>636.41390000000001</v>
      </c>
      <c r="H37828" s="16" t="s">
        <v>39</v>
      </c>
    </row>
    <row r="37829" spans="1:8" x14ac:dyDescent="0.25">
      <c r="A37829" t="s">
        <v>9</v>
      </c>
      <c r="B37829" t="s">
        <v>14</v>
      </c>
      <c r="D37829">
        <v>7947.3143360000004</v>
      </c>
      <c r="E37829">
        <v>6.0738741975967861E-3</v>
      </c>
      <c r="F37829">
        <v>48.271000000000001</v>
      </c>
      <c r="H37829" s="16" t="s">
        <v>39</v>
      </c>
    </row>
    <row r="37830" spans="1:8" x14ac:dyDescent="0.25">
      <c r="A37830" t="s">
        <v>6</v>
      </c>
      <c r="B37830" t="s">
        <v>15</v>
      </c>
      <c r="D37830">
        <v>8044.1165119999996</v>
      </c>
      <c r="E37830">
        <v>1.4577873221085138E-2</v>
      </c>
      <c r="F37830">
        <v>117.26609999999999</v>
      </c>
      <c r="H37830" s="16" t="s">
        <v>39</v>
      </c>
    </row>
    <row r="37831" spans="1:8" x14ac:dyDescent="0.25">
      <c r="A37831" t="s">
        <v>6</v>
      </c>
      <c r="B37831" t="s">
        <v>5</v>
      </c>
      <c r="D37831">
        <v>8430.8217380000006</v>
      </c>
      <c r="E37831">
        <v>2.2756706999864554E-2</v>
      </c>
      <c r="F37831">
        <v>191.85769999999999</v>
      </c>
      <c r="H37831" s="16" t="s">
        <v>39</v>
      </c>
    </row>
    <row r="37832" spans="1:8" x14ac:dyDescent="0.25">
      <c r="A37832" t="s">
        <v>9</v>
      </c>
      <c r="B37832" t="s">
        <v>22</v>
      </c>
      <c r="D37832">
        <v>8258.6475649999993</v>
      </c>
      <c r="E37832">
        <v>4.1553814096021296E-2</v>
      </c>
      <c r="F37832">
        <v>343.17829999999998</v>
      </c>
      <c r="H37832" s="16" t="s">
        <v>39</v>
      </c>
    </row>
    <row r="37833" spans="1:8" x14ac:dyDescent="0.25">
      <c r="A37833" t="s">
        <v>9</v>
      </c>
      <c r="B37833" t="s">
        <v>24</v>
      </c>
      <c r="D37833">
        <v>8237.5577119999998</v>
      </c>
      <c r="E37833">
        <v>7.0134904380463298E-2</v>
      </c>
      <c r="F37833">
        <v>577.74030000000005</v>
      </c>
      <c r="H37833" s="16" t="s">
        <v>39</v>
      </c>
    </row>
    <row r="37834" spans="1:8" x14ac:dyDescent="0.25">
      <c r="A37834" t="s">
        <v>6</v>
      </c>
      <c r="B37834" t="s">
        <v>25</v>
      </c>
      <c r="D37834">
        <v>8345.9772159999993</v>
      </c>
      <c r="E37834">
        <v>8.5089663194765752E-3</v>
      </c>
      <c r="F37834">
        <v>71.015600000000006</v>
      </c>
      <c r="H37834" s="16" t="s">
        <v>39</v>
      </c>
    </row>
    <row r="37835" spans="1:8" x14ac:dyDescent="0.25">
      <c r="A37835" t="s">
        <v>11</v>
      </c>
      <c r="B37835" t="s">
        <v>15</v>
      </c>
      <c r="D37835">
        <v>8678.9379559999998</v>
      </c>
      <c r="E37835">
        <v>3.0401358531635784E-2</v>
      </c>
      <c r="F37835">
        <v>263.85149999999999</v>
      </c>
      <c r="H37835" s="16" t="s">
        <v>39</v>
      </c>
    </row>
    <row r="37836" spans="1:8" x14ac:dyDescent="0.25">
      <c r="A37836" t="s">
        <v>9</v>
      </c>
      <c r="B37836" t="s">
        <v>21</v>
      </c>
      <c r="D37836">
        <v>7908.3503840000003</v>
      </c>
      <c r="E37836">
        <v>7.5727791228512462E-2</v>
      </c>
      <c r="F37836">
        <v>598.88189999999997</v>
      </c>
      <c r="H37836" s="16" t="s">
        <v>39</v>
      </c>
    </row>
    <row r="37837" spans="1:8" x14ac:dyDescent="0.25">
      <c r="A37837" t="s">
        <v>9</v>
      </c>
      <c r="B37837" t="s">
        <v>7</v>
      </c>
      <c r="D37837">
        <v>8318.1075089999995</v>
      </c>
      <c r="E37837">
        <v>8.8254201279011998E-2</v>
      </c>
      <c r="F37837">
        <v>734.10789999999997</v>
      </c>
      <c r="H37837" s="16" t="s">
        <v>39</v>
      </c>
    </row>
    <row r="37838" spans="1:8" x14ac:dyDescent="0.25">
      <c r="A37838" t="s">
        <v>6</v>
      </c>
      <c r="B37838" t="s">
        <v>15</v>
      </c>
      <c r="D37838">
        <v>8279.2856350000002</v>
      </c>
      <c r="E37838">
        <v>7.9980884144040809E-2</v>
      </c>
      <c r="F37838">
        <v>662.18460000000005</v>
      </c>
      <c r="H37838" s="16" t="s">
        <v>39</v>
      </c>
    </row>
    <row r="37839" spans="1:8" x14ac:dyDescent="0.25">
      <c r="A37839" t="s">
        <v>9</v>
      </c>
      <c r="B37839" t="s">
        <v>26</v>
      </c>
      <c r="D37839">
        <v>8604.6172170000009</v>
      </c>
      <c r="E37839">
        <v>1.3566406081755978E-2</v>
      </c>
      <c r="F37839">
        <v>116.7337</v>
      </c>
      <c r="H37839" s="16" t="s">
        <v>39</v>
      </c>
    </row>
    <row r="37840" spans="1:8" x14ac:dyDescent="0.25">
      <c r="A37840" t="s">
        <v>9</v>
      </c>
      <c r="B37840" t="s">
        <v>19</v>
      </c>
      <c r="D37840">
        <v>8429.8292990000009</v>
      </c>
      <c r="E37840">
        <v>9.1466116470514617E-3</v>
      </c>
      <c r="F37840">
        <v>77.104399999999998</v>
      </c>
      <c r="H37840" s="16" t="s">
        <v>39</v>
      </c>
    </row>
    <row r="37841" spans="1:8" x14ac:dyDescent="0.25">
      <c r="A37841" t="s">
        <v>11</v>
      </c>
      <c r="B37841" t="s">
        <v>10</v>
      </c>
      <c r="D37841">
        <v>8720.6298270000007</v>
      </c>
      <c r="E37841">
        <v>9.3525817019548194E-2</v>
      </c>
      <c r="F37841">
        <v>815.60400000000004</v>
      </c>
      <c r="H37841" s="16" t="s">
        <v>39</v>
      </c>
    </row>
    <row r="37842" spans="1:8" x14ac:dyDescent="0.25">
      <c r="A37842" t="s">
        <v>11</v>
      </c>
      <c r="B37842" t="s">
        <v>24</v>
      </c>
      <c r="D37842">
        <v>8239.3962969999993</v>
      </c>
      <c r="E37842">
        <v>3.8383954868839658E-2</v>
      </c>
      <c r="F37842">
        <v>316.26060000000001</v>
      </c>
      <c r="H37842" s="16" t="s">
        <v>39</v>
      </c>
    </row>
    <row r="37843" spans="1:8" x14ac:dyDescent="0.25">
      <c r="A37843" t="s">
        <v>11</v>
      </c>
      <c r="B37843" t="s">
        <v>12</v>
      </c>
      <c r="D37843">
        <v>8786.4516000000003</v>
      </c>
      <c r="E37843">
        <v>3.091431060519232E-2</v>
      </c>
      <c r="F37843">
        <v>271.62709999999998</v>
      </c>
      <c r="H37843" s="16" t="s">
        <v>39</v>
      </c>
    </row>
    <row r="37844" spans="1:8" x14ac:dyDescent="0.25">
      <c r="A37844" t="s">
        <v>9</v>
      </c>
      <c r="B37844" t="s">
        <v>14</v>
      </c>
      <c r="D37844">
        <v>8709.7034349999994</v>
      </c>
      <c r="E37844">
        <v>8.7193625746539591E-2</v>
      </c>
      <c r="F37844">
        <v>759.43060000000003</v>
      </c>
      <c r="H37844" s="16" t="s">
        <v>39</v>
      </c>
    </row>
    <row r="37845" spans="1:8" x14ac:dyDescent="0.25">
      <c r="A37845" t="s">
        <v>11</v>
      </c>
      <c r="B37845" t="s">
        <v>19</v>
      </c>
      <c r="D37845">
        <v>8201.1680730000007</v>
      </c>
      <c r="E37845">
        <v>8.337643289412644E-2</v>
      </c>
      <c r="F37845">
        <v>683.78409999999997</v>
      </c>
      <c r="H37845" s="16" t="s">
        <v>39</v>
      </c>
    </row>
    <row r="37846" spans="1:8" x14ac:dyDescent="0.25">
      <c r="A37846" t="s">
        <v>11</v>
      </c>
      <c r="B37846" t="s">
        <v>20</v>
      </c>
      <c r="D37846">
        <v>8924.5441910000009</v>
      </c>
      <c r="E37846">
        <v>9.8569065943419645E-2</v>
      </c>
      <c r="F37846">
        <v>879.68399999999997</v>
      </c>
      <c r="H37846" s="16" t="s">
        <v>39</v>
      </c>
    </row>
    <row r="37847" spans="1:8" x14ac:dyDescent="0.25">
      <c r="A37847" t="s">
        <v>9</v>
      </c>
      <c r="B37847" t="s">
        <v>21</v>
      </c>
      <c r="D37847">
        <v>8280.3470880000004</v>
      </c>
      <c r="E37847">
        <v>7.3373366913058249E-2</v>
      </c>
      <c r="F37847">
        <v>607.55690000000004</v>
      </c>
      <c r="H37847" s="16" t="s">
        <v>39</v>
      </c>
    </row>
    <row r="37848" spans="1:8" x14ac:dyDescent="0.25">
      <c r="A37848" t="s">
        <v>11</v>
      </c>
      <c r="B37848" t="s">
        <v>12</v>
      </c>
      <c r="D37848">
        <v>8498.5820600000006</v>
      </c>
      <c r="E37848">
        <v>9.5712397049826065E-2</v>
      </c>
      <c r="F37848">
        <v>813.41970000000003</v>
      </c>
      <c r="H37848" s="16" t="s">
        <v>39</v>
      </c>
    </row>
    <row r="37849" spans="1:8" x14ac:dyDescent="0.25">
      <c r="A37849" t="s">
        <v>9</v>
      </c>
      <c r="B37849" t="s">
        <v>16</v>
      </c>
      <c r="D37849">
        <v>8613.9849919999997</v>
      </c>
      <c r="E37849">
        <v>9.7215108734606936E-3</v>
      </c>
      <c r="F37849">
        <v>83.740899999999996</v>
      </c>
      <c r="H37849" s="16" t="s">
        <v>39</v>
      </c>
    </row>
    <row r="37850" spans="1:8" x14ac:dyDescent="0.25">
      <c r="A37850" t="s">
        <v>11</v>
      </c>
      <c r="B37850" t="s">
        <v>20</v>
      </c>
      <c r="D37850">
        <v>8516.6343109999998</v>
      </c>
      <c r="E37850">
        <v>3.4711337375245892E-2</v>
      </c>
      <c r="F37850">
        <v>295.62380000000002</v>
      </c>
      <c r="H37850" s="16" t="s">
        <v>39</v>
      </c>
    </row>
    <row r="37851" spans="1:8" x14ac:dyDescent="0.25">
      <c r="A37851" t="s">
        <v>11</v>
      </c>
      <c r="B37851" t="s">
        <v>14</v>
      </c>
      <c r="D37851">
        <v>8611.1564120000003</v>
      </c>
      <c r="E37851">
        <v>1.9482129821806329E-2</v>
      </c>
      <c r="F37851">
        <v>167.7637</v>
      </c>
      <c r="H37851" s="16" t="s">
        <v>39</v>
      </c>
    </row>
    <row r="37852" spans="1:8" x14ac:dyDescent="0.25">
      <c r="A37852" t="s">
        <v>4</v>
      </c>
      <c r="B37852" t="s">
        <v>7</v>
      </c>
      <c r="D37852">
        <v>7598.2845379999999</v>
      </c>
      <c r="E37852">
        <v>1.7202059643684476E-2</v>
      </c>
      <c r="F37852">
        <v>130.70609999999999</v>
      </c>
      <c r="H37852" s="16" t="s">
        <v>39</v>
      </c>
    </row>
    <row r="37853" spans="1:8" x14ac:dyDescent="0.25">
      <c r="A37853" t="s">
        <v>11</v>
      </c>
      <c r="B37853" t="s">
        <v>24</v>
      </c>
      <c r="D37853">
        <v>8286.5428009999996</v>
      </c>
      <c r="E37853">
        <v>8.1966658383001822E-2</v>
      </c>
      <c r="F37853">
        <v>679.22019999999998</v>
      </c>
      <c r="H37853" s="16" t="s">
        <v>39</v>
      </c>
    </row>
    <row r="37854" spans="1:8" x14ac:dyDescent="0.25">
      <c r="A37854" t="s">
        <v>9</v>
      </c>
      <c r="B37854" t="s">
        <v>17</v>
      </c>
      <c r="D37854">
        <v>7959.1704769999997</v>
      </c>
      <c r="E37854">
        <v>9.1011153733326373E-3</v>
      </c>
      <c r="F37854">
        <v>72.437299999999993</v>
      </c>
      <c r="H37854" s="16" t="s">
        <v>39</v>
      </c>
    </row>
    <row r="37855" spans="1:8" x14ac:dyDescent="0.25">
      <c r="A37855" t="s">
        <v>9</v>
      </c>
      <c r="B37855" t="s">
        <v>5</v>
      </c>
      <c r="D37855">
        <v>8244.6607469999999</v>
      </c>
      <c r="E37855">
        <v>7.8543040449544854E-2</v>
      </c>
      <c r="F37855">
        <v>647.5607</v>
      </c>
      <c r="H37855" s="16" t="s">
        <v>39</v>
      </c>
    </row>
    <row r="37856" spans="1:8" x14ac:dyDescent="0.25">
      <c r="A37856" t="s">
        <v>9</v>
      </c>
      <c r="B37856" t="s">
        <v>15</v>
      </c>
      <c r="D37856">
        <v>7995.7325179999998</v>
      </c>
      <c r="E37856">
        <v>7.3238115168116361E-2</v>
      </c>
      <c r="F37856">
        <v>585.5924</v>
      </c>
      <c r="H37856" s="16" t="s">
        <v>39</v>
      </c>
    </row>
    <row r="37857" spans="1:8" x14ac:dyDescent="0.25">
      <c r="A37857" t="s">
        <v>9</v>
      </c>
      <c r="B37857" t="s">
        <v>16</v>
      </c>
      <c r="D37857">
        <v>8070.4728070000001</v>
      </c>
      <c r="E37857">
        <v>8.2981041552379259E-2</v>
      </c>
      <c r="F37857">
        <v>669.69619999999998</v>
      </c>
      <c r="H37857" s="16" t="s">
        <v>39</v>
      </c>
    </row>
    <row r="37858" spans="1:8" x14ac:dyDescent="0.25">
      <c r="A37858" t="s">
        <v>9</v>
      </c>
      <c r="B37858" t="s">
        <v>18</v>
      </c>
      <c r="D37858">
        <v>8958.6888600000002</v>
      </c>
      <c r="E37858">
        <v>1.3168966849900078E-2</v>
      </c>
      <c r="F37858">
        <v>117.97669999999999</v>
      </c>
      <c r="H37858" s="16" t="s">
        <v>39</v>
      </c>
    </row>
    <row r="37859" spans="1:8" x14ac:dyDescent="0.25">
      <c r="A37859" t="s">
        <v>9</v>
      </c>
      <c r="B37859" t="s">
        <v>19</v>
      </c>
      <c r="D37859">
        <v>8640.9993470000009</v>
      </c>
      <c r="E37859">
        <v>1.2295428054490822E-2</v>
      </c>
      <c r="F37859">
        <v>106.2448</v>
      </c>
      <c r="H37859" s="16" t="s">
        <v>39</v>
      </c>
    </row>
    <row r="37860" spans="1:8" x14ac:dyDescent="0.25">
      <c r="A37860" t="s">
        <v>9</v>
      </c>
      <c r="B37860" t="s">
        <v>5</v>
      </c>
      <c r="D37860">
        <v>8223.5123540000004</v>
      </c>
      <c r="E37860">
        <v>7.7166539551905115E-4</v>
      </c>
      <c r="F37860">
        <v>6.3457999999999997</v>
      </c>
      <c r="H37860" s="16" t="s">
        <v>39</v>
      </c>
    </row>
    <row r="37861" spans="1:8" x14ac:dyDescent="0.25">
      <c r="A37861" t="s">
        <v>9</v>
      </c>
      <c r="B37861" t="s">
        <v>18</v>
      </c>
      <c r="D37861">
        <v>8237.5359150000004</v>
      </c>
      <c r="E37861">
        <v>4.5625991697693706E-2</v>
      </c>
      <c r="F37861">
        <v>375.84570000000002</v>
      </c>
      <c r="H37861" s="16" t="s">
        <v>39</v>
      </c>
    </row>
    <row r="37862" spans="1:8" x14ac:dyDescent="0.25">
      <c r="A37862" t="s">
        <v>11</v>
      </c>
      <c r="B37862" t="s">
        <v>21</v>
      </c>
      <c r="D37862">
        <v>8382.7836459999999</v>
      </c>
      <c r="E37862">
        <v>6.2591996419092008E-2</v>
      </c>
      <c r="F37862">
        <v>524.6952</v>
      </c>
      <c r="H37862" s="16" t="s">
        <v>39</v>
      </c>
    </row>
    <row r="37863" spans="1:8" x14ac:dyDescent="0.25">
      <c r="A37863" t="s">
        <v>11</v>
      </c>
      <c r="B37863" t="s">
        <v>18</v>
      </c>
      <c r="D37863">
        <v>8508.7928360000005</v>
      </c>
      <c r="E37863">
        <v>5.3746437087314497E-2</v>
      </c>
      <c r="F37863">
        <v>457.31729999999999</v>
      </c>
      <c r="H37863" s="16" t="s">
        <v>39</v>
      </c>
    </row>
    <row r="37864" spans="1:8" x14ac:dyDescent="0.25">
      <c r="A37864" t="s">
        <v>11</v>
      </c>
      <c r="B37864" t="s">
        <v>23</v>
      </c>
      <c r="D37864">
        <v>8422.0612020000008</v>
      </c>
      <c r="E37864">
        <v>3.2212643823128009E-2</v>
      </c>
      <c r="F37864">
        <v>271.29689999999999</v>
      </c>
      <c r="H37864" s="16" t="s">
        <v>39</v>
      </c>
    </row>
    <row r="37865" spans="1:8" x14ac:dyDescent="0.25">
      <c r="A37865" t="s">
        <v>9</v>
      </c>
      <c r="B37865" t="s">
        <v>24</v>
      </c>
      <c r="D37865">
        <v>8408.1906610000005</v>
      </c>
      <c r="E37865">
        <v>3.6349077861274379E-2</v>
      </c>
      <c r="F37865">
        <v>305.63</v>
      </c>
      <c r="H37865" s="16" t="s">
        <v>39</v>
      </c>
    </row>
    <row r="37866" spans="1:8" x14ac:dyDescent="0.25">
      <c r="A37866" t="s">
        <v>4</v>
      </c>
      <c r="B37866" t="s">
        <v>15</v>
      </c>
      <c r="D37866">
        <v>7684.3888969999998</v>
      </c>
      <c r="E37866">
        <v>8.2693450164780455E-2</v>
      </c>
      <c r="F37866">
        <v>635.44860000000006</v>
      </c>
      <c r="H37866" s="16" t="s">
        <v>39</v>
      </c>
    </row>
    <row r="37867" spans="1:8" x14ac:dyDescent="0.25">
      <c r="A37867" t="s">
        <v>11</v>
      </c>
      <c r="B37867" t="s">
        <v>27</v>
      </c>
      <c r="D37867">
        <v>8571.278268</v>
      </c>
      <c r="E37867">
        <v>6.7033854617471175E-2</v>
      </c>
      <c r="F37867">
        <v>574.56579999999997</v>
      </c>
      <c r="H37867" s="16" t="s">
        <v>39</v>
      </c>
    </row>
    <row r="37868" spans="1:8" x14ac:dyDescent="0.25">
      <c r="A37868" t="s">
        <v>9</v>
      </c>
      <c r="B37868" t="s">
        <v>16</v>
      </c>
      <c r="D37868">
        <v>8271.2610260000001</v>
      </c>
      <c r="E37868">
        <v>1.1791580400173841E-2</v>
      </c>
      <c r="F37868">
        <v>97.531199999999998</v>
      </c>
      <c r="H37868" s="16" t="s">
        <v>39</v>
      </c>
    </row>
    <row r="37869" spans="1:8" x14ac:dyDescent="0.25">
      <c r="A37869" t="s">
        <v>11</v>
      </c>
      <c r="B37869" t="s">
        <v>27</v>
      </c>
      <c r="D37869">
        <v>8501.0131610000008</v>
      </c>
      <c r="E37869">
        <v>7.0489286419991082E-2</v>
      </c>
      <c r="F37869">
        <v>599.23040000000003</v>
      </c>
      <c r="H37869" s="16" t="s">
        <v>39</v>
      </c>
    </row>
    <row r="37870" spans="1:8" x14ac:dyDescent="0.25">
      <c r="A37870" t="s">
        <v>9</v>
      </c>
      <c r="B37870" t="s">
        <v>19</v>
      </c>
      <c r="D37870">
        <v>8648.8690590000006</v>
      </c>
      <c r="E37870">
        <v>9.5941620769432787E-2</v>
      </c>
      <c r="F37870">
        <v>829.78650000000005</v>
      </c>
      <c r="H37870" s="16" t="s">
        <v>39</v>
      </c>
    </row>
    <row r="37871" spans="1:8" x14ac:dyDescent="0.25">
      <c r="A37871" t="s">
        <v>6</v>
      </c>
      <c r="B37871" t="s">
        <v>18</v>
      </c>
      <c r="D37871">
        <v>8301.7409769999995</v>
      </c>
      <c r="E37871">
        <v>5.2469332697023578E-2</v>
      </c>
      <c r="F37871">
        <v>435.58679999999998</v>
      </c>
      <c r="H37871" s="16" t="s">
        <v>39</v>
      </c>
    </row>
    <row r="37872" spans="1:8" x14ac:dyDescent="0.25">
      <c r="A37872" t="s">
        <v>9</v>
      </c>
      <c r="B37872" t="s">
        <v>27</v>
      </c>
      <c r="D37872">
        <v>8338.1469830000005</v>
      </c>
      <c r="E37872">
        <v>1.1240716740091184E-2</v>
      </c>
      <c r="F37872">
        <v>93.726699999999994</v>
      </c>
      <c r="H37872" s="16" t="s">
        <v>39</v>
      </c>
    </row>
    <row r="37873" spans="1:8" x14ac:dyDescent="0.25">
      <c r="A37873" t="s">
        <v>11</v>
      </c>
      <c r="B37873" t="s">
        <v>23</v>
      </c>
      <c r="D37873">
        <v>8438.9240169999994</v>
      </c>
      <c r="E37873">
        <v>8.5588784817587554E-2</v>
      </c>
      <c r="F37873">
        <v>722.27729999999997</v>
      </c>
      <c r="H37873" s="16" t="s">
        <v>39</v>
      </c>
    </row>
    <row r="37874" spans="1:8" x14ac:dyDescent="0.25">
      <c r="A37874" t="s">
        <v>9</v>
      </c>
      <c r="B37874" t="s">
        <v>13</v>
      </c>
      <c r="D37874">
        <v>8788.2978760000005</v>
      </c>
      <c r="E37874">
        <v>2.3490306502849136E-2</v>
      </c>
      <c r="F37874">
        <v>206.43979999999999</v>
      </c>
      <c r="H37874" s="16" t="s">
        <v>39</v>
      </c>
    </row>
    <row r="37875" spans="1:8" x14ac:dyDescent="0.25">
      <c r="A37875" t="s">
        <v>9</v>
      </c>
      <c r="B37875" t="s">
        <v>24</v>
      </c>
      <c r="D37875">
        <v>8674.9442330000002</v>
      </c>
      <c r="E37875">
        <v>9.3423586098679512E-2</v>
      </c>
      <c r="F37875">
        <v>810.44439999999997</v>
      </c>
      <c r="H37875" s="16" t="s">
        <v>39</v>
      </c>
    </row>
    <row r="37876" spans="1:8" x14ac:dyDescent="0.25">
      <c r="A37876" t="s">
        <v>9</v>
      </c>
      <c r="B37876" t="s">
        <v>25</v>
      </c>
      <c r="D37876">
        <v>8536.9263499999997</v>
      </c>
      <c r="E37876">
        <v>4.1524041664310826E-2</v>
      </c>
      <c r="F37876">
        <v>354.48770000000002</v>
      </c>
      <c r="H37876" s="16" t="s">
        <v>39</v>
      </c>
    </row>
    <row r="37877" spans="1:8" x14ac:dyDescent="0.25">
      <c r="A37877" t="s">
        <v>6</v>
      </c>
      <c r="B37877" t="s">
        <v>24</v>
      </c>
      <c r="D37877">
        <v>8231.7998420000004</v>
      </c>
      <c r="E37877">
        <v>8.9596676565452324E-2</v>
      </c>
      <c r="F37877">
        <v>737.54190000000006</v>
      </c>
      <c r="H37877" s="16" t="s">
        <v>39</v>
      </c>
    </row>
    <row r="37878" spans="1:8" x14ac:dyDescent="0.25">
      <c r="A37878" t="s">
        <v>11</v>
      </c>
      <c r="B37878" t="s">
        <v>22</v>
      </c>
      <c r="D37878">
        <v>8761.8535840000004</v>
      </c>
      <c r="E37878">
        <v>6.5760145469460407E-2</v>
      </c>
      <c r="F37878">
        <v>576.18079999999998</v>
      </c>
      <c r="H37878" s="16" t="s">
        <v>39</v>
      </c>
    </row>
    <row r="37879" spans="1:8" x14ac:dyDescent="0.25">
      <c r="A37879" t="s">
        <v>11</v>
      </c>
      <c r="B37879" t="s">
        <v>20</v>
      </c>
      <c r="D37879">
        <v>8835.2206330000008</v>
      </c>
      <c r="E37879">
        <v>9.647084325542668E-2</v>
      </c>
      <c r="F37879">
        <v>852.34119999999996</v>
      </c>
      <c r="H37879" s="16" t="s">
        <v>39</v>
      </c>
    </row>
    <row r="37880" spans="1:8" x14ac:dyDescent="0.25">
      <c r="A37880" t="s">
        <v>9</v>
      </c>
      <c r="B37880" t="s">
        <v>21</v>
      </c>
      <c r="D37880">
        <v>8252.4558030000007</v>
      </c>
      <c r="E37880">
        <v>7.7405719237824563E-2</v>
      </c>
      <c r="F37880">
        <v>638.78729999999996</v>
      </c>
      <c r="H37880" s="16" t="s">
        <v>39</v>
      </c>
    </row>
    <row r="37881" spans="1:8" x14ac:dyDescent="0.25">
      <c r="A37881" t="s">
        <v>6</v>
      </c>
      <c r="B37881" t="s">
        <v>10</v>
      </c>
      <c r="D37881">
        <v>8232.5034969999997</v>
      </c>
      <c r="E37881">
        <v>2.257721778479195E-2</v>
      </c>
      <c r="F37881">
        <v>185.86699999999999</v>
      </c>
      <c r="H37881" s="16" t="s">
        <v>39</v>
      </c>
    </row>
    <row r="37882" spans="1:8" x14ac:dyDescent="0.25">
      <c r="A37882" t="s">
        <v>6</v>
      </c>
      <c r="B37882" t="s">
        <v>15</v>
      </c>
      <c r="D37882">
        <v>7931.9552999999996</v>
      </c>
      <c r="E37882">
        <v>5.978756445312302E-2</v>
      </c>
      <c r="F37882">
        <v>474.23230000000001</v>
      </c>
      <c r="H37882" s="16" t="s">
        <v>39</v>
      </c>
    </row>
    <row r="37883" spans="1:8" x14ac:dyDescent="0.25">
      <c r="A37883" t="s">
        <v>9</v>
      </c>
      <c r="B37883" t="s">
        <v>14</v>
      </c>
      <c r="D37883">
        <v>8096.3561520000003</v>
      </c>
      <c r="E37883">
        <v>2.0587505396244977E-2</v>
      </c>
      <c r="F37883">
        <v>166.68379999999999</v>
      </c>
      <c r="H37883" s="16" t="s">
        <v>39</v>
      </c>
    </row>
    <row r="37884" spans="1:8" x14ac:dyDescent="0.25">
      <c r="A37884" t="s">
        <v>4</v>
      </c>
      <c r="B37884" t="s">
        <v>17</v>
      </c>
      <c r="D37884">
        <v>7575.8802320000004</v>
      </c>
      <c r="E37884">
        <v>9.2734867440771238E-2</v>
      </c>
      <c r="F37884">
        <v>702.54819999999995</v>
      </c>
      <c r="H37884" s="16" t="s">
        <v>39</v>
      </c>
    </row>
    <row r="37885" spans="1:8" x14ac:dyDescent="0.25">
      <c r="A37885" t="s">
        <v>9</v>
      </c>
      <c r="B37885" t="s">
        <v>5</v>
      </c>
      <c r="D37885">
        <v>8423.0237510000006</v>
      </c>
      <c r="E37885">
        <v>2.9263832315291328E-2</v>
      </c>
      <c r="F37885">
        <v>246.49</v>
      </c>
      <c r="H37885" s="16" t="s">
        <v>39</v>
      </c>
    </row>
    <row r="37886" spans="1:8" x14ac:dyDescent="0.25">
      <c r="A37886" t="s">
        <v>9</v>
      </c>
      <c r="B37886" t="s">
        <v>21</v>
      </c>
      <c r="D37886">
        <v>8538.7517630000002</v>
      </c>
      <c r="E37886">
        <v>7.0971085227889058E-2</v>
      </c>
      <c r="F37886">
        <v>606.00450000000001</v>
      </c>
      <c r="H37886" s="16" t="s">
        <v>39</v>
      </c>
    </row>
    <row r="37887" spans="1:8" x14ac:dyDescent="0.25">
      <c r="A37887" t="s">
        <v>4</v>
      </c>
      <c r="B37887" t="s">
        <v>5</v>
      </c>
      <c r="D37887">
        <v>7577.9639470000002</v>
      </c>
      <c r="E37887">
        <v>5.9325357030472245E-2</v>
      </c>
      <c r="F37887">
        <v>449.56540000000001</v>
      </c>
      <c r="H37887" s="16" t="s">
        <v>39</v>
      </c>
    </row>
    <row r="37888" spans="1:8" x14ac:dyDescent="0.25">
      <c r="A37888" t="s">
        <v>6</v>
      </c>
      <c r="B37888" t="s">
        <v>5</v>
      </c>
      <c r="D37888">
        <v>8254.9788939999999</v>
      </c>
      <c r="E37888">
        <v>5.3205219675202357E-2</v>
      </c>
      <c r="F37888">
        <v>439.20800000000003</v>
      </c>
      <c r="H37888" s="16" t="s">
        <v>39</v>
      </c>
    </row>
    <row r="37889" spans="1:8" x14ac:dyDescent="0.25">
      <c r="A37889" t="s">
        <v>11</v>
      </c>
      <c r="B37889" t="s">
        <v>21</v>
      </c>
      <c r="D37889">
        <v>8409.2281910000002</v>
      </c>
      <c r="E37889">
        <v>5.9645374023409796E-2</v>
      </c>
      <c r="F37889">
        <v>501.57159999999999</v>
      </c>
      <c r="H37889" s="16" t="s">
        <v>39</v>
      </c>
    </row>
    <row r="37890" spans="1:8" x14ac:dyDescent="0.25">
      <c r="A37890" t="s">
        <v>11</v>
      </c>
      <c r="B37890" t="s">
        <v>25</v>
      </c>
      <c r="D37890">
        <v>8177.5126739999996</v>
      </c>
      <c r="E37890">
        <v>1.5083490033003312E-2</v>
      </c>
      <c r="F37890">
        <v>123.3454</v>
      </c>
      <c r="H37890" s="16" t="s">
        <v>39</v>
      </c>
    </row>
    <row r="37891" spans="1:8" x14ac:dyDescent="0.25">
      <c r="A37891" t="s">
        <v>9</v>
      </c>
      <c r="B37891" t="s">
        <v>7</v>
      </c>
      <c r="D37891">
        <v>8100.7799949999999</v>
      </c>
      <c r="E37891">
        <v>6.8007591801189621E-2</v>
      </c>
      <c r="F37891">
        <v>550.91449999999998</v>
      </c>
      <c r="H37891" s="16" t="s">
        <v>39</v>
      </c>
    </row>
    <row r="37892" spans="1:8" x14ac:dyDescent="0.25">
      <c r="A37892" t="s">
        <v>9</v>
      </c>
      <c r="B37892" t="s">
        <v>24</v>
      </c>
      <c r="D37892">
        <v>8234.8471530000006</v>
      </c>
      <c r="E37892">
        <v>1.2758397246990728E-2</v>
      </c>
      <c r="F37892">
        <v>105.0635</v>
      </c>
      <c r="H37892" s="16" t="s">
        <v>39</v>
      </c>
    </row>
    <row r="37893" spans="1:8" x14ac:dyDescent="0.25">
      <c r="A37893" t="s">
        <v>9</v>
      </c>
      <c r="B37893" t="s">
        <v>16</v>
      </c>
      <c r="D37893">
        <v>8345.6624090000005</v>
      </c>
      <c r="E37893">
        <v>6.4286849001031904E-2</v>
      </c>
      <c r="F37893">
        <v>536.5163</v>
      </c>
      <c r="H37893" s="16" t="s">
        <v>39</v>
      </c>
    </row>
    <row r="37894" spans="1:8" x14ac:dyDescent="0.25">
      <c r="A37894" t="s">
        <v>6</v>
      </c>
      <c r="B37894" t="s">
        <v>16</v>
      </c>
      <c r="D37894">
        <v>7996.8461740000002</v>
      </c>
      <c r="E37894">
        <v>3.7898109322477801E-2</v>
      </c>
      <c r="F37894">
        <v>303.06540000000001</v>
      </c>
      <c r="H37894" s="16" t="s">
        <v>39</v>
      </c>
    </row>
    <row r="37895" spans="1:8" x14ac:dyDescent="0.25">
      <c r="A37895" t="s">
        <v>9</v>
      </c>
      <c r="B37895" t="s">
        <v>27</v>
      </c>
      <c r="D37895">
        <v>8373.0583800000004</v>
      </c>
      <c r="E37895">
        <v>9.2781922000188352E-2</v>
      </c>
      <c r="F37895">
        <v>776.86839999999995</v>
      </c>
      <c r="H37895" s="16" t="s">
        <v>39</v>
      </c>
    </row>
    <row r="37896" spans="1:8" x14ac:dyDescent="0.25">
      <c r="A37896" t="s">
        <v>9</v>
      </c>
      <c r="B37896" t="s">
        <v>13</v>
      </c>
      <c r="D37896">
        <v>8465.349467</v>
      </c>
      <c r="E37896">
        <v>4.8103036564955258E-2</v>
      </c>
      <c r="F37896">
        <v>407.209</v>
      </c>
      <c r="H37896" s="16" t="s">
        <v>39</v>
      </c>
    </row>
    <row r="37897" spans="1:8" x14ac:dyDescent="0.25">
      <c r="A37897" t="s">
        <v>6</v>
      </c>
      <c r="B37897" t="s">
        <v>12</v>
      </c>
      <c r="D37897">
        <v>8346.5770510000002</v>
      </c>
      <c r="E37897">
        <v>8.0714402787740475E-2</v>
      </c>
      <c r="F37897">
        <v>673.68899999999996</v>
      </c>
      <c r="H37897" s="16" t="s">
        <v>39</v>
      </c>
    </row>
    <row r="37898" spans="1:8" x14ac:dyDescent="0.25">
      <c r="A37898" t="s">
        <v>6</v>
      </c>
      <c r="B37898" t="s">
        <v>5</v>
      </c>
      <c r="D37898">
        <v>8203.0676980000007</v>
      </c>
      <c r="E37898">
        <v>3.7166706851098325E-2</v>
      </c>
      <c r="F37898">
        <v>304.88099999999997</v>
      </c>
      <c r="H37898" s="16" t="s">
        <v>39</v>
      </c>
    </row>
    <row r="37899" spans="1:8" x14ac:dyDescent="0.25">
      <c r="A37899" t="s">
        <v>9</v>
      </c>
      <c r="B37899" t="s">
        <v>5</v>
      </c>
      <c r="D37899">
        <v>8424.6981410000008</v>
      </c>
      <c r="E37899">
        <v>6.2973391438937666E-3</v>
      </c>
      <c r="F37899">
        <v>53.053199999999997</v>
      </c>
      <c r="H37899" s="16" t="s">
        <v>39</v>
      </c>
    </row>
    <row r="37900" spans="1:8" x14ac:dyDescent="0.25">
      <c r="A37900" t="s">
        <v>11</v>
      </c>
      <c r="B37900" t="s">
        <v>22</v>
      </c>
      <c r="D37900">
        <v>8614.7798999999995</v>
      </c>
      <c r="E37900">
        <v>7.1864878360213946E-3</v>
      </c>
      <c r="F37900">
        <v>61.91</v>
      </c>
      <c r="H37900" s="16" t="s">
        <v>39</v>
      </c>
    </row>
    <row r="37901" spans="1:8" x14ac:dyDescent="0.25">
      <c r="A37901" t="s">
        <v>9</v>
      </c>
      <c r="B37901" t="s">
        <v>5</v>
      </c>
      <c r="D37901">
        <v>8384.8906389999993</v>
      </c>
      <c r="E37901">
        <v>3.1141358546942968E-2</v>
      </c>
      <c r="F37901">
        <v>261.11689999999999</v>
      </c>
      <c r="H37901" s="16" t="s">
        <v>39</v>
      </c>
    </row>
    <row r="37902" spans="1:8" x14ac:dyDescent="0.25">
      <c r="A37902" t="s">
        <v>9</v>
      </c>
      <c r="B37902" t="s">
        <v>27</v>
      </c>
      <c r="D37902">
        <v>8621.2678169999999</v>
      </c>
      <c r="E37902">
        <v>7.1097718097945989E-2</v>
      </c>
      <c r="F37902">
        <v>612.95249999999999</v>
      </c>
      <c r="H37902" s="16" t="s">
        <v>39</v>
      </c>
    </row>
    <row r="37903" spans="1:8" x14ac:dyDescent="0.25">
      <c r="A37903" t="s">
        <v>9</v>
      </c>
      <c r="B37903" t="s">
        <v>5</v>
      </c>
      <c r="D37903">
        <v>8429.5953129999998</v>
      </c>
      <c r="E37903">
        <v>5.3581065850898064E-2</v>
      </c>
      <c r="F37903">
        <v>451.66669999999999</v>
      </c>
      <c r="H37903" s="16" t="s">
        <v>39</v>
      </c>
    </row>
    <row r="37904" spans="1:8" x14ac:dyDescent="0.25">
      <c r="A37904" t="s">
        <v>9</v>
      </c>
      <c r="B37904" t="s">
        <v>23</v>
      </c>
      <c r="D37904">
        <v>8450.6819739999992</v>
      </c>
      <c r="E37904">
        <v>5.1768485713681485E-2</v>
      </c>
      <c r="F37904">
        <v>437.47899999999998</v>
      </c>
      <c r="H37904" s="16" t="s">
        <v>39</v>
      </c>
    </row>
    <row r="37905" spans="1:8" x14ac:dyDescent="0.25">
      <c r="A37905" t="s">
        <v>9</v>
      </c>
      <c r="B37905" t="s">
        <v>25</v>
      </c>
      <c r="D37905">
        <v>8414.6075799999999</v>
      </c>
      <c r="E37905">
        <v>4.0163219845564266E-3</v>
      </c>
      <c r="F37905">
        <v>33.7958</v>
      </c>
      <c r="H37905" s="16" t="s">
        <v>39</v>
      </c>
    </row>
    <row r="37906" spans="1:8" x14ac:dyDescent="0.25">
      <c r="A37906" t="s">
        <v>6</v>
      </c>
      <c r="B37906" t="s">
        <v>17</v>
      </c>
      <c r="D37906">
        <v>8388.1656199999998</v>
      </c>
      <c r="E37906">
        <v>9.0451060094138697E-2</v>
      </c>
      <c r="F37906">
        <v>758.71849999999995</v>
      </c>
      <c r="H37906" s="16" t="s">
        <v>39</v>
      </c>
    </row>
    <row r="37907" spans="1:8" x14ac:dyDescent="0.25">
      <c r="A37907" t="s">
        <v>4</v>
      </c>
      <c r="B37907" t="s">
        <v>12</v>
      </c>
      <c r="D37907">
        <v>7932.790661</v>
      </c>
      <c r="E37907">
        <v>1.3215732634377921E-2</v>
      </c>
      <c r="F37907">
        <v>104.83759999999999</v>
      </c>
      <c r="H37907" s="16" t="s">
        <v>39</v>
      </c>
    </row>
    <row r="37908" spans="1:8" x14ac:dyDescent="0.25">
      <c r="A37908" t="s">
        <v>4</v>
      </c>
      <c r="B37908" t="s">
        <v>21</v>
      </c>
      <c r="D37908">
        <v>7976.8056399999996</v>
      </c>
      <c r="E37908">
        <v>9.2614331527077973E-2</v>
      </c>
      <c r="F37908">
        <v>738.76649999999995</v>
      </c>
      <c r="H37908" s="16" t="s">
        <v>39</v>
      </c>
    </row>
    <row r="37909" spans="1:8" x14ac:dyDescent="0.25">
      <c r="A37909" t="s">
        <v>9</v>
      </c>
      <c r="B37909" t="s">
        <v>22</v>
      </c>
      <c r="D37909">
        <v>8474.1387109999996</v>
      </c>
      <c r="E37909">
        <v>1.098064883835498E-2</v>
      </c>
      <c r="F37909">
        <v>93.051500000000004</v>
      </c>
      <c r="H37909" s="16" t="s">
        <v>39</v>
      </c>
    </row>
    <row r="37910" spans="1:8" x14ac:dyDescent="0.25">
      <c r="A37910" t="s">
        <v>9</v>
      </c>
      <c r="B37910" t="s">
        <v>18</v>
      </c>
      <c r="D37910">
        <v>8428.1494750000002</v>
      </c>
      <c r="E37910">
        <v>8.0032198282329672E-3</v>
      </c>
      <c r="F37910">
        <v>67.452299999999994</v>
      </c>
      <c r="H37910" s="16" t="s">
        <v>39</v>
      </c>
    </row>
    <row r="37911" spans="1:8" x14ac:dyDescent="0.25">
      <c r="A37911" t="s">
        <v>11</v>
      </c>
      <c r="B37911" t="s">
        <v>26</v>
      </c>
      <c r="D37911">
        <v>8370.9237389999998</v>
      </c>
      <c r="E37911">
        <v>1.6479986758363263E-2</v>
      </c>
      <c r="F37911">
        <v>137.95269999999999</v>
      </c>
      <c r="H37911" s="16" t="s">
        <v>39</v>
      </c>
    </row>
    <row r="37912" spans="1:8" x14ac:dyDescent="0.25">
      <c r="A37912" t="s">
        <v>9</v>
      </c>
      <c r="B37912" t="s">
        <v>7</v>
      </c>
      <c r="D37912">
        <v>8348.1057600000004</v>
      </c>
      <c r="E37912">
        <v>5.8563806864045066E-3</v>
      </c>
      <c r="F37912">
        <v>48.889699999999998</v>
      </c>
      <c r="H37912" s="16" t="s">
        <v>39</v>
      </c>
    </row>
    <row r="37913" spans="1:8" x14ac:dyDescent="0.25">
      <c r="A37913" t="s">
        <v>11</v>
      </c>
      <c r="B37913" t="s">
        <v>23</v>
      </c>
      <c r="D37913">
        <v>8361.9489610000001</v>
      </c>
      <c r="E37913">
        <v>4.7652950498351804E-2</v>
      </c>
      <c r="F37913">
        <v>398.47149999999999</v>
      </c>
      <c r="H37913" s="16" t="s">
        <v>39</v>
      </c>
    </row>
    <row r="37914" spans="1:8" x14ac:dyDescent="0.25">
      <c r="A37914" t="s">
        <v>6</v>
      </c>
      <c r="B37914" t="s">
        <v>16</v>
      </c>
      <c r="D37914">
        <v>8613.9518189999999</v>
      </c>
      <c r="E37914">
        <v>7.463822611694125E-2</v>
      </c>
      <c r="F37914">
        <v>642.93010000000004</v>
      </c>
      <c r="H37914" s="16" t="s">
        <v>39</v>
      </c>
    </row>
    <row r="37915" spans="1:8" x14ac:dyDescent="0.25">
      <c r="A37915" t="s">
        <v>9</v>
      </c>
      <c r="B37915" t="s">
        <v>18</v>
      </c>
      <c r="D37915">
        <v>8425.3977159999995</v>
      </c>
      <c r="E37915">
        <v>2.2653793706713336E-2</v>
      </c>
      <c r="F37915">
        <v>190.8672</v>
      </c>
      <c r="H37915" s="16" t="s">
        <v>39</v>
      </c>
    </row>
    <row r="37916" spans="1:8" x14ac:dyDescent="0.25">
      <c r="A37916" t="s">
        <v>11</v>
      </c>
      <c r="B37916" t="s">
        <v>8</v>
      </c>
      <c r="D37916">
        <v>8700.9900909999997</v>
      </c>
      <c r="E37916">
        <v>5.4004434181425774E-2</v>
      </c>
      <c r="F37916">
        <v>469.892</v>
      </c>
      <c r="H37916" s="16" t="s">
        <v>39</v>
      </c>
    </row>
    <row r="37917" spans="1:8" x14ac:dyDescent="0.25">
      <c r="A37917" t="s">
        <v>6</v>
      </c>
      <c r="B37917" t="s">
        <v>16</v>
      </c>
      <c r="D37917">
        <v>8234.0580680000003</v>
      </c>
      <c r="E37917">
        <v>9.3127617485622968E-2</v>
      </c>
      <c r="F37917">
        <v>766.81820000000005</v>
      </c>
      <c r="H37917" s="16" t="s">
        <v>39</v>
      </c>
    </row>
    <row r="37918" spans="1:8" x14ac:dyDescent="0.25">
      <c r="A37918" t="s">
        <v>9</v>
      </c>
      <c r="B37918" t="s">
        <v>15</v>
      </c>
      <c r="D37918">
        <v>8661.2343959999998</v>
      </c>
      <c r="E37918">
        <v>3.4828277817209943E-2</v>
      </c>
      <c r="F37918">
        <v>301.65589999999997</v>
      </c>
      <c r="H37918" s="16" t="s">
        <v>39</v>
      </c>
    </row>
    <row r="37919" spans="1:8" x14ac:dyDescent="0.25">
      <c r="A37919" t="s">
        <v>11</v>
      </c>
      <c r="B37919" t="s">
        <v>12</v>
      </c>
      <c r="D37919">
        <v>8415.8679929999998</v>
      </c>
      <c r="E37919">
        <v>9.6650093415804092E-2</v>
      </c>
      <c r="F37919">
        <v>813.39440000000002</v>
      </c>
      <c r="H37919" s="16" t="s">
        <v>39</v>
      </c>
    </row>
    <row r="37920" spans="1:8" x14ac:dyDescent="0.25">
      <c r="A37920" t="s">
        <v>6</v>
      </c>
      <c r="B37920" t="s">
        <v>19</v>
      </c>
      <c r="D37920">
        <v>8267.6602810000004</v>
      </c>
      <c r="E37920">
        <v>3.9526327906977993E-2</v>
      </c>
      <c r="F37920">
        <v>326.7903</v>
      </c>
      <c r="H37920" s="16" t="s">
        <v>39</v>
      </c>
    </row>
    <row r="37921" spans="1:8" x14ac:dyDescent="0.25">
      <c r="A37921" t="s">
        <v>9</v>
      </c>
      <c r="B37921" t="s">
        <v>15</v>
      </c>
      <c r="D37921">
        <v>8590.3098239999999</v>
      </c>
      <c r="E37921">
        <v>6.0275421370235886E-2</v>
      </c>
      <c r="F37921">
        <v>517.78449999999998</v>
      </c>
      <c r="H37921" s="16" t="s">
        <v>39</v>
      </c>
    </row>
    <row r="37922" spans="1:8" x14ac:dyDescent="0.25">
      <c r="A37922" t="s">
        <v>9</v>
      </c>
      <c r="B37922" t="s">
        <v>8</v>
      </c>
      <c r="D37922">
        <v>8308.3896380000006</v>
      </c>
      <c r="E37922">
        <v>1.9027953306700287E-2</v>
      </c>
      <c r="F37922">
        <v>158.0917</v>
      </c>
      <c r="H37922" s="16" t="s">
        <v>39</v>
      </c>
    </row>
    <row r="37923" spans="1:8" x14ac:dyDescent="0.25">
      <c r="A37923" t="s">
        <v>9</v>
      </c>
      <c r="B37923" t="s">
        <v>20</v>
      </c>
      <c r="D37923">
        <v>8220.3621540000004</v>
      </c>
      <c r="E37923">
        <v>6.4212358852316603E-2</v>
      </c>
      <c r="F37923">
        <v>527.84879999999998</v>
      </c>
      <c r="H37923" s="16" t="s">
        <v>39</v>
      </c>
    </row>
    <row r="37924" spans="1:8" x14ac:dyDescent="0.25">
      <c r="A37924" t="s">
        <v>11</v>
      </c>
      <c r="B37924" t="s">
        <v>13</v>
      </c>
      <c r="D37924">
        <v>8461.031755</v>
      </c>
      <c r="E37924">
        <v>6.4736591409182392E-2</v>
      </c>
      <c r="F37924">
        <v>547.73839999999996</v>
      </c>
      <c r="H37924" s="16" t="s">
        <v>39</v>
      </c>
    </row>
    <row r="37925" spans="1:8" x14ac:dyDescent="0.25">
      <c r="A37925" t="s">
        <v>9</v>
      </c>
      <c r="B37925" t="s">
        <v>19</v>
      </c>
      <c r="D37925">
        <v>8260.6906060000001</v>
      </c>
      <c r="E37925">
        <v>5.2658718055506488E-3</v>
      </c>
      <c r="F37925">
        <v>43.499699999999997</v>
      </c>
      <c r="H37925" s="16" t="s">
        <v>39</v>
      </c>
    </row>
    <row r="37926" spans="1:8" x14ac:dyDescent="0.25">
      <c r="A37926" t="s">
        <v>11</v>
      </c>
      <c r="B37926" t="s">
        <v>12</v>
      </c>
      <c r="D37926">
        <v>8847.0236710000008</v>
      </c>
      <c r="E37926">
        <v>6.1010608782212823E-2</v>
      </c>
      <c r="F37926">
        <v>539.76229999999998</v>
      </c>
      <c r="H37926" s="16" t="s">
        <v>39</v>
      </c>
    </row>
    <row r="37927" spans="1:8" x14ac:dyDescent="0.25">
      <c r="A37927" t="s">
        <v>6</v>
      </c>
      <c r="B37927" t="s">
        <v>7</v>
      </c>
      <c r="D37927">
        <v>8256.1516699999993</v>
      </c>
      <c r="E37927">
        <v>6.5412835186444808E-4</v>
      </c>
      <c r="F37927">
        <v>5.4005999999999998</v>
      </c>
      <c r="H37927" s="16" t="s">
        <v>39</v>
      </c>
    </row>
    <row r="37928" spans="1:8" x14ac:dyDescent="0.25">
      <c r="A37928" t="s">
        <v>9</v>
      </c>
      <c r="B37928" t="s">
        <v>27</v>
      </c>
      <c r="D37928">
        <v>8522.1689239999996</v>
      </c>
      <c r="E37928">
        <v>3.4900747585070939E-2</v>
      </c>
      <c r="F37928">
        <v>297.43009999999998</v>
      </c>
      <c r="H37928" s="16" t="s">
        <v>39</v>
      </c>
    </row>
    <row r="37929" spans="1:8" x14ac:dyDescent="0.25">
      <c r="A37929" t="s">
        <v>9</v>
      </c>
      <c r="B37929" t="s">
        <v>10</v>
      </c>
      <c r="D37929">
        <v>8321.3945359999998</v>
      </c>
      <c r="E37929">
        <v>8.7540665353774541E-2</v>
      </c>
      <c r="F37929">
        <v>728.46040000000005</v>
      </c>
      <c r="H37929" s="16" t="s">
        <v>39</v>
      </c>
    </row>
    <row r="37930" spans="1:8" x14ac:dyDescent="0.25">
      <c r="A37930" t="s">
        <v>9</v>
      </c>
      <c r="B37930" t="s">
        <v>12</v>
      </c>
      <c r="D37930">
        <v>8299.3268950000001</v>
      </c>
      <c r="E37930">
        <v>6.3681165926547406E-2</v>
      </c>
      <c r="F37930">
        <v>528.51080000000002</v>
      </c>
      <c r="H37930" s="16" t="s">
        <v>39</v>
      </c>
    </row>
    <row r="37931" spans="1:8" x14ac:dyDescent="0.25">
      <c r="A37931" t="s">
        <v>9</v>
      </c>
      <c r="B37931" t="s">
        <v>16</v>
      </c>
      <c r="D37931">
        <v>8303.8185589999994</v>
      </c>
      <c r="E37931">
        <v>9.063567739121059E-2</v>
      </c>
      <c r="F37931">
        <v>752.62220000000002</v>
      </c>
      <c r="H37931" s="16" t="s">
        <v>39</v>
      </c>
    </row>
    <row r="37932" spans="1:8" x14ac:dyDescent="0.25">
      <c r="A37932" t="s">
        <v>9</v>
      </c>
      <c r="B37932" t="s">
        <v>22</v>
      </c>
      <c r="D37932">
        <v>8809.4495040000002</v>
      </c>
      <c r="E37932">
        <v>3.5802013003907187E-3</v>
      </c>
      <c r="F37932">
        <v>31.5396</v>
      </c>
      <c r="H37932" s="16" t="s">
        <v>39</v>
      </c>
    </row>
    <row r="37933" spans="1:8" x14ac:dyDescent="0.25">
      <c r="A37933" t="s">
        <v>9</v>
      </c>
      <c r="B37933" t="s">
        <v>13</v>
      </c>
      <c r="D37933">
        <v>7761.583345</v>
      </c>
      <c r="E37933">
        <v>6.3653066041345803E-3</v>
      </c>
      <c r="F37933">
        <v>49.404899999999998</v>
      </c>
      <c r="H37933" s="16" t="s">
        <v>39</v>
      </c>
    </row>
    <row r="37934" spans="1:8" x14ac:dyDescent="0.25">
      <c r="A37934" t="s">
        <v>9</v>
      </c>
      <c r="B37934" t="s">
        <v>17</v>
      </c>
      <c r="D37934">
        <v>8407.6561280000005</v>
      </c>
      <c r="E37934">
        <v>6.0352063237637692E-2</v>
      </c>
      <c r="F37934">
        <v>507.4194</v>
      </c>
      <c r="H37934" s="16" t="s">
        <v>39</v>
      </c>
    </row>
    <row r="37935" spans="1:8" x14ac:dyDescent="0.25">
      <c r="A37935" t="s">
        <v>9</v>
      </c>
      <c r="B37935" t="s">
        <v>8</v>
      </c>
      <c r="D37935">
        <v>8164.8072609999999</v>
      </c>
      <c r="E37935">
        <v>8.376242532038608E-2</v>
      </c>
      <c r="F37935">
        <v>683.90409999999997</v>
      </c>
      <c r="H37935" s="16" t="s">
        <v>39</v>
      </c>
    </row>
    <row r="37936" spans="1:8" x14ac:dyDescent="0.25">
      <c r="A37936" t="s">
        <v>9</v>
      </c>
      <c r="B37936" t="s">
        <v>7</v>
      </c>
      <c r="D37936">
        <v>8534.8765619999995</v>
      </c>
      <c r="E37936">
        <v>5.0152143408111104E-2</v>
      </c>
      <c r="F37936">
        <v>428.04239999999999</v>
      </c>
      <c r="H37936" s="16" t="s">
        <v>39</v>
      </c>
    </row>
    <row r="37937" spans="1:8" x14ac:dyDescent="0.25">
      <c r="A37937" t="s">
        <v>11</v>
      </c>
      <c r="B37937" t="s">
        <v>15</v>
      </c>
      <c r="D37937">
        <v>8890.3197099999998</v>
      </c>
      <c r="E37937">
        <v>1.5416626510771416E-2</v>
      </c>
      <c r="F37937">
        <v>137.05869999999999</v>
      </c>
      <c r="H37937" s="16" t="s">
        <v>39</v>
      </c>
    </row>
    <row r="37938" spans="1:8" x14ac:dyDescent="0.25">
      <c r="A37938" t="s">
        <v>11</v>
      </c>
      <c r="B37938" t="s">
        <v>16</v>
      </c>
      <c r="D37938">
        <v>8705.6181319999996</v>
      </c>
      <c r="E37938">
        <v>3.3974714025884804E-2</v>
      </c>
      <c r="F37938">
        <v>295.77089999999998</v>
      </c>
      <c r="H37938" s="16" t="s">
        <v>39</v>
      </c>
    </row>
    <row r="37939" spans="1:8" x14ac:dyDescent="0.25">
      <c r="A37939" t="s">
        <v>9</v>
      </c>
      <c r="B37939" t="s">
        <v>24</v>
      </c>
      <c r="D37939">
        <v>7893.0983509999996</v>
      </c>
      <c r="E37939">
        <v>2.3894674098384496E-2</v>
      </c>
      <c r="F37939">
        <v>188.60300000000001</v>
      </c>
      <c r="H37939" s="16" t="s">
        <v>39</v>
      </c>
    </row>
    <row r="37940" spans="1:8" x14ac:dyDescent="0.25">
      <c r="A37940" t="s">
        <v>9</v>
      </c>
      <c r="B37940" t="s">
        <v>12</v>
      </c>
      <c r="D37940">
        <v>8367.8393410000008</v>
      </c>
      <c r="E37940">
        <v>1.9856436204314033E-2</v>
      </c>
      <c r="F37940">
        <v>166.15549999999999</v>
      </c>
      <c r="H37940" s="16" t="s">
        <v>39</v>
      </c>
    </row>
    <row r="37941" spans="1:8" x14ac:dyDescent="0.25">
      <c r="A37941" t="s">
        <v>11</v>
      </c>
      <c r="B37941" t="s">
        <v>5</v>
      </c>
      <c r="D37941">
        <v>8533.3769979999997</v>
      </c>
      <c r="E37941">
        <v>5.2609340807207625E-2</v>
      </c>
      <c r="F37941">
        <v>448.93529999999998</v>
      </c>
      <c r="H37941" s="16" t="s">
        <v>39</v>
      </c>
    </row>
    <row r="37942" spans="1:8" x14ac:dyDescent="0.25">
      <c r="A37942" t="s">
        <v>9</v>
      </c>
      <c r="B37942" t="s">
        <v>21</v>
      </c>
      <c r="D37942">
        <v>8331.1037689999994</v>
      </c>
      <c r="E37942">
        <v>3.2938965865298334E-2</v>
      </c>
      <c r="F37942">
        <v>274.41789999999997</v>
      </c>
      <c r="H37942" s="16" t="s">
        <v>39</v>
      </c>
    </row>
    <row r="37943" spans="1:8" x14ac:dyDescent="0.25">
      <c r="A37943" t="s">
        <v>9</v>
      </c>
      <c r="B37943" t="s">
        <v>20</v>
      </c>
      <c r="D37943">
        <v>8442.0941789999997</v>
      </c>
      <c r="E37943">
        <v>4.2704784906880608E-2</v>
      </c>
      <c r="F37943">
        <v>360.51780000000002</v>
      </c>
      <c r="H37943" s="16" t="s">
        <v>39</v>
      </c>
    </row>
    <row r="37944" spans="1:8" x14ac:dyDescent="0.25">
      <c r="A37944" t="s">
        <v>9</v>
      </c>
      <c r="B37944" t="s">
        <v>27</v>
      </c>
      <c r="D37944">
        <v>8033.4791020000002</v>
      </c>
      <c r="E37944">
        <v>3.7832951070761206E-2</v>
      </c>
      <c r="F37944">
        <v>303.93020000000001</v>
      </c>
      <c r="H37944" s="16" t="s">
        <v>39</v>
      </c>
    </row>
    <row r="37945" spans="1:8" x14ac:dyDescent="0.25">
      <c r="A37945" t="s">
        <v>9</v>
      </c>
      <c r="B37945" t="s">
        <v>5</v>
      </c>
      <c r="D37945">
        <v>8129.206709</v>
      </c>
      <c r="E37945">
        <v>2.4353595007374452E-3</v>
      </c>
      <c r="F37945">
        <v>19.797499999999999</v>
      </c>
      <c r="H37945" s="16" t="s">
        <v>39</v>
      </c>
    </row>
    <row r="37946" spans="1:8" x14ac:dyDescent="0.25">
      <c r="A37946" t="s">
        <v>6</v>
      </c>
      <c r="B37946" t="s">
        <v>27</v>
      </c>
      <c r="D37946">
        <v>8232.9298099999996</v>
      </c>
      <c r="E37946">
        <v>8.0569866373454965E-2</v>
      </c>
      <c r="F37946">
        <v>663.3261</v>
      </c>
      <c r="H37946" s="16" t="s">
        <v>39</v>
      </c>
    </row>
    <row r="37947" spans="1:8" x14ac:dyDescent="0.25">
      <c r="A37947" t="s">
        <v>6</v>
      </c>
      <c r="B37947" t="s">
        <v>15</v>
      </c>
      <c r="D37947">
        <v>8115.209355</v>
      </c>
      <c r="E37947">
        <v>4.2249454172739419E-2</v>
      </c>
      <c r="F37947">
        <v>342.86320000000001</v>
      </c>
      <c r="H37947" s="16" t="s">
        <v>39</v>
      </c>
    </row>
    <row r="37948" spans="1:8" x14ac:dyDescent="0.25">
      <c r="A37948" t="s">
        <v>9</v>
      </c>
      <c r="B37948" t="s">
        <v>20</v>
      </c>
      <c r="D37948">
        <v>8513.8516240000008</v>
      </c>
      <c r="E37948">
        <v>1.0789912320905284E-2</v>
      </c>
      <c r="F37948">
        <v>91.863699999999994</v>
      </c>
      <c r="H37948" s="16" t="s">
        <v>39</v>
      </c>
    </row>
    <row r="37949" spans="1:8" x14ac:dyDescent="0.25">
      <c r="A37949" t="s">
        <v>9</v>
      </c>
      <c r="B37949" t="s">
        <v>20</v>
      </c>
      <c r="D37949">
        <v>8388.7393460000003</v>
      </c>
      <c r="E37949">
        <v>8.6621708320046453E-2</v>
      </c>
      <c r="F37949">
        <v>726.64689999999996</v>
      </c>
      <c r="H37949" s="16" t="s">
        <v>39</v>
      </c>
    </row>
    <row r="37950" spans="1:8" x14ac:dyDescent="0.25">
      <c r="A37950" t="s">
        <v>6</v>
      </c>
      <c r="B37950" t="s">
        <v>17</v>
      </c>
      <c r="D37950">
        <v>8047.9391020000003</v>
      </c>
      <c r="E37950">
        <v>9.9800348243069631E-2</v>
      </c>
      <c r="F37950">
        <v>803.18709999999999</v>
      </c>
      <c r="H37950" s="16" t="s">
        <v>39</v>
      </c>
    </row>
    <row r="37951" spans="1:8" x14ac:dyDescent="0.25">
      <c r="A37951" t="s">
        <v>9</v>
      </c>
      <c r="B37951" t="s">
        <v>7</v>
      </c>
      <c r="D37951">
        <v>7813.3150900000001</v>
      </c>
      <c r="E37951">
        <v>6.2337390530281707E-2</v>
      </c>
      <c r="F37951">
        <v>487.06169999999997</v>
      </c>
      <c r="H37951" s="16" t="s">
        <v>39</v>
      </c>
    </row>
    <row r="37952" spans="1:8" x14ac:dyDescent="0.25">
      <c r="A37952" t="s">
        <v>6</v>
      </c>
      <c r="B37952" t="s">
        <v>18</v>
      </c>
      <c r="D37952">
        <v>8328.2746060000009</v>
      </c>
      <c r="E37952">
        <v>5.393280610694428E-2</v>
      </c>
      <c r="F37952">
        <v>449.16719999999998</v>
      </c>
      <c r="H37952" s="16" t="s">
        <v>39</v>
      </c>
    </row>
    <row r="37953" spans="1:8" x14ac:dyDescent="0.25">
      <c r="A37953" t="s">
        <v>9</v>
      </c>
      <c r="B37953" t="s">
        <v>10</v>
      </c>
      <c r="D37953">
        <v>8138.242354</v>
      </c>
      <c r="E37953">
        <v>4.2718707565600499E-2</v>
      </c>
      <c r="F37953">
        <v>347.65519999999998</v>
      </c>
      <c r="H37953" s="16" t="s">
        <v>39</v>
      </c>
    </row>
    <row r="37954" spans="1:8" x14ac:dyDescent="0.25">
      <c r="A37954" t="s">
        <v>11</v>
      </c>
      <c r="B37954" t="s">
        <v>21</v>
      </c>
      <c r="D37954">
        <v>8984.679048</v>
      </c>
      <c r="E37954">
        <v>7.4312898351064194E-2</v>
      </c>
      <c r="F37954">
        <v>667.67750000000001</v>
      </c>
      <c r="H37954" s="16" t="s">
        <v>39</v>
      </c>
    </row>
    <row r="37955" spans="1:8" x14ac:dyDescent="0.25">
      <c r="A37955" t="s">
        <v>6</v>
      </c>
      <c r="B37955" t="s">
        <v>15</v>
      </c>
      <c r="D37955">
        <v>8404.9352959999997</v>
      </c>
      <c r="E37955">
        <v>8.0397573015243709E-2</v>
      </c>
      <c r="F37955">
        <v>675.7364</v>
      </c>
      <c r="H37955" s="16" t="s">
        <v>39</v>
      </c>
    </row>
    <row r="37956" spans="1:8" x14ac:dyDescent="0.25">
      <c r="A37956" t="s">
        <v>9</v>
      </c>
      <c r="B37956" t="s">
        <v>8</v>
      </c>
      <c r="D37956">
        <v>8314.6631149999994</v>
      </c>
      <c r="E37956">
        <v>8.0411117977780569E-2</v>
      </c>
      <c r="F37956">
        <v>668.59140000000002</v>
      </c>
      <c r="H37956" s="16" t="s">
        <v>39</v>
      </c>
    </row>
    <row r="37957" spans="1:8" x14ac:dyDescent="0.25">
      <c r="A37957" t="s">
        <v>11</v>
      </c>
      <c r="B37957" t="s">
        <v>14</v>
      </c>
      <c r="D37957">
        <v>8771.3292409999995</v>
      </c>
      <c r="E37957">
        <v>7.4505778759469843E-2</v>
      </c>
      <c r="F37957">
        <v>653.51469999999995</v>
      </c>
      <c r="H37957" s="16" t="s">
        <v>39</v>
      </c>
    </row>
    <row r="37958" spans="1:8" x14ac:dyDescent="0.25">
      <c r="A37958" t="s">
        <v>6</v>
      </c>
      <c r="B37958" t="s">
        <v>21</v>
      </c>
      <c r="D37958">
        <v>7949.7612019999997</v>
      </c>
      <c r="E37958">
        <v>5.6335374927139366E-2</v>
      </c>
      <c r="F37958">
        <v>447.8528</v>
      </c>
      <c r="H37958" s="16" t="s">
        <v>39</v>
      </c>
    </row>
    <row r="37959" spans="1:8" x14ac:dyDescent="0.25">
      <c r="A37959" t="s">
        <v>4</v>
      </c>
      <c r="B37959" t="s">
        <v>22</v>
      </c>
      <c r="D37959">
        <v>7967.5046169999996</v>
      </c>
      <c r="E37959">
        <v>1.3783241844843776E-2</v>
      </c>
      <c r="F37959">
        <v>109.818</v>
      </c>
      <c r="H37959" s="16" t="s">
        <v>39</v>
      </c>
    </row>
    <row r="37960" spans="1:8" x14ac:dyDescent="0.25">
      <c r="A37960" t="s">
        <v>9</v>
      </c>
      <c r="B37960" t="s">
        <v>20</v>
      </c>
      <c r="D37960">
        <v>8435.5621879999999</v>
      </c>
      <c r="E37960">
        <v>1.4888008539562549E-2</v>
      </c>
      <c r="F37960">
        <v>125.5887</v>
      </c>
      <c r="H37960" s="16" t="s">
        <v>39</v>
      </c>
    </row>
    <row r="37961" spans="1:8" x14ac:dyDescent="0.25">
      <c r="A37961" t="s">
        <v>9</v>
      </c>
      <c r="B37961" t="s">
        <v>19</v>
      </c>
      <c r="D37961">
        <v>8210.5687469999993</v>
      </c>
      <c r="E37961">
        <v>5.1113193602780403E-2</v>
      </c>
      <c r="F37961">
        <v>419.66840000000002</v>
      </c>
      <c r="H37961" s="16" t="s">
        <v>39</v>
      </c>
    </row>
    <row r="37962" spans="1:8" x14ac:dyDescent="0.25">
      <c r="A37962" t="s">
        <v>9</v>
      </c>
      <c r="B37962" t="s">
        <v>7</v>
      </c>
      <c r="D37962">
        <v>8377.1855720000003</v>
      </c>
      <c r="E37962">
        <v>6.5462212665123351E-2</v>
      </c>
      <c r="F37962">
        <v>548.38909999999998</v>
      </c>
      <c r="H37962" s="16" t="s">
        <v>39</v>
      </c>
    </row>
    <row r="37963" spans="1:8" x14ac:dyDescent="0.25">
      <c r="A37963" t="s">
        <v>11</v>
      </c>
      <c r="B37963" t="s">
        <v>20</v>
      </c>
      <c r="D37963">
        <v>8439.0231270000004</v>
      </c>
      <c r="E37963">
        <v>5.0881108913675491E-3</v>
      </c>
      <c r="F37963">
        <v>42.938699999999997</v>
      </c>
      <c r="H37963" s="16" t="s">
        <v>39</v>
      </c>
    </row>
    <row r="37964" spans="1:8" x14ac:dyDescent="0.25">
      <c r="A37964" t="s">
        <v>6</v>
      </c>
      <c r="B37964" t="s">
        <v>20</v>
      </c>
      <c r="D37964">
        <v>8086.1090750000003</v>
      </c>
      <c r="E37964">
        <v>7.6715056954076266E-2</v>
      </c>
      <c r="F37964">
        <v>620.32629999999995</v>
      </c>
      <c r="H37964" s="16" t="s">
        <v>39</v>
      </c>
    </row>
    <row r="37965" spans="1:8" x14ac:dyDescent="0.25">
      <c r="A37965" t="s">
        <v>6</v>
      </c>
      <c r="B37965" t="s">
        <v>24</v>
      </c>
      <c r="D37965">
        <v>8285.2469459999993</v>
      </c>
      <c r="E37965">
        <v>4.281900052146051E-2</v>
      </c>
      <c r="F37965">
        <v>354.76600000000002</v>
      </c>
      <c r="H37965" s="16" t="s">
        <v>39</v>
      </c>
    </row>
    <row r="37966" spans="1:8" x14ac:dyDescent="0.25">
      <c r="A37966" t="s">
        <v>9</v>
      </c>
      <c r="B37966" t="s">
        <v>13</v>
      </c>
      <c r="D37966">
        <v>8513.303758</v>
      </c>
      <c r="E37966">
        <v>3.6800944538790861E-2</v>
      </c>
      <c r="F37966">
        <v>313.29759999999999</v>
      </c>
      <c r="H37966" s="16" t="s">
        <v>39</v>
      </c>
    </row>
    <row r="37967" spans="1:8" x14ac:dyDescent="0.25">
      <c r="A37967" t="s">
        <v>11</v>
      </c>
      <c r="B37967" t="s">
        <v>16</v>
      </c>
      <c r="D37967">
        <v>8857.3975790000004</v>
      </c>
      <c r="E37967">
        <v>5.0920437238263803E-2</v>
      </c>
      <c r="F37967">
        <v>451.02260000000001</v>
      </c>
      <c r="H37967" s="16" t="s">
        <v>39</v>
      </c>
    </row>
    <row r="37968" spans="1:8" x14ac:dyDescent="0.25">
      <c r="A37968" t="s">
        <v>9</v>
      </c>
      <c r="B37968" t="s">
        <v>20</v>
      </c>
      <c r="D37968">
        <v>8447.2137289999991</v>
      </c>
      <c r="E37968">
        <v>4.1513165529817507E-2</v>
      </c>
      <c r="F37968">
        <v>350.67059999999998</v>
      </c>
      <c r="H37968" s="16" t="s">
        <v>39</v>
      </c>
    </row>
    <row r="37969" spans="1:8" x14ac:dyDescent="0.25">
      <c r="A37969" t="s">
        <v>11</v>
      </c>
      <c r="B37969" t="s">
        <v>25</v>
      </c>
      <c r="D37969">
        <v>8642.4514199999994</v>
      </c>
      <c r="E37969">
        <v>9.8567982905136339E-2</v>
      </c>
      <c r="F37969">
        <v>851.86900000000003</v>
      </c>
      <c r="H37969" s="16" t="s">
        <v>39</v>
      </c>
    </row>
    <row r="37970" spans="1:8" x14ac:dyDescent="0.25">
      <c r="A37970" t="s">
        <v>9</v>
      </c>
      <c r="B37970" t="s">
        <v>21</v>
      </c>
      <c r="D37970">
        <v>8168.0523819999999</v>
      </c>
      <c r="E37970">
        <v>3.6316632867693537E-2</v>
      </c>
      <c r="F37970">
        <v>296.63619999999997</v>
      </c>
      <c r="H37970" s="16" t="s">
        <v>39</v>
      </c>
    </row>
    <row r="37971" spans="1:8" x14ac:dyDescent="0.25">
      <c r="A37971" t="s">
        <v>9</v>
      </c>
      <c r="B37971" t="s">
        <v>7</v>
      </c>
      <c r="D37971">
        <v>8368.5513530000007</v>
      </c>
      <c r="E37971">
        <v>8.7778445051318862E-2</v>
      </c>
      <c r="F37971">
        <v>734.57839999999999</v>
      </c>
      <c r="H37971" s="16" t="s">
        <v>39</v>
      </c>
    </row>
    <row r="37972" spans="1:8" x14ac:dyDescent="0.25">
      <c r="A37972" t="s">
        <v>9</v>
      </c>
      <c r="B37972" t="s">
        <v>12</v>
      </c>
      <c r="D37972">
        <v>8422.9055690000005</v>
      </c>
      <c r="E37972">
        <v>3.6400638017237093E-2</v>
      </c>
      <c r="F37972">
        <v>306.59910000000002</v>
      </c>
      <c r="H37972" s="16" t="s">
        <v>39</v>
      </c>
    </row>
    <row r="37973" spans="1:8" x14ac:dyDescent="0.25">
      <c r="A37973" t="s">
        <v>4</v>
      </c>
      <c r="B37973" t="s">
        <v>13</v>
      </c>
      <c r="D37973">
        <v>7906.115812</v>
      </c>
      <c r="E37973">
        <v>7.5259024925728529E-2</v>
      </c>
      <c r="F37973">
        <v>595.00660000000005</v>
      </c>
      <c r="H37973" s="16" t="s">
        <v>39</v>
      </c>
    </row>
    <row r="37974" spans="1:8" x14ac:dyDescent="0.25">
      <c r="A37974" t="s">
        <v>9</v>
      </c>
      <c r="B37974" t="s">
        <v>20</v>
      </c>
      <c r="D37974">
        <v>8200.9522529999995</v>
      </c>
      <c r="E37974">
        <v>7.9375426923992812E-2</v>
      </c>
      <c r="F37974">
        <v>650.95410000000004</v>
      </c>
      <c r="H37974" s="16" t="s">
        <v>39</v>
      </c>
    </row>
    <row r="37975" spans="1:8" x14ac:dyDescent="0.25">
      <c r="A37975" t="s">
        <v>9</v>
      </c>
      <c r="B37975" t="s">
        <v>21</v>
      </c>
      <c r="D37975">
        <v>8486.2111920000007</v>
      </c>
      <c r="E37975">
        <v>7.108698698166234E-2</v>
      </c>
      <c r="F37975">
        <v>603.25919999999996</v>
      </c>
      <c r="H37975" s="16" t="s">
        <v>39</v>
      </c>
    </row>
    <row r="37976" spans="1:8" x14ac:dyDescent="0.25">
      <c r="A37976" t="s">
        <v>9</v>
      </c>
      <c r="B37976" t="s">
        <v>18</v>
      </c>
      <c r="D37976">
        <v>8316.9280180000005</v>
      </c>
      <c r="E37976">
        <v>6.3757615614978447E-2</v>
      </c>
      <c r="F37976">
        <v>530.26750000000004</v>
      </c>
      <c r="H37976" s="16" t="s">
        <v>39</v>
      </c>
    </row>
    <row r="37977" spans="1:8" x14ac:dyDescent="0.25">
      <c r="A37977" t="s">
        <v>9</v>
      </c>
      <c r="B37977" t="s">
        <v>24</v>
      </c>
      <c r="D37977">
        <v>8471.7393169999996</v>
      </c>
      <c r="E37977">
        <v>8.5890743309238543E-2</v>
      </c>
      <c r="F37977">
        <v>727.64400000000001</v>
      </c>
      <c r="H37977" s="16" t="s">
        <v>39</v>
      </c>
    </row>
    <row r="37978" spans="1:8" x14ac:dyDescent="0.25">
      <c r="A37978" t="s">
        <v>9</v>
      </c>
      <c r="B37978" t="s">
        <v>5</v>
      </c>
      <c r="D37978">
        <v>7906.8691550000003</v>
      </c>
      <c r="E37978">
        <v>7.4487109875445004E-2</v>
      </c>
      <c r="F37978">
        <v>588.95979999999997</v>
      </c>
      <c r="H37978" s="16" t="s">
        <v>39</v>
      </c>
    </row>
    <row r="37979" spans="1:8" x14ac:dyDescent="0.25">
      <c r="A37979" t="s">
        <v>11</v>
      </c>
      <c r="B37979" t="s">
        <v>25</v>
      </c>
      <c r="D37979">
        <v>8536.06963</v>
      </c>
      <c r="E37979">
        <v>6.8152300040497674E-2</v>
      </c>
      <c r="F37979">
        <v>581.75279999999998</v>
      </c>
      <c r="H37979" s="16" t="s">
        <v>39</v>
      </c>
    </row>
    <row r="37980" spans="1:8" x14ac:dyDescent="0.25">
      <c r="A37980" t="s">
        <v>9</v>
      </c>
      <c r="B37980" t="s">
        <v>5</v>
      </c>
      <c r="D37980">
        <v>8132.3470900000002</v>
      </c>
      <c r="E37980">
        <v>6.9108939816190332E-2</v>
      </c>
      <c r="F37980">
        <v>562.01790000000005</v>
      </c>
      <c r="H37980" s="16" t="s">
        <v>39</v>
      </c>
    </row>
    <row r="37981" spans="1:8" x14ac:dyDescent="0.25">
      <c r="A37981" t="s">
        <v>11</v>
      </c>
      <c r="B37981" t="s">
        <v>26</v>
      </c>
      <c r="D37981">
        <v>8377.2991129999991</v>
      </c>
      <c r="E37981">
        <v>4.0284474862111473E-2</v>
      </c>
      <c r="F37981">
        <v>337.4751</v>
      </c>
      <c r="H37981" s="16" t="s">
        <v>39</v>
      </c>
    </row>
    <row r="37982" spans="1:8" x14ac:dyDescent="0.25">
      <c r="A37982" t="s">
        <v>9</v>
      </c>
      <c r="B37982" t="s">
        <v>25</v>
      </c>
      <c r="D37982">
        <v>8312.5918619999993</v>
      </c>
      <c r="E37982">
        <v>8.531965906153044E-2</v>
      </c>
      <c r="F37982">
        <v>709.22749999999996</v>
      </c>
      <c r="H37982" s="16" t="s">
        <v>39</v>
      </c>
    </row>
    <row r="37983" spans="1:8" x14ac:dyDescent="0.25">
      <c r="A37983" t="s">
        <v>6</v>
      </c>
      <c r="B37983" t="s">
        <v>12</v>
      </c>
      <c r="D37983">
        <v>8079.4422180000001</v>
      </c>
      <c r="E37983">
        <v>8.6342278523794044E-2</v>
      </c>
      <c r="F37983">
        <v>697.59749999999997</v>
      </c>
      <c r="H37983" s="16" t="s">
        <v>39</v>
      </c>
    </row>
    <row r="37984" spans="1:8" x14ac:dyDescent="0.25">
      <c r="A37984" t="s">
        <v>6</v>
      </c>
      <c r="B37984" t="s">
        <v>8</v>
      </c>
      <c r="D37984">
        <v>8089.8126780000002</v>
      </c>
      <c r="E37984">
        <v>1.0025559271937136E-2</v>
      </c>
      <c r="F37984">
        <v>81.104900000000001</v>
      </c>
      <c r="H37984" s="16" t="s">
        <v>39</v>
      </c>
    </row>
    <row r="37985" spans="1:8" x14ac:dyDescent="0.25">
      <c r="A37985" t="s">
        <v>11</v>
      </c>
      <c r="B37985" t="s">
        <v>17</v>
      </c>
      <c r="D37985">
        <v>8511.1817640000008</v>
      </c>
      <c r="E37985">
        <v>9.5418879803521706E-2</v>
      </c>
      <c r="F37985">
        <v>812.12739999999997</v>
      </c>
      <c r="H37985" s="16" t="s">
        <v>39</v>
      </c>
    </row>
    <row r="37986" spans="1:8" x14ac:dyDescent="0.25">
      <c r="A37986" t="s">
        <v>4</v>
      </c>
      <c r="B37986" t="s">
        <v>19</v>
      </c>
      <c r="D37986">
        <v>7803.5390120000002</v>
      </c>
      <c r="E37986">
        <v>5.5528738576040799E-2</v>
      </c>
      <c r="F37986">
        <v>433.32069999999999</v>
      </c>
      <c r="H37986" s="16" t="s">
        <v>39</v>
      </c>
    </row>
    <row r="37987" spans="1:8" x14ac:dyDescent="0.25">
      <c r="A37987" t="s">
        <v>9</v>
      </c>
      <c r="B37987" t="s">
        <v>23</v>
      </c>
      <c r="D37987">
        <v>8106.1405839999998</v>
      </c>
      <c r="E37987">
        <v>7.4447681561474752E-3</v>
      </c>
      <c r="F37987">
        <v>60.348300000000002</v>
      </c>
      <c r="H37987" s="16" t="s">
        <v>39</v>
      </c>
    </row>
    <row r="37988" spans="1:8" x14ac:dyDescent="0.25">
      <c r="A37988" t="s">
        <v>4</v>
      </c>
      <c r="B37988" t="s">
        <v>23</v>
      </c>
      <c r="D37988">
        <v>7501.4149960000004</v>
      </c>
      <c r="E37988">
        <v>6.5552647489070318E-2</v>
      </c>
      <c r="F37988">
        <v>491.73759999999999</v>
      </c>
      <c r="H37988" s="16" t="s">
        <v>39</v>
      </c>
    </row>
    <row r="37989" spans="1:8" x14ac:dyDescent="0.25">
      <c r="A37989" t="s">
        <v>9</v>
      </c>
      <c r="B37989" t="s">
        <v>24</v>
      </c>
      <c r="D37989">
        <v>8247.3895639999992</v>
      </c>
      <c r="E37989">
        <v>1.0664403097710674E-3</v>
      </c>
      <c r="F37989">
        <v>8.7952999999999992</v>
      </c>
      <c r="H37989" s="16" t="s">
        <v>39</v>
      </c>
    </row>
    <row r="37990" spans="1:8" x14ac:dyDescent="0.25">
      <c r="A37990" t="s">
        <v>6</v>
      </c>
      <c r="B37990" t="s">
        <v>7</v>
      </c>
      <c r="D37990">
        <v>8046.4393730000002</v>
      </c>
      <c r="E37990">
        <v>4.8895017955431469E-2</v>
      </c>
      <c r="F37990">
        <v>393.43079999999998</v>
      </c>
      <c r="H37990" s="16" t="s">
        <v>39</v>
      </c>
    </row>
    <row r="37991" spans="1:8" x14ac:dyDescent="0.25">
      <c r="A37991" t="s">
        <v>9</v>
      </c>
      <c r="B37991" t="s">
        <v>19</v>
      </c>
      <c r="D37991">
        <v>8242.0437259999999</v>
      </c>
      <c r="E37991">
        <v>7.4165464189934444E-2</v>
      </c>
      <c r="F37991">
        <v>611.27499999999998</v>
      </c>
      <c r="H37991" s="16" t="s">
        <v>39</v>
      </c>
    </row>
    <row r="37992" spans="1:8" x14ac:dyDescent="0.25">
      <c r="A37992" t="s">
        <v>6</v>
      </c>
      <c r="B37992" t="s">
        <v>23</v>
      </c>
      <c r="D37992">
        <v>8023.5929580000002</v>
      </c>
      <c r="E37992">
        <v>2.1169938861822758E-2</v>
      </c>
      <c r="F37992">
        <v>169.85900000000001</v>
      </c>
      <c r="H37992" s="16" t="s">
        <v>39</v>
      </c>
    </row>
    <row r="37993" spans="1:8" x14ac:dyDescent="0.25">
      <c r="A37993" t="s">
        <v>9</v>
      </c>
      <c r="B37993" t="s">
        <v>12</v>
      </c>
      <c r="D37993">
        <v>8290.5006130000002</v>
      </c>
      <c r="E37993">
        <v>5.9394158273201901E-2</v>
      </c>
      <c r="F37993">
        <v>492.40730000000002</v>
      </c>
      <c r="H37993" s="16" t="s">
        <v>39</v>
      </c>
    </row>
    <row r="37994" spans="1:8" x14ac:dyDescent="0.25">
      <c r="A37994" t="s">
        <v>9</v>
      </c>
      <c r="B37994" t="s">
        <v>18</v>
      </c>
      <c r="D37994">
        <v>8041.9217200000003</v>
      </c>
      <c r="E37994">
        <v>4.6288528798068114E-2</v>
      </c>
      <c r="F37994">
        <v>372.24869999999999</v>
      </c>
      <c r="H37994" s="16" t="s">
        <v>39</v>
      </c>
    </row>
    <row r="37995" spans="1:8" x14ac:dyDescent="0.25">
      <c r="A37995" t="s">
        <v>9</v>
      </c>
      <c r="B37995" t="s">
        <v>23</v>
      </c>
      <c r="D37995">
        <v>8262.0647580000004</v>
      </c>
      <c r="E37995">
        <v>2.0034416499995104E-2</v>
      </c>
      <c r="F37995">
        <v>165.5256</v>
      </c>
      <c r="H37995" s="16" t="s">
        <v>39</v>
      </c>
    </row>
    <row r="37996" spans="1:8" x14ac:dyDescent="0.25">
      <c r="A37996" t="s">
        <v>9</v>
      </c>
      <c r="B37996" t="s">
        <v>20</v>
      </c>
      <c r="D37996">
        <v>7991.8026149999996</v>
      </c>
      <c r="E37996">
        <v>8.6785403000096531E-2</v>
      </c>
      <c r="F37996">
        <v>693.57180000000005</v>
      </c>
      <c r="H37996" s="16" t="s">
        <v>39</v>
      </c>
    </row>
    <row r="37997" spans="1:8" x14ac:dyDescent="0.25">
      <c r="A37997" t="s">
        <v>9</v>
      </c>
      <c r="B37997" t="s">
        <v>12</v>
      </c>
      <c r="D37997">
        <v>8264.3107670000009</v>
      </c>
      <c r="E37997">
        <v>4.6812976837866969E-2</v>
      </c>
      <c r="F37997">
        <v>386.87700000000001</v>
      </c>
      <c r="H37997" s="16" t="s">
        <v>39</v>
      </c>
    </row>
    <row r="37998" spans="1:8" x14ac:dyDescent="0.25">
      <c r="A37998" t="s">
        <v>9</v>
      </c>
      <c r="B37998" t="s">
        <v>23</v>
      </c>
      <c r="D37998">
        <v>8607.8958430000002</v>
      </c>
      <c r="E37998">
        <v>7.5007752141314471E-2</v>
      </c>
      <c r="F37998">
        <v>645.65890000000002</v>
      </c>
      <c r="H37998" s="16" t="s">
        <v>39</v>
      </c>
    </row>
    <row r="37999" spans="1:8" x14ac:dyDescent="0.25">
      <c r="A37999" t="s">
        <v>9</v>
      </c>
      <c r="B37999" t="s">
        <v>13</v>
      </c>
      <c r="D37999">
        <v>8217.1103590000002</v>
      </c>
      <c r="E37999">
        <v>8.9695795367968997E-2</v>
      </c>
      <c r="F37999">
        <v>737.04020000000003</v>
      </c>
      <c r="H37999" s="16" t="s">
        <v>39</v>
      </c>
    </row>
    <row r="38000" spans="1:8" x14ac:dyDescent="0.25">
      <c r="A38000" t="s">
        <v>6</v>
      </c>
      <c r="B38000" t="s">
        <v>19</v>
      </c>
      <c r="D38000">
        <v>8081.7319909999997</v>
      </c>
      <c r="E38000">
        <v>4.2176209295642702E-3</v>
      </c>
      <c r="F38000">
        <v>34.085700000000003</v>
      </c>
      <c r="H38000" s="16" t="s">
        <v>39</v>
      </c>
    </row>
    <row r="38001" spans="1:8" x14ac:dyDescent="0.25">
      <c r="A38001" t="s">
        <v>9</v>
      </c>
      <c r="B38001" t="s">
        <v>15</v>
      </c>
      <c r="D38001">
        <v>7991.5988159999997</v>
      </c>
      <c r="E38001">
        <v>5.8287691308422783E-2</v>
      </c>
      <c r="F38001">
        <v>465.81180000000001</v>
      </c>
      <c r="H38001" s="16" t="s">
        <v>39</v>
      </c>
    </row>
    <row r="38002" spans="1:8" x14ac:dyDescent="0.25">
      <c r="A38002" t="s">
        <v>11</v>
      </c>
      <c r="B38002" t="s">
        <v>14</v>
      </c>
      <c r="D38002">
        <v>8660.1126960000001</v>
      </c>
      <c r="E38002">
        <v>5.4308502604658047E-2</v>
      </c>
      <c r="F38002">
        <v>470.31779999999998</v>
      </c>
      <c r="H38002" s="16" t="s">
        <v>39</v>
      </c>
    </row>
    <row r="38003" spans="1:8" x14ac:dyDescent="0.25">
      <c r="A38003" t="s">
        <v>9</v>
      </c>
      <c r="B38003" t="s">
        <v>27</v>
      </c>
      <c r="D38003">
        <v>8297.4704359999996</v>
      </c>
      <c r="E38003">
        <v>3.8626358440030546E-2</v>
      </c>
      <c r="F38003">
        <v>320.50110000000001</v>
      </c>
      <c r="H38003" s="16" t="s">
        <v>39</v>
      </c>
    </row>
    <row r="38004" spans="1:8" x14ac:dyDescent="0.25">
      <c r="A38004" t="s">
        <v>6</v>
      </c>
      <c r="B38004" t="s">
        <v>19</v>
      </c>
      <c r="D38004">
        <v>8179.8099899999997</v>
      </c>
      <c r="E38004">
        <v>9.279343128427503E-2</v>
      </c>
      <c r="F38004">
        <v>759.0326</v>
      </c>
      <c r="H38004" s="16" t="s">
        <v>39</v>
      </c>
    </row>
    <row r="38005" spans="1:8" x14ac:dyDescent="0.25">
      <c r="A38005" t="s">
        <v>11</v>
      </c>
      <c r="B38005" t="s">
        <v>25</v>
      </c>
      <c r="D38005">
        <v>8378.1322670000009</v>
      </c>
      <c r="E38005">
        <v>1.3396031631431184E-2</v>
      </c>
      <c r="F38005">
        <v>112.2337</v>
      </c>
      <c r="H38005" s="16" t="s">
        <v>39</v>
      </c>
    </row>
    <row r="38006" spans="1:8" x14ac:dyDescent="0.25">
      <c r="A38006" t="s">
        <v>9</v>
      </c>
      <c r="B38006" t="s">
        <v>7</v>
      </c>
      <c r="D38006">
        <v>8130.3941569999997</v>
      </c>
      <c r="E38006">
        <v>6.8698128018732388E-2</v>
      </c>
      <c r="F38006">
        <v>558.54290000000003</v>
      </c>
      <c r="H38006" s="16" t="s">
        <v>39</v>
      </c>
    </row>
    <row r="38007" spans="1:8" x14ac:dyDescent="0.25">
      <c r="A38007" t="s">
        <v>9</v>
      </c>
      <c r="B38007" t="s">
        <v>13</v>
      </c>
      <c r="D38007">
        <v>8304.8965459999999</v>
      </c>
      <c r="E38007">
        <v>6.1762029662426729E-4</v>
      </c>
      <c r="F38007">
        <v>5.1292999999999997</v>
      </c>
      <c r="H38007" s="16" t="s">
        <v>39</v>
      </c>
    </row>
    <row r="38008" spans="1:8" x14ac:dyDescent="0.25">
      <c r="A38008" t="s">
        <v>11</v>
      </c>
      <c r="B38008" t="s">
        <v>8</v>
      </c>
      <c r="D38008">
        <v>8541.3439120000003</v>
      </c>
      <c r="E38008">
        <v>5.9358650037542079E-2</v>
      </c>
      <c r="F38008">
        <v>507.00259999999997</v>
      </c>
      <c r="H38008" s="16" t="s">
        <v>39</v>
      </c>
    </row>
    <row r="38009" spans="1:8" x14ac:dyDescent="0.25">
      <c r="A38009" t="s">
        <v>11</v>
      </c>
      <c r="B38009" t="s">
        <v>17</v>
      </c>
      <c r="D38009">
        <v>8593.0125059999991</v>
      </c>
      <c r="E38009">
        <v>1.5943118434256023E-2</v>
      </c>
      <c r="F38009">
        <v>136.99940000000001</v>
      </c>
      <c r="H38009" s="16" t="s">
        <v>39</v>
      </c>
    </row>
    <row r="38010" spans="1:8" x14ac:dyDescent="0.25">
      <c r="A38010" t="s">
        <v>11</v>
      </c>
      <c r="B38010" t="s">
        <v>27</v>
      </c>
      <c r="D38010">
        <v>8679.8620989999999</v>
      </c>
      <c r="E38010">
        <v>3.9410700105731021E-2</v>
      </c>
      <c r="F38010">
        <v>342.07940000000002</v>
      </c>
      <c r="H38010" s="16" t="s">
        <v>39</v>
      </c>
    </row>
    <row r="38011" spans="1:8" x14ac:dyDescent="0.25">
      <c r="A38011" t="s">
        <v>9</v>
      </c>
      <c r="B38011" t="s">
        <v>26</v>
      </c>
      <c r="D38011">
        <v>8473.3174039999994</v>
      </c>
      <c r="E38011">
        <v>5.3551650260538604E-2</v>
      </c>
      <c r="F38011">
        <v>453.76010000000002</v>
      </c>
      <c r="H38011" s="16" t="s">
        <v>39</v>
      </c>
    </row>
    <row r="38012" spans="1:8" x14ac:dyDescent="0.25">
      <c r="A38012" t="s">
        <v>6</v>
      </c>
      <c r="B38012" t="s">
        <v>15</v>
      </c>
      <c r="D38012">
        <v>8272.8577100000002</v>
      </c>
      <c r="E38012">
        <v>8.0709894020789374E-2</v>
      </c>
      <c r="F38012">
        <v>667.70150000000001</v>
      </c>
      <c r="H38012" s="16" t="s">
        <v>39</v>
      </c>
    </row>
    <row r="38013" spans="1:8" x14ac:dyDescent="0.25">
      <c r="A38013" t="s">
        <v>9</v>
      </c>
      <c r="B38013" t="s">
        <v>10</v>
      </c>
      <c r="D38013">
        <v>7956.8044490000002</v>
      </c>
      <c r="E38013">
        <v>3.9599716990662753E-2</v>
      </c>
      <c r="F38013">
        <v>315.0872</v>
      </c>
      <c r="H38013" s="16" t="s">
        <v>39</v>
      </c>
    </row>
    <row r="38014" spans="1:8" x14ac:dyDescent="0.25">
      <c r="A38014" t="s">
        <v>9</v>
      </c>
      <c r="B38014" t="s">
        <v>20</v>
      </c>
      <c r="D38014">
        <v>8342.4561379999996</v>
      </c>
      <c r="E38014">
        <v>8.4887112653602645E-2</v>
      </c>
      <c r="F38014">
        <v>708.16700000000003</v>
      </c>
      <c r="H38014" s="16" t="s">
        <v>39</v>
      </c>
    </row>
    <row r="38015" spans="1:8" x14ac:dyDescent="0.25">
      <c r="A38015" t="s">
        <v>4</v>
      </c>
      <c r="B38015" t="s">
        <v>15</v>
      </c>
      <c r="D38015">
        <v>7401.6200950000002</v>
      </c>
      <c r="E38015">
        <v>7.5684716638581798E-2</v>
      </c>
      <c r="F38015">
        <v>560.18949999999995</v>
      </c>
      <c r="H38015" s="16" t="s">
        <v>39</v>
      </c>
    </row>
    <row r="38016" spans="1:8" x14ac:dyDescent="0.25">
      <c r="A38016" t="s">
        <v>9</v>
      </c>
      <c r="B38016" t="s">
        <v>12</v>
      </c>
      <c r="D38016">
        <v>8148.405495</v>
      </c>
      <c r="E38016">
        <v>3.0389615641207113E-2</v>
      </c>
      <c r="F38016">
        <v>247.62690000000001</v>
      </c>
      <c r="H38016" s="16" t="s">
        <v>39</v>
      </c>
    </row>
    <row r="38017" spans="1:8" x14ac:dyDescent="0.25">
      <c r="A38017" t="s">
        <v>9</v>
      </c>
      <c r="B38017" t="s">
        <v>17</v>
      </c>
      <c r="D38017">
        <v>8699.0142880000003</v>
      </c>
      <c r="E38017">
        <v>4.4320672748516525E-2</v>
      </c>
      <c r="F38017">
        <v>385.5462</v>
      </c>
      <c r="H38017" s="16" t="s">
        <v>39</v>
      </c>
    </row>
    <row r="38018" spans="1:8" x14ac:dyDescent="0.25">
      <c r="A38018" t="s">
        <v>9</v>
      </c>
      <c r="B38018" t="s">
        <v>8</v>
      </c>
      <c r="D38018">
        <v>8249.0435870000001</v>
      </c>
      <c r="E38018">
        <v>3.1743993756057735E-2</v>
      </c>
      <c r="F38018">
        <v>261.85759999999999</v>
      </c>
      <c r="H38018" s="16" t="s">
        <v>39</v>
      </c>
    </row>
    <row r="38019" spans="1:8" x14ac:dyDescent="0.25">
      <c r="A38019" t="s">
        <v>4</v>
      </c>
      <c r="B38019" t="s">
        <v>21</v>
      </c>
      <c r="D38019">
        <v>7695.5712309999999</v>
      </c>
      <c r="E38019">
        <v>8.1668323142910521E-3</v>
      </c>
      <c r="F38019">
        <v>62.848399999999998</v>
      </c>
      <c r="H38019" s="16" t="s">
        <v>39</v>
      </c>
    </row>
    <row r="38020" spans="1:8" x14ac:dyDescent="0.25">
      <c r="A38020" t="s">
        <v>4</v>
      </c>
      <c r="B38020" t="s">
        <v>13</v>
      </c>
      <c r="D38020">
        <v>7883.4255380000004</v>
      </c>
      <c r="E38020">
        <v>2.0372850174185376E-2</v>
      </c>
      <c r="F38020">
        <v>160.6078</v>
      </c>
      <c r="H38020" s="16" t="s">
        <v>39</v>
      </c>
    </row>
    <row r="38021" spans="1:8" x14ac:dyDescent="0.25">
      <c r="A38021" t="s">
        <v>9</v>
      </c>
      <c r="B38021" t="s">
        <v>8</v>
      </c>
      <c r="D38021">
        <v>8232.291217</v>
      </c>
      <c r="E38021">
        <v>9.5941876745775673E-2</v>
      </c>
      <c r="F38021">
        <v>789.82150000000001</v>
      </c>
      <c r="H38021" s="16" t="s">
        <v>39</v>
      </c>
    </row>
    <row r="38022" spans="1:8" x14ac:dyDescent="0.25">
      <c r="A38022" t="s">
        <v>9</v>
      </c>
      <c r="B38022" t="s">
        <v>19</v>
      </c>
      <c r="D38022">
        <v>8112.5607460000001</v>
      </c>
      <c r="E38022">
        <v>6.7605926000818634E-2</v>
      </c>
      <c r="F38022">
        <v>548.45719999999994</v>
      </c>
      <c r="H38022" s="16" t="s">
        <v>39</v>
      </c>
    </row>
    <row r="38023" spans="1:8" x14ac:dyDescent="0.25">
      <c r="A38023" t="s">
        <v>11</v>
      </c>
      <c r="B38023" t="s">
        <v>14</v>
      </c>
      <c r="D38023">
        <v>8820.4192330000005</v>
      </c>
      <c r="E38023">
        <v>2.7326481053564534E-2</v>
      </c>
      <c r="F38023">
        <v>241.03100000000001</v>
      </c>
      <c r="H38023" s="16" t="s">
        <v>39</v>
      </c>
    </row>
    <row r="38024" spans="1:8" x14ac:dyDescent="0.25">
      <c r="A38024" t="s">
        <v>11</v>
      </c>
      <c r="B38024" t="s">
        <v>10</v>
      </c>
      <c r="D38024">
        <v>8997.0000189999992</v>
      </c>
      <c r="E38024">
        <v>7.0064482376221635E-2</v>
      </c>
      <c r="F38024">
        <v>630.37009999999998</v>
      </c>
      <c r="H38024" s="16" t="s">
        <v>39</v>
      </c>
    </row>
    <row r="38025" spans="1:8" x14ac:dyDescent="0.25">
      <c r="A38025" t="s">
        <v>9</v>
      </c>
      <c r="B38025" t="s">
        <v>23</v>
      </c>
      <c r="D38025">
        <v>8143.1335570000001</v>
      </c>
      <c r="E38025">
        <v>3.9804428565582681E-2</v>
      </c>
      <c r="F38025">
        <v>324.13279999999997</v>
      </c>
      <c r="H38025" s="16" t="s">
        <v>39</v>
      </c>
    </row>
    <row r="38026" spans="1:8" x14ac:dyDescent="0.25">
      <c r="A38026" t="s">
        <v>9</v>
      </c>
      <c r="B38026" t="s">
        <v>26</v>
      </c>
      <c r="D38026">
        <v>8322.5651720000005</v>
      </c>
      <c r="E38026">
        <v>3.2417679320383745E-2</v>
      </c>
      <c r="F38026">
        <v>269.79820000000001</v>
      </c>
      <c r="H38026" s="16" t="s">
        <v>39</v>
      </c>
    </row>
    <row r="38027" spans="1:8" x14ac:dyDescent="0.25">
      <c r="A38027" t="s">
        <v>4</v>
      </c>
      <c r="B38027" t="s">
        <v>16</v>
      </c>
      <c r="D38027">
        <v>7339.3034180000004</v>
      </c>
      <c r="E38027">
        <v>9.3113431923732573E-2</v>
      </c>
      <c r="F38027">
        <v>683.3877</v>
      </c>
      <c r="H38027" s="16" t="s">
        <v>39</v>
      </c>
    </row>
    <row r="38028" spans="1:8" x14ac:dyDescent="0.25">
      <c r="A38028" t="s">
        <v>9</v>
      </c>
      <c r="B38028" t="s">
        <v>10</v>
      </c>
      <c r="D38028">
        <v>8457.4011310000005</v>
      </c>
      <c r="E38028">
        <v>7.6528455072654447E-2</v>
      </c>
      <c r="F38028">
        <v>647.23180000000002</v>
      </c>
      <c r="H38028" s="16" t="s">
        <v>39</v>
      </c>
    </row>
    <row r="38029" spans="1:8" x14ac:dyDescent="0.25">
      <c r="A38029" t="s">
        <v>11</v>
      </c>
      <c r="B38029" t="s">
        <v>8</v>
      </c>
      <c r="D38029">
        <v>8613.1495709999999</v>
      </c>
      <c r="E38029">
        <v>5.5226809175199794E-2</v>
      </c>
      <c r="F38029">
        <v>475.67680000000001</v>
      </c>
      <c r="H38029" s="16" t="s">
        <v>39</v>
      </c>
    </row>
    <row r="38030" spans="1:8" x14ac:dyDescent="0.25">
      <c r="A38030" t="s">
        <v>11</v>
      </c>
      <c r="B38030" t="s">
        <v>16</v>
      </c>
      <c r="D38030">
        <v>8781.7656160000006</v>
      </c>
      <c r="E38030">
        <v>8.1392352678033283E-2</v>
      </c>
      <c r="F38030">
        <v>714.76859999999999</v>
      </c>
      <c r="H38030" s="16" t="s">
        <v>39</v>
      </c>
    </row>
    <row r="38031" spans="1:8" x14ac:dyDescent="0.25">
      <c r="A38031" t="s">
        <v>6</v>
      </c>
      <c r="B38031" t="s">
        <v>23</v>
      </c>
      <c r="D38031">
        <v>8153.9982060000002</v>
      </c>
      <c r="E38031">
        <v>5.5098667556271012E-2</v>
      </c>
      <c r="F38031">
        <v>449.27440000000001</v>
      </c>
      <c r="H38031" s="16" t="s">
        <v>39</v>
      </c>
    </row>
    <row r="38032" spans="1:8" x14ac:dyDescent="0.25">
      <c r="A38032" t="s">
        <v>4</v>
      </c>
      <c r="B38032" t="s">
        <v>17</v>
      </c>
      <c r="D38032">
        <v>8263.3733969999994</v>
      </c>
      <c r="E38032">
        <v>3.9559366316039062E-2</v>
      </c>
      <c r="F38032">
        <v>326.8938</v>
      </c>
      <c r="H38032" s="16" t="s">
        <v>39</v>
      </c>
    </row>
    <row r="38033" spans="1:8" x14ac:dyDescent="0.25">
      <c r="A38033" t="s">
        <v>11</v>
      </c>
      <c r="B38033" t="s">
        <v>5</v>
      </c>
      <c r="D38033">
        <v>8435.1922549999999</v>
      </c>
      <c r="E38033">
        <v>1.3630763795716351E-2</v>
      </c>
      <c r="F38033">
        <v>114.9781</v>
      </c>
      <c r="H38033" s="16" t="s">
        <v>39</v>
      </c>
    </row>
    <row r="38034" spans="1:8" x14ac:dyDescent="0.25">
      <c r="A38034" t="s">
        <v>9</v>
      </c>
      <c r="B38034" t="s">
        <v>23</v>
      </c>
      <c r="D38034">
        <v>8566.7616340000004</v>
      </c>
      <c r="E38034">
        <v>1.3781825854111186E-2</v>
      </c>
      <c r="F38034">
        <v>118.0656</v>
      </c>
      <c r="H38034" s="16" t="s">
        <v>39</v>
      </c>
    </row>
    <row r="38035" spans="1:8" x14ac:dyDescent="0.25">
      <c r="A38035" t="s">
        <v>6</v>
      </c>
      <c r="B38035" t="s">
        <v>18</v>
      </c>
      <c r="D38035">
        <v>8420.420306</v>
      </c>
      <c r="E38035">
        <v>1.0258743492018087E-2</v>
      </c>
      <c r="F38035">
        <v>86.382900000000006</v>
      </c>
      <c r="H38035" s="16" t="s">
        <v>39</v>
      </c>
    </row>
    <row r="38036" spans="1:8" x14ac:dyDescent="0.25">
      <c r="A38036" t="s">
        <v>11</v>
      </c>
      <c r="B38036" t="s">
        <v>8</v>
      </c>
      <c r="D38036">
        <v>8423.7459220000001</v>
      </c>
      <c r="E38036">
        <v>2.0139452531761217E-2</v>
      </c>
      <c r="F38036">
        <v>169.64959999999999</v>
      </c>
      <c r="H38036" s="16" t="s">
        <v>39</v>
      </c>
    </row>
    <row r="38037" spans="1:8" x14ac:dyDescent="0.25">
      <c r="A38037" t="s">
        <v>9</v>
      </c>
      <c r="B38037" t="s">
        <v>24</v>
      </c>
      <c r="D38037">
        <v>8480.3105730000007</v>
      </c>
      <c r="E38037">
        <v>2.8771082723132894E-2</v>
      </c>
      <c r="F38037">
        <v>243.98769999999999</v>
      </c>
      <c r="H38037" s="16" t="s">
        <v>39</v>
      </c>
    </row>
    <row r="38038" spans="1:8" x14ac:dyDescent="0.25">
      <c r="A38038" t="s">
        <v>9</v>
      </c>
      <c r="B38038" t="s">
        <v>12</v>
      </c>
      <c r="D38038">
        <v>8658.7954690000006</v>
      </c>
      <c r="E38038">
        <v>7.997273068607336E-3</v>
      </c>
      <c r="F38038">
        <v>69.246799999999993</v>
      </c>
      <c r="H38038" s="16" t="s">
        <v>39</v>
      </c>
    </row>
    <row r="38039" spans="1:8" x14ac:dyDescent="0.25">
      <c r="A38039" t="s">
        <v>9</v>
      </c>
      <c r="B38039" t="s">
        <v>22</v>
      </c>
      <c r="D38039">
        <v>8124.717791</v>
      </c>
      <c r="E38039">
        <v>3.5000824238885613E-2</v>
      </c>
      <c r="F38039">
        <v>284.37180000000001</v>
      </c>
      <c r="H38039" s="16" t="s">
        <v>39</v>
      </c>
    </row>
    <row r="38040" spans="1:8" x14ac:dyDescent="0.25">
      <c r="A38040" t="s">
        <v>11</v>
      </c>
      <c r="B38040" t="s">
        <v>19</v>
      </c>
      <c r="D38040">
        <v>8610.8745749999998</v>
      </c>
      <c r="E38040">
        <v>3.2762111728726534E-2</v>
      </c>
      <c r="F38040">
        <v>282.11040000000003</v>
      </c>
      <c r="H38040" s="16" t="s">
        <v>39</v>
      </c>
    </row>
    <row r="38041" spans="1:8" x14ac:dyDescent="0.25">
      <c r="A38041" t="s">
        <v>9</v>
      </c>
      <c r="B38041" t="s">
        <v>16</v>
      </c>
      <c r="D38041">
        <v>8239.6581719999995</v>
      </c>
      <c r="E38041">
        <v>9.1501272812504891E-2</v>
      </c>
      <c r="F38041">
        <v>753.93920000000003</v>
      </c>
      <c r="H38041" s="16" t="s">
        <v>39</v>
      </c>
    </row>
    <row r="38042" spans="1:8" x14ac:dyDescent="0.25">
      <c r="A38042" t="s">
        <v>9</v>
      </c>
      <c r="B38042" t="s">
        <v>27</v>
      </c>
      <c r="D38042">
        <v>7875.4250380000003</v>
      </c>
      <c r="E38042">
        <v>7.4624566648705384E-2</v>
      </c>
      <c r="F38042">
        <v>587.7002</v>
      </c>
      <c r="H38042" s="16" t="s">
        <v>39</v>
      </c>
    </row>
    <row r="38043" spans="1:8" x14ac:dyDescent="0.25">
      <c r="A38043" t="s">
        <v>6</v>
      </c>
      <c r="B38043" t="s">
        <v>24</v>
      </c>
      <c r="D38043">
        <v>8162.4960529999998</v>
      </c>
      <c r="E38043">
        <v>3.2414464957436287E-3</v>
      </c>
      <c r="F38043">
        <v>26.458300000000001</v>
      </c>
      <c r="H38043" s="16" t="s">
        <v>39</v>
      </c>
    </row>
    <row r="38044" spans="1:8" x14ac:dyDescent="0.25">
      <c r="A38044" t="s">
        <v>9</v>
      </c>
      <c r="B38044" t="s">
        <v>23</v>
      </c>
      <c r="D38044">
        <v>8478.147723</v>
      </c>
      <c r="E38044">
        <v>7.3703491488637876E-3</v>
      </c>
      <c r="F38044">
        <v>62.486899999999999</v>
      </c>
      <c r="H38044" s="16" t="s">
        <v>39</v>
      </c>
    </row>
    <row r="38045" spans="1:8" x14ac:dyDescent="0.25">
      <c r="A38045" t="s">
        <v>9</v>
      </c>
      <c r="B38045" t="s">
        <v>25</v>
      </c>
      <c r="D38045">
        <v>8240.8043639999996</v>
      </c>
      <c r="E38045">
        <v>1.2461560798591955E-2</v>
      </c>
      <c r="F38045">
        <v>102.69329999999999</v>
      </c>
      <c r="H38045" s="16" t="s">
        <v>39</v>
      </c>
    </row>
    <row r="38046" spans="1:8" x14ac:dyDescent="0.25">
      <c r="A38046" t="s">
        <v>9</v>
      </c>
      <c r="B38046" t="s">
        <v>26</v>
      </c>
      <c r="D38046">
        <v>8022.8613429999996</v>
      </c>
      <c r="E38046">
        <v>8.8328512246285892E-2</v>
      </c>
      <c r="F38046">
        <v>708.64739999999995</v>
      </c>
      <c r="H38046" s="16" t="s">
        <v>39</v>
      </c>
    </row>
    <row r="38047" spans="1:8" x14ac:dyDescent="0.25">
      <c r="A38047" t="s">
        <v>4</v>
      </c>
      <c r="B38047" t="s">
        <v>19</v>
      </c>
      <c r="D38047">
        <v>7868.4800649999997</v>
      </c>
      <c r="E38047">
        <v>3.0243046481826366E-2</v>
      </c>
      <c r="F38047">
        <v>237.96680000000001</v>
      </c>
      <c r="H38047" s="16" t="s">
        <v>39</v>
      </c>
    </row>
    <row r="38048" spans="1:8" x14ac:dyDescent="0.25">
      <c r="A38048" t="s">
        <v>9</v>
      </c>
      <c r="B38048" t="s">
        <v>23</v>
      </c>
      <c r="D38048">
        <v>8494.1968140000008</v>
      </c>
      <c r="E38048">
        <v>9.2791462520330336E-3</v>
      </c>
      <c r="F38048">
        <v>78.818899999999999</v>
      </c>
      <c r="H38048" s="16" t="s">
        <v>39</v>
      </c>
    </row>
    <row r="38049" spans="1:8" x14ac:dyDescent="0.25">
      <c r="A38049" t="s">
        <v>11</v>
      </c>
      <c r="B38049" t="s">
        <v>8</v>
      </c>
      <c r="D38049">
        <v>8630.3917130000009</v>
      </c>
      <c r="E38049">
        <v>6.6714265544614931E-2</v>
      </c>
      <c r="F38049">
        <v>575.77020000000005</v>
      </c>
      <c r="H38049" s="16" t="s">
        <v>39</v>
      </c>
    </row>
    <row r="38050" spans="1:8" x14ac:dyDescent="0.25">
      <c r="A38050" t="s">
        <v>9</v>
      </c>
      <c r="B38050" t="s">
        <v>15</v>
      </c>
      <c r="D38050">
        <v>8448.1624950000005</v>
      </c>
      <c r="E38050">
        <v>7.2896470772258914E-2</v>
      </c>
      <c r="F38050">
        <v>615.84119999999996</v>
      </c>
      <c r="H38050" s="16" t="s">
        <v>39</v>
      </c>
    </row>
    <row r="38051" spans="1:8" x14ac:dyDescent="0.25">
      <c r="A38051" t="s">
        <v>11</v>
      </c>
      <c r="B38051" t="s">
        <v>21</v>
      </c>
      <c r="D38051">
        <v>8582.3426889999992</v>
      </c>
      <c r="E38051">
        <v>8.0319218044803797E-2</v>
      </c>
      <c r="F38051">
        <v>689.32709999999997</v>
      </c>
      <c r="H38051" s="16" t="s">
        <v>39</v>
      </c>
    </row>
    <row r="38052" spans="1:8" x14ac:dyDescent="0.25">
      <c r="A38052" t="s">
        <v>9</v>
      </c>
      <c r="B38052" t="s">
        <v>5</v>
      </c>
      <c r="D38052">
        <v>8449.9496569999992</v>
      </c>
      <c r="E38052">
        <v>8.3558368622800916E-2</v>
      </c>
      <c r="F38052">
        <v>706.06399999999996</v>
      </c>
      <c r="H38052" s="16" t="s">
        <v>39</v>
      </c>
    </row>
    <row r="38053" spans="1:8" x14ac:dyDescent="0.25">
      <c r="A38053" t="s">
        <v>11</v>
      </c>
      <c r="B38053" t="s">
        <v>20</v>
      </c>
      <c r="D38053">
        <v>8747.6390350000001</v>
      </c>
      <c r="E38053">
        <v>2.1613676647624706E-2</v>
      </c>
      <c r="F38053">
        <v>189.0686</v>
      </c>
      <c r="H38053" s="16" t="s">
        <v>39</v>
      </c>
    </row>
    <row r="38054" spans="1:8" x14ac:dyDescent="0.25">
      <c r="A38054" t="s">
        <v>9</v>
      </c>
      <c r="B38054" t="s">
        <v>22</v>
      </c>
      <c r="D38054">
        <v>8569.5736909999996</v>
      </c>
      <c r="E38054">
        <v>7.2698845521268513E-2</v>
      </c>
      <c r="F38054">
        <v>622.99810000000002</v>
      </c>
      <c r="H38054" s="16" t="s">
        <v>39</v>
      </c>
    </row>
    <row r="38055" spans="1:8" x14ac:dyDescent="0.25">
      <c r="A38055" t="s">
        <v>11</v>
      </c>
      <c r="B38055" t="s">
        <v>14</v>
      </c>
      <c r="D38055">
        <v>8572.4846639999996</v>
      </c>
      <c r="E38055">
        <v>9.9521067228155707E-2</v>
      </c>
      <c r="F38055">
        <v>853.14279999999997</v>
      </c>
      <c r="H38055" s="16" t="s">
        <v>39</v>
      </c>
    </row>
    <row r="38056" spans="1:8" x14ac:dyDescent="0.25">
      <c r="A38056" t="s">
        <v>9</v>
      </c>
      <c r="B38056" t="s">
        <v>24</v>
      </c>
      <c r="D38056">
        <v>8137.1412289999998</v>
      </c>
      <c r="E38056">
        <v>9.990524091672956E-2</v>
      </c>
      <c r="F38056">
        <v>812.94309999999996</v>
      </c>
      <c r="H38056" s="16" t="s">
        <v>39</v>
      </c>
    </row>
    <row r="38057" spans="1:8" x14ac:dyDescent="0.25">
      <c r="A38057" t="s">
        <v>11</v>
      </c>
      <c r="B38057" t="s">
        <v>25</v>
      </c>
      <c r="D38057">
        <v>8451.3107400000008</v>
      </c>
      <c r="E38057">
        <v>3.0191728862310564E-2</v>
      </c>
      <c r="F38057">
        <v>255.15969999999999</v>
      </c>
      <c r="H38057" s="16" t="s">
        <v>39</v>
      </c>
    </row>
    <row r="38058" spans="1:8" x14ac:dyDescent="0.25">
      <c r="A38058" t="s">
        <v>9</v>
      </c>
      <c r="B38058" t="s">
        <v>18</v>
      </c>
      <c r="D38058">
        <v>8182.9856529999997</v>
      </c>
      <c r="E38058">
        <v>3.2548860404151322E-2</v>
      </c>
      <c r="F38058">
        <v>266.34690000000001</v>
      </c>
      <c r="H38058" s="16" t="s">
        <v>39</v>
      </c>
    </row>
    <row r="38059" spans="1:8" x14ac:dyDescent="0.25">
      <c r="A38059" t="s">
        <v>9</v>
      </c>
      <c r="B38059" t="s">
        <v>24</v>
      </c>
      <c r="D38059">
        <v>8349.8690889999998</v>
      </c>
      <c r="E38059">
        <v>5.9496053223339916E-2</v>
      </c>
      <c r="F38059">
        <v>496.78429999999997</v>
      </c>
      <c r="H38059" s="16" t="s">
        <v>39</v>
      </c>
    </row>
    <row r="38060" spans="1:8" x14ac:dyDescent="0.25">
      <c r="A38060" t="s">
        <v>9</v>
      </c>
      <c r="B38060" t="s">
        <v>20</v>
      </c>
      <c r="D38060">
        <v>8219.9173379999993</v>
      </c>
      <c r="E38060">
        <v>3.5126239954798508E-2</v>
      </c>
      <c r="F38060">
        <v>288.73480000000001</v>
      </c>
      <c r="H38060" s="16" t="s">
        <v>39</v>
      </c>
    </row>
    <row r="38061" spans="1:8" x14ac:dyDescent="0.25">
      <c r="A38061" t="s">
        <v>11</v>
      </c>
      <c r="B38061" t="s">
        <v>10</v>
      </c>
      <c r="D38061">
        <v>8373.5514280000007</v>
      </c>
      <c r="E38061">
        <v>1.3951004311650951E-2</v>
      </c>
      <c r="F38061">
        <v>116.81950000000001</v>
      </c>
      <c r="H38061" s="16" t="s">
        <v>39</v>
      </c>
    </row>
    <row r="38062" spans="1:8" x14ac:dyDescent="0.25">
      <c r="A38062" t="s">
        <v>11</v>
      </c>
      <c r="B38062" t="s">
        <v>16</v>
      </c>
      <c r="D38062">
        <v>8492.4161330000006</v>
      </c>
      <c r="E38062">
        <v>4.9695032549442048E-2</v>
      </c>
      <c r="F38062">
        <v>422.03089999999997</v>
      </c>
      <c r="H38062" s="16" t="s">
        <v>39</v>
      </c>
    </row>
    <row r="38063" spans="1:8" x14ac:dyDescent="0.25">
      <c r="A38063" t="s">
        <v>6</v>
      </c>
      <c r="B38063" t="s">
        <v>25</v>
      </c>
      <c r="D38063">
        <v>8616.3021759999992</v>
      </c>
      <c r="E38063">
        <v>5.5489095131307002E-2</v>
      </c>
      <c r="F38063">
        <v>478.11079999999998</v>
      </c>
      <c r="H38063" s="16" t="s">
        <v>39</v>
      </c>
    </row>
    <row r="38064" spans="1:8" x14ac:dyDescent="0.25">
      <c r="A38064" t="s">
        <v>9</v>
      </c>
      <c r="B38064" t="s">
        <v>16</v>
      </c>
      <c r="D38064">
        <v>8236.4215249999997</v>
      </c>
      <c r="E38064">
        <v>1.2708944744049167E-3</v>
      </c>
      <c r="F38064">
        <v>10.467599999999999</v>
      </c>
      <c r="H38064" s="16" t="s">
        <v>39</v>
      </c>
    </row>
    <row r="38065" spans="1:8" x14ac:dyDescent="0.25">
      <c r="A38065" t="s">
        <v>11</v>
      </c>
      <c r="B38065" t="s">
        <v>23</v>
      </c>
      <c r="D38065">
        <v>8571.8564200000001</v>
      </c>
      <c r="E38065">
        <v>1.2561771293961545E-2</v>
      </c>
      <c r="F38065">
        <v>107.6777</v>
      </c>
      <c r="H38065" s="16" t="s">
        <v>39</v>
      </c>
    </row>
    <row r="38066" spans="1:8" x14ac:dyDescent="0.25">
      <c r="A38066" t="s">
        <v>9</v>
      </c>
      <c r="B38066" t="s">
        <v>15</v>
      </c>
      <c r="D38066">
        <v>8383.9700900000007</v>
      </c>
      <c r="E38066">
        <v>9.2549649229234018E-2</v>
      </c>
      <c r="F38066">
        <v>775.93349999999998</v>
      </c>
      <c r="H38066" s="16" t="s">
        <v>39</v>
      </c>
    </row>
    <row r="38067" spans="1:8" x14ac:dyDescent="0.25">
      <c r="A38067" t="s">
        <v>11</v>
      </c>
      <c r="B38067" t="s">
        <v>10</v>
      </c>
      <c r="D38067">
        <v>8683.0455309999998</v>
      </c>
      <c r="E38067">
        <v>1.2221840445573753E-2</v>
      </c>
      <c r="F38067">
        <v>106.1228</v>
      </c>
      <c r="H38067" s="16" t="s">
        <v>39</v>
      </c>
    </row>
    <row r="38068" spans="1:8" x14ac:dyDescent="0.25">
      <c r="A38068" t="s">
        <v>4</v>
      </c>
      <c r="B38068" t="s">
        <v>24</v>
      </c>
      <c r="D38068">
        <v>7440.7118710000004</v>
      </c>
      <c r="E38068">
        <v>9.0959787754971919E-2</v>
      </c>
      <c r="F38068">
        <v>676.80560000000003</v>
      </c>
      <c r="H38068" s="16" t="s">
        <v>39</v>
      </c>
    </row>
    <row r="38069" spans="1:8" x14ac:dyDescent="0.25">
      <c r="A38069" t="s">
        <v>9</v>
      </c>
      <c r="B38069" t="s">
        <v>27</v>
      </c>
      <c r="D38069">
        <v>8212.5689280000006</v>
      </c>
      <c r="E38069">
        <v>8.5631108631422856E-2</v>
      </c>
      <c r="F38069">
        <v>703.25139999999999</v>
      </c>
      <c r="H38069" s="16" t="s">
        <v>39</v>
      </c>
    </row>
    <row r="38070" spans="1:8" x14ac:dyDescent="0.25">
      <c r="A38070" t="s">
        <v>9</v>
      </c>
      <c r="B38070" t="s">
        <v>26</v>
      </c>
      <c r="D38070">
        <v>8185.8444669999999</v>
      </c>
      <c r="E38070">
        <v>9.6914716785713728E-2</v>
      </c>
      <c r="F38070">
        <v>793.3288</v>
      </c>
      <c r="H38070" s="16" t="s">
        <v>39</v>
      </c>
    </row>
    <row r="38071" spans="1:8" x14ac:dyDescent="0.25">
      <c r="A38071" t="s">
        <v>6</v>
      </c>
      <c r="B38071" t="s">
        <v>17</v>
      </c>
      <c r="D38071">
        <v>8247.8954720000002</v>
      </c>
      <c r="E38071">
        <v>7.5987608509220268E-3</v>
      </c>
      <c r="F38071">
        <v>62.6738</v>
      </c>
      <c r="H38071" s="16" t="s">
        <v>39</v>
      </c>
    </row>
    <row r="38072" spans="1:8" x14ac:dyDescent="0.25">
      <c r="A38072" t="s">
        <v>9</v>
      </c>
      <c r="B38072" t="s">
        <v>17</v>
      </c>
      <c r="D38072">
        <v>8007.1349069999997</v>
      </c>
      <c r="E38072">
        <v>8.4912065322287122E-2</v>
      </c>
      <c r="F38072">
        <v>679.90239999999994</v>
      </c>
      <c r="H38072" s="16" t="s">
        <v>39</v>
      </c>
    </row>
    <row r="38073" spans="1:8" x14ac:dyDescent="0.25">
      <c r="A38073" t="s">
        <v>9</v>
      </c>
      <c r="B38073" t="s">
        <v>12</v>
      </c>
      <c r="D38073">
        <v>8389.089129</v>
      </c>
      <c r="E38073">
        <v>3.4897219234355521E-2</v>
      </c>
      <c r="F38073">
        <v>292.7559</v>
      </c>
      <c r="H38073" s="16" t="s">
        <v>39</v>
      </c>
    </row>
    <row r="38074" spans="1:8" x14ac:dyDescent="0.25">
      <c r="A38074" t="s">
        <v>4</v>
      </c>
      <c r="B38074" t="s">
        <v>7</v>
      </c>
      <c r="D38074">
        <v>7890.6047339999996</v>
      </c>
      <c r="E38074">
        <v>9.7921850941151509E-2</v>
      </c>
      <c r="F38074">
        <v>772.6626</v>
      </c>
      <c r="H38074" s="16" t="s">
        <v>39</v>
      </c>
    </row>
    <row r="38075" spans="1:8" x14ac:dyDescent="0.25">
      <c r="A38075" t="s">
        <v>4</v>
      </c>
      <c r="B38075" t="s">
        <v>24</v>
      </c>
      <c r="D38075">
        <v>7686.9807000000001</v>
      </c>
      <c r="E38075">
        <v>4.9128932034009906E-2</v>
      </c>
      <c r="F38075">
        <v>377.65320000000003</v>
      </c>
      <c r="H38075" s="16" t="s">
        <v>39</v>
      </c>
    </row>
    <row r="38076" spans="1:8" x14ac:dyDescent="0.25">
      <c r="A38076" t="s">
        <v>11</v>
      </c>
      <c r="B38076" t="s">
        <v>18</v>
      </c>
      <c r="D38076">
        <v>8432.2859210000006</v>
      </c>
      <c r="E38076">
        <v>5.0399414480126201E-3</v>
      </c>
      <c r="F38076">
        <v>42.498199999999997</v>
      </c>
      <c r="H38076" s="16" t="s">
        <v>39</v>
      </c>
    </row>
    <row r="38077" spans="1:8" x14ac:dyDescent="0.25">
      <c r="A38077" t="s">
        <v>11</v>
      </c>
      <c r="B38077" t="s">
        <v>20</v>
      </c>
      <c r="D38077">
        <v>8769.1548469999998</v>
      </c>
      <c r="E38077">
        <v>8.5790586650799597E-2</v>
      </c>
      <c r="F38077">
        <v>752.31089999999995</v>
      </c>
      <c r="H38077" s="16" t="s">
        <v>39</v>
      </c>
    </row>
    <row r="38078" spans="1:8" x14ac:dyDescent="0.25">
      <c r="A38078" t="s">
        <v>9</v>
      </c>
      <c r="B38078" t="s">
        <v>22</v>
      </c>
      <c r="D38078">
        <v>8240.6434000000008</v>
      </c>
      <c r="E38078">
        <v>8.095514749673528E-3</v>
      </c>
      <c r="F38078">
        <v>66.712299999999999</v>
      </c>
      <c r="H38078" s="16" t="s">
        <v>39</v>
      </c>
    </row>
    <row r="38079" spans="1:8" x14ac:dyDescent="0.25">
      <c r="A38079" t="s">
        <v>9</v>
      </c>
      <c r="B38079" t="s">
        <v>24</v>
      </c>
      <c r="D38079">
        <v>8094.0561150000003</v>
      </c>
      <c r="E38079">
        <v>1.5362520287744808E-2</v>
      </c>
      <c r="F38079">
        <v>124.3451</v>
      </c>
      <c r="H38079" s="16" t="s">
        <v>39</v>
      </c>
    </row>
    <row r="38080" spans="1:8" x14ac:dyDescent="0.25">
      <c r="A38080" t="s">
        <v>9</v>
      </c>
      <c r="B38080" t="s">
        <v>20</v>
      </c>
      <c r="D38080">
        <v>8426.3174199999994</v>
      </c>
      <c r="E38080">
        <v>9.5547708197036955E-4</v>
      </c>
      <c r="F38080">
        <v>8.0511999999999997</v>
      </c>
      <c r="H38080" s="16" t="s">
        <v>39</v>
      </c>
    </row>
    <row r="38081" spans="1:8" x14ac:dyDescent="0.25">
      <c r="A38081" t="s">
        <v>9</v>
      </c>
      <c r="B38081" t="s">
        <v>22</v>
      </c>
      <c r="D38081">
        <v>8373.7611319999996</v>
      </c>
      <c r="E38081">
        <v>6.6378652310480749E-2</v>
      </c>
      <c r="F38081">
        <v>555.83900000000006</v>
      </c>
      <c r="H38081" s="16" t="s">
        <v>39</v>
      </c>
    </row>
    <row r="38082" spans="1:8" x14ac:dyDescent="0.25">
      <c r="A38082" t="s">
        <v>9</v>
      </c>
      <c r="B38082" t="s">
        <v>27</v>
      </c>
      <c r="D38082">
        <v>8443.1855670000004</v>
      </c>
      <c r="E38082">
        <v>8.8189747900588297E-2</v>
      </c>
      <c r="F38082">
        <v>744.60239999999999</v>
      </c>
      <c r="H38082" s="16" t="s">
        <v>39</v>
      </c>
    </row>
    <row r="38083" spans="1:8" x14ac:dyDescent="0.25">
      <c r="A38083" t="s">
        <v>6</v>
      </c>
      <c r="B38083" t="s">
        <v>24</v>
      </c>
      <c r="D38083">
        <v>8148.63915</v>
      </c>
      <c r="E38083">
        <v>1.1841417791042709E-2</v>
      </c>
      <c r="F38083">
        <v>96.491399999999999</v>
      </c>
      <c r="H38083" s="16" t="s">
        <v>39</v>
      </c>
    </row>
    <row r="38084" spans="1:8" x14ac:dyDescent="0.25">
      <c r="A38084" t="s">
        <v>4</v>
      </c>
      <c r="B38084" t="s">
        <v>24</v>
      </c>
      <c r="D38084">
        <v>7969.2734010000004</v>
      </c>
      <c r="E38084">
        <v>3.2422689780105193E-2</v>
      </c>
      <c r="F38084">
        <v>258.38529999999997</v>
      </c>
      <c r="H38084" s="16" t="s">
        <v>39</v>
      </c>
    </row>
    <row r="38085" spans="1:8" x14ac:dyDescent="0.25">
      <c r="A38085" t="s">
        <v>9</v>
      </c>
      <c r="B38085" t="s">
        <v>25</v>
      </c>
      <c r="D38085">
        <v>8407.7003700000005</v>
      </c>
      <c r="E38085">
        <v>1.7821445460140597E-2</v>
      </c>
      <c r="F38085">
        <v>149.8374</v>
      </c>
      <c r="H38085" s="16" t="s">
        <v>39</v>
      </c>
    </row>
    <row r="38086" spans="1:8" x14ac:dyDescent="0.25">
      <c r="A38086" t="s">
        <v>9</v>
      </c>
      <c r="B38086" t="s">
        <v>5</v>
      </c>
      <c r="D38086">
        <v>7991.8807850000003</v>
      </c>
      <c r="E38086">
        <v>7.5116200215072801E-2</v>
      </c>
      <c r="F38086">
        <v>600.31970000000001</v>
      </c>
      <c r="H38086" s="16" t="s">
        <v>39</v>
      </c>
    </row>
    <row r="38087" spans="1:8" x14ac:dyDescent="0.25">
      <c r="A38087" t="s">
        <v>9</v>
      </c>
      <c r="B38087" t="s">
        <v>14</v>
      </c>
      <c r="D38087">
        <v>7949.7901789999996</v>
      </c>
      <c r="E38087">
        <v>6.5894219402085272E-2</v>
      </c>
      <c r="F38087">
        <v>523.84519999999998</v>
      </c>
      <c r="H38087" s="16" t="s">
        <v>39</v>
      </c>
    </row>
    <row r="38088" spans="1:8" x14ac:dyDescent="0.25">
      <c r="A38088" t="s">
        <v>11</v>
      </c>
      <c r="B38088" t="s">
        <v>23</v>
      </c>
      <c r="D38088">
        <v>8177.4371879999999</v>
      </c>
      <c r="E38088">
        <v>7.687063621078831E-2</v>
      </c>
      <c r="F38088">
        <v>628.60479999999995</v>
      </c>
      <c r="H38088" s="16" t="s">
        <v>39</v>
      </c>
    </row>
    <row r="38089" spans="1:8" x14ac:dyDescent="0.25">
      <c r="A38089" t="s">
        <v>4</v>
      </c>
      <c r="B38089" t="s">
        <v>27</v>
      </c>
      <c r="D38089">
        <v>7933.4192549999998</v>
      </c>
      <c r="E38089">
        <v>3.5948397815333481E-2</v>
      </c>
      <c r="F38089">
        <v>285.19369999999998</v>
      </c>
      <c r="H38089" s="16" t="s">
        <v>39</v>
      </c>
    </row>
    <row r="38090" spans="1:8" x14ac:dyDescent="0.25">
      <c r="A38090" t="s">
        <v>9</v>
      </c>
      <c r="B38090" t="s">
        <v>27</v>
      </c>
      <c r="D38090">
        <v>8185.0832760000003</v>
      </c>
      <c r="E38090">
        <v>3.2855998690677082E-2</v>
      </c>
      <c r="F38090">
        <v>268.92910000000001</v>
      </c>
      <c r="H38090" s="16" t="s">
        <v>39</v>
      </c>
    </row>
    <row r="38091" spans="1:8" x14ac:dyDescent="0.25">
      <c r="A38091" t="s">
        <v>9</v>
      </c>
      <c r="B38091" t="s">
        <v>22</v>
      </c>
      <c r="D38091">
        <v>8075.0282740000002</v>
      </c>
      <c r="E38091">
        <v>7.6480472415664844E-2</v>
      </c>
      <c r="F38091">
        <v>617.58199999999999</v>
      </c>
      <c r="H38091" s="16" t="s">
        <v>39</v>
      </c>
    </row>
    <row r="38092" spans="1:8" x14ac:dyDescent="0.25">
      <c r="A38092" t="s">
        <v>11</v>
      </c>
      <c r="B38092" t="s">
        <v>16</v>
      </c>
      <c r="D38092">
        <v>8070.79565</v>
      </c>
      <c r="E38092">
        <v>2.1107200696267415E-2</v>
      </c>
      <c r="F38092">
        <v>170.3519</v>
      </c>
      <c r="H38092" s="16" t="s">
        <v>39</v>
      </c>
    </row>
    <row r="38093" spans="1:8" x14ac:dyDescent="0.25">
      <c r="A38093" t="s">
        <v>9</v>
      </c>
      <c r="B38093" t="s">
        <v>7</v>
      </c>
      <c r="D38093">
        <v>8261.1834309999995</v>
      </c>
      <c r="E38093">
        <v>2.6533401302056038E-2</v>
      </c>
      <c r="F38093">
        <v>219.19730000000001</v>
      </c>
      <c r="H38093" s="16" t="s">
        <v>39</v>
      </c>
    </row>
    <row r="38094" spans="1:8" x14ac:dyDescent="0.25">
      <c r="A38094" t="s">
        <v>9</v>
      </c>
      <c r="B38094" t="s">
        <v>16</v>
      </c>
      <c r="D38094">
        <v>8336.8290969999998</v>
      </c>
      <c r="E38094">
        <v>1.1938960895158425E-2</v>
      </c>
      <c r="F38094">
        <v>99.533100000000005</v>
      </c>
      <c r="H38094" s="16" t="s">
        <v>39</v>
      </c>
    </row>
    <row r="38095" spans="1:8" x14ac:dyDescent="0.25">
      <c r="A38095" t="s">
        <v>9</v>
      </c>
      <c r="B38095" t="s">
        <v>12</v>
      </c>
      <c r="D38095">
        <v>7966.2209949999997</v>
      </c>
      <c r="E38095">
        <v>5.3938921810284243E-2</v>
      </c>
      <c r="F38095">
        <v>429.68939999999998</v>
      </c>
      <c r="H38095" s="16" t="s">
        <v>39</v>
      </c>
    </row>
    <row r="38096" spans="1:8" x14ac:dyDescent="0.25">
      <c r="A38096" t="s">
        <v>9</v>
      </c>
      <c r="B38096" t="s">
        <v>18</v>
      </c>
      <c r="D38096">
        <v>8165.9684530000004</v>
      </c>
      <c r="E38096">
        <v>9.4211298382155501E-2</v>
      </c>
      <c r="F38096">
        <v>769.32650000000001</v>
      </c>
      <c r="H38096" s="16" t="s">
        <v>39</v>
      </c>
    </row>
    <row r="38097" spans="1:8" x14ac:dyDescent="0.25">
      <c r="A38097" t="s">
        <v>11</v>
      </c>
      <c r="B38097" t="s">
        <v>18</v>
      </c>
      <c r="D38097">
        <v>8211.7926430000007</v>
      </c>
      <c r="E38097">
        <v>3.6303519965219341E-2</v>
      </c>
      <c r="F38097">
        <v>298.11700000000002</v>
      </c>
      <c r="H38097" s="16" t="s">
        <v>39</v>
      </c>
    </row>
    <row r="38098" spans="1:8" x14ac:dyDescent="0.25">
      <c r="A38098" t="s">
        <v>9</v>
      </c>
      <c r="B38098" t="s">
        <v>14</v>
      </c>
      <c r="D38098">
        <v>8242.4558639999996</v>
      </c>
      <c r="E38098">
        <v>7.3780501995255501E-2</v>
      </c>
      <c r="F38098">
        <v>608.13250000000005</v>
      </c>
      <c r="H38098" s="16" t="s">
        <v>39</v>
      </c>
    </row>
    <row r="38099" spans="1:8" x14ac:dyDescent="0.25">
      <c r="A38099" t="s">
        <v>11</v>
      </c>
      <c r="B38099" t="s">
        <v>5</v>
      </c>
      <c r="D38099">
        <v>8262.4893609999999</v>
      </c>
      <c r="E38099">
        <v>1.4178125398342647E-2</v>
      </c>
      <c r="F38099">
        <v>117.14660000000001</v>
      </c>
      <c r="H38099" s="16" t="s">
        <v>39</v>
      </c>
    </row>
    <row r="38100" spans="1:8" x14ac:dyDescent="0.25">
      <c r="A38100" t="s">
        <v>11</v>
      </c>
      <c r="B38100" t="s">
        <v>27</v>
      </c>
      <c r="D38100">
        <v>8152.5298320000002</v>
      </c>
      <c r="E38100">
        <v>5.5067413862921258E-3</v>
      </c>
      <c r="F38100">
        <v>44.893900000000002</v>
      </c>
      <c r="H38100" s="16" t="s">
        <v>39</v>
      </c>
    </row>
    <row r="38101" spans="1:8" x14ac:dyDescent="0.25">
      <c r="A38101" t="s">
        <v>6</v>
      </c>
      <c r="B38101" t="s">
        <v>12</v>
      </c>
      <c r="D38101">
        <v>8656.3737459999993</v>
      </c>
      <c r="E38101">
        <v>3.1678491267163059E-2</v>
      </c>
      <c r="F38101">
        <v>274.22089999999997</v>
      </c>
      <c r="H38101" s="16" t="s">
        <v>39</v>
      </c>
    </row>
    <row r="38102" spans="1:8" x14ac:dyDescent="0.25">
      <c r="A38102" t="s">
        <v>11</v>
      </c>
      <c r="B38102" t="s">
        <v>24</v>
      </c>
      <c r="D38102">
        <v>7886.6087690000004</v>
      </c>
      <c r="E38102">
        <v>1.487119176070534E-2</v>
      </c>
      <c r="F38102">
        <v>117.2833</v>
      </c>
      <c r="H38102" s="16" t="s">
        <v>39</v>
      </c>
    </row>
    <row r="38103" spans="1:8" x14ac:dyDescent="0.25">
      <c r="A38103" t="s">
        <v>6</v>
      </c>
      <c r="B38103" t="s">
        <v>20</v>
      </c>
      <c r="D38103">
        <v>8344.7135639999997</v>
      </c>
      <c r="E38103">
        <v>4.3941403955385802E-2</v>
      </c>
      <c r="F38103">
        <v>366.67840000000001</v>
      </c>
      <c r="H38103" s="16" t="s">
        <v>39</v>
      </c>
    </row>
    <row r="38104" spans="1:8" x14ac:dyDescent="0.25">
      <c r="A38104" t="s">
        <v>6</v>
      </c>
      <c r="B38104" t="s">
        <v>10</v>
      </c>
      <c r="D38104">
        <v>8043.2160979999999</v>
      </c>
      <c r="E38104">
        <v>7.227666682982449E-3</v>
      </c>
      <c r="F38104">
        <v>58.133699999999997</v>
      </c>
      <c r="H38104" s="16" t="s">
        <v>39</v>
      </c>
    </row>
    <row r="38105" spans="1:8" x14ac:dyDescent="0.25">
      <c r="A38105" t="s">
        <v>9</v>
      </c>
      <c r="B38105" t="s">
        <v>15</v>
      </c>
      <c r="D38105">
        <v>8320.6246630000005</v>
      </c>
      <c r="E38105">
        <v>2.6161865627912641E-2</v>
      </c>
      <c r="F38105">
        <v>217.6831</v>
      </c>
      <c r="H38105" s="16" t="s">
        <v>39</v>
      </c>
    </row>
    <row r="38106" spans="1:8" x14ac:dyDescent="0.25">
      <c r="A38106" t="s">
        <v>9</v>
      </c>
      <c r="B38106" t="s">
        <v>10</v>
      </c>
      <c r="D38106">
        <v>8371.7301090000001</v>
      </c>
      <c r="E38106">
        <v>4.545784913660527E-2</v>
      </c>
      <c r="F38106">
        <v>380.56079999999997</v>
      </c>
      <c r="H38106" s="16" t="s">
        <v>39</v>
      </c>
    </row>
    <row r="38107" spans="1:8" x14ac:dyDescent="0.25">
      <c r="A38107" t="s">
        <v>11</v>
      </c>
      <c r="B38107" t="s">
        <v>17</v>
      </c>
      <c r="D38107">
        <v>8241.1518639999995</v>
      </c>
      <c r="E38107">
        <v>3.354888269102059E-2</v>
      </c>
      <c r="F38107">
        <v>276.48140000000001</v>
      </c>
      <c r="H38107" s="16" t="s">
        <v>39</v>
      </c>
    </row>
    <row r="38108" spans="1:8" x14ac:dyDescent="0.25">
      <c r="A38108" t="s">
        <v>9</v>
      </c>
      <c r="B38108" t="s">
        <v>27</v>
      </c>
      <c r="D38108">
        <v>8124.4746619999996</v>
      </c>
      <c r="E38108">
        <v>4.0583046787869177E-2</v>
      </c>
      <c r="F38108">
        <v>329.71589999999998</v>
      </c>
      <c r="H38108" s="16" t="s">
        <v>39</v>
      </c>
    </row>
    <row r="38109" spans="1:8" x14ac:dyDescent="0.25">
      <c r="A38109" t="s">
        <v>9</v>
      </c>
      <c r="B38109" t="s">
        <v>16</v>
      </c>
      <c r="D38109">
        <v>8192.3110280000001</v>
      </c>
      <c r="E38109">
        <v>5.4206423173115435E-2</v>
      </c>
      <c r="F38109">
        <v>444.07589999999999</v>
      </c>
      <c r="H38109" s="16" t="s">
        <v>39</v>
      </c>
    </row>
    <row r="38110" spans="1:8" x14ac:dyDescent="0.25">
      <c r="A38110" t="s">
        <v>9</v>
      </c>
      <c r="B38110" t="s">
        <v>5</v>
      </c>
      <c r="D38110">
        <v>8593.1501210000006</v>
      </c>
      <c r="E38110">
        <v>2.0756374343177078E-2</v>
      </c>
      <c r="F38110">
        <v>178.36259999999999</v>
      </c>
      <c r="H38110" s="16" t="s">
        <v>39</v>
      </c>
    </row>
    <row r="38111" spans="1:8" x14ac:dyDescent="0.25">
      <c r="A38111" t="s">
        <v>9</v>
      </c>
      <c r="B38111" t="s">
        <v>22</v>
      </c>
      <c r="D38111">
        <v>8375.6186589999998</v>
      </c>
      <c r="E38111">
        <v>1.4773263129626214E-2</v>
      </c>
      <c r="F38111">
        <v>123.73520000000001</v>
      </c>
      <c r="H38111" s="16" t="s">
        <v>39</v>
      </c>
    </row>
    <row r="38112" spans="1:8" x14ac:dyDescent="0.25">
      <c r="A38112" t="s">
        <v>9</v>
      </c>
      <c r="B38112" t="s">
        <v>27</v>
      </c>
      <c r="D38112">
        <v>7876.7771670000002</v>
      </c>
      <c r="E38112">
        <v>1.9794234686380977E-2</v>
      </c>
      <c r="F38112">
        <v>155.91480000000001</v>
      </c>
      <c r="H38112" s="16" t="s">
        <v>39</v>
      </c>
    </row>
    <row r="38113" spans="1:8" x14ac:dyDescent="0.25">
      <c r="A38113" t="s">
        <v>11</v>
      </c>
      <c r="B38113" t="s">
        <v>24</v>
      </c>
      <c r="D38113">
        <v>8506.5866150000002</v>
      </c>
      <c r="E38113">
        <v>8.8878739559483985E-2</v>
      </c>
      <c r="F38113">
        <v>756.05470000000003</v>
      </c>
      <c r="H38113" s="16" t="s">
        <v>39</v>
      </c>
    </row>
    <row r="38114" spans="1:8" x14ac:dyDescent="0.25">
      <c r="A38114" t="s">
        <v>9</v>
      </c>
      <c r="B38114" t="s">
        <v>5</v>
      </c>
      <c r="D38114">
        <v>8325.3032910000002</v>
      </c>
      <c r="E38114">
        <v>3.2388484658834878E-2</v>
      </c>
      <c r="F38114">
        <v>269.64400000000001</v>
      </c>
      <c r="H38114" s="16" t="s">
        <v>39</v>
      </c>
    </row>
    <row r="38115" spans="1:8" x14ac:dyDescent="0.25">
      <c r="A38115" t="s">
        <v>9</v>
      </c>
      <c r="B38115" t="s">
        <v>8</v>
      </c>
      <c r="D38115">
        <v>7993.555797</v>
      </c>
      <c r="E38115">
        <v>1.5652586863692908E-2</v>
      </c>
      <c r="F38115">
        <v>125.1198</v>
      </c>
      <c r="H38115" s="16" t="s">
        <v>39</v>
      </c>
    </row>
    <row r="38116" spans="1:8" x14ac:dyDescent="0.25">
      <c r="A38116" t="s">
        <v>9</v>
      </c>
      <c r="B38116" t="s">
        <v>7</v>
      </c>
      <c r="D38116">
        <v>8497.7515550000007</v>
      </c>
      <c r="E38116">
        <v>5.147769794821349E-2</v>
      </c>
      <c r="F38116">
        <v>437.44470000000001</v>
      </c>
      <c r="H38116" s="16" t="s">
        <v>39</v>
      </c>
    </row>
    <row r="38117" spans="1:8" x14ac:dyDescent="0.25">
      <c r="A38117" t="s">
        <v>9</v>
      </c>
      <c r="B38117" t="s">
        <v>8</v>
      </c>
      <c r="D38117">
        <v>8534.6514759999991</v>
      </c>
      <c r="E38117">
        <v>8.9469374234170979E-2</v>
      </c>
      <c r="F38117">
        <v>763.58989999999994</v>
      </c>
      <c r="H38117" s="16" t="s">
        <v>39</v>
      </c>
    </row>
    <row r="38118" spans="1:8" x14ac:dyDescent="0.25">
      <c r="A38118" t="s">
        <v>4</v>
      </c>
      <c r="B38118" t="s">
        <v>14</v>
      </c>
      <c r="D38118">
        <v>7738.0092560000003</v>
      </c>
      <c r="E38118">
        <v>9.310932848953464E-2</v>
      </c>
      <c r="F38118">
        <v>720.48080000000004</v>
      </c>
      <c r="H38118" s="16" t="s">
        <v>39</v>
      </c>
    </row>
    <row r="38119" spans="1:8" x14ac:dyDescent="0.25">
      <c r="A38119" t="s">
        <v>4</v>
      </c>
      <c r="B38119" t="s">
        <v>16</v>
      </c>
      <c r="D38119">
        <v>8064.3067879999999</v>
      </c>
      <c r="E38119">
        <v>2.8835347706314341E-2</v>
      </c>
      <c r="F38119">
        <v>232.53710000000001</v>
      </c>
      <c r="H38119" s="16" t="s">
        <v>39</v>
      </c>
    </row>
    <row r="38120" spans="1:8" x14ac:dyDescent="0.25">
      <c r="A38120" t="s">
        <v>9</v>
      </c>
      <c r="B38120" t="s">
        <v>25</v>
      </c>
      <c r="D38120">
        <v>8181.310915</v>
      </c>
      <c r="E38120">
        <v>2.7435165756659864E-2</v>
      </c>
      <c r="F38120">
        <v>224.4556</v>
      </c>
      <c r="H38120" s="16" t="s">
        <v>39</v>
      </c>
    </row>
    <row r="38121" spans="1:8" x14ac:dyDescent="0.25">
      <c r="A38121" t="s">
        <v>6</v>
      </c>
      <c r="B38121" t="s">
        <v>21</v>
      </c>
      <c r="D38121">
        <v>8062.6218330000002</v>
      </c>
      <c r="E38121">
        <v>2.5314008830019077E-2</v>
      </c>
      <c r="F38121">
        <v>204.09729999999999</v>
      </c>
      <c r="H38121" s="16" t="s">
        <v>39</v>
      </c>
    </row>
    <row r="38122" spans="1:8" x14ac:dyDescent="0.25">
      <c r="A38122" t="s">
        <v>9</v>
      </c>
      <c r="B38122" t="s">
        <v>24</v>
      </c>
      <c r="D38122">
        <v>8343.3275950000007</v>
      </c>
      <c r="E38122">
        <v>1.4571680471942874E-2</v>
      </c>
      <c r="F38122">
        <v>121.5763</v>
      </c>
      <c r="H38122" s="16" t="s">
        <v>39</v>
      </c>
    </row>
    <row r="38123" spans="1:8" x14ac:dyDescent="0.25">
      <c r="A38123" t="s">
        <v>11</v>
      </c>
      <c r="B38123" t="s">
        <v>14</v>
      </c>
      <c r="D38123">
        <v>8466.2121069999994</v>
      </c>
      <c r="E38123">
        <v>6.5671485638796684E-2</v>
      </c>
      <c r="F38123">
        <v>555.98869999999999</v>
      </c>
      <c r="H38123" s="16" t="s">
        <v>39</v>
      </c>
    </row>
    <row r="38124" spans="1:8" x14ac:dyDescent="0.25">
      <c r="A38124" t="s">
        <v>9</v>
      </c>
      <c r="B38124" t="s">
        <v>20</v>
      </c>
      <c r="D38124">
        <v>8023.5480040000002</v>
      </c>
      <c r="E38124">
        <v>5.2820029728106142E-2</v>
      </c>
      <c r="F38124">
        <v>423.80399999999997</v>
      </c>
      <c r="H38124" s="16" t="s">
        <v>39</v>
      </c>
    </row>
    <row r="38125" spans="1:8" x14ac:dyDescent="0.25">
      <c r="A38125" t="s">
        <v>11</v>
      </c>
      <c r="B38125" t="s">
        <v>8</v>
      </c>
      <c r="D38125">
        <v>8481.8017619999991</v>
      </c>
      <c r="E38125">
        <v>4.2754557181278859E-2</v>
      </c>
      <c r="F38125">
        <v>362.63569999999999</v>
      </c>
      <c r="H38125" s="16" t="s">
        <v>39</v>
      </c>
    </row>
    <row r="38126" spans="1:8" x14ac:dyDescent="0.25">
      <c r="A38126" t="s">
        <v>9</v>
      </c>
      <c r="B38126" t="s">
        <v>27</v>
      </c>
      <c r="D38126">
        <v>8257.5371319999995</v>
      </c>
      <c r="E38126">
        <v>8.0750897392461538E-2</v>
      </c>
      <c r="F38126">
        <v>666.80349999999999</v>
      </c>
      <c r="H38126" s="16" t="s">
        <v>39</v>
      </c>
    </row>
    <row r="38127" spans="1:8" x14ac:dyDescent="0.25">
      <c r="A38127" t="s">
        <v>6</v>
      </c>
      <c r="B38127" t="s">
        <v>25</v>
      </c>
      <c r="D38127">
        <v>8683.2771290000001</v>
      </c>
      <c r="E38127">
        <v>9.6612849485126287E-3</v>
      </c>
      <c r="F38127">
        <v>83.891599999999997</v>
      </c>
      <c r="H38127" s="16" t="s">
        <v>39</v>
      </c>
    </row>
    <row r="38128" spans="1:8" x14ac:dyDescent="0.25">
      <c r="A38128" t="s">
        <v>9</v>
      </c>
      <c r="B38128" t="s">
        <v>19</v>
      </c>
      <c r="D38128">
        <v>8415.2371619999994</v>
      </c>
      <c r="E38128">
        <v>6.7210325476739774E-2</v>
      </c>
      <c r="F38128">
        <v>565.59079999999994</v>
      </c>
      <c r="H38128" s="16" t="s">
        <v>39</v>
      </c>
    </row>
    <row r="38129" spans="1:8" x14ac:dyDescent="0.25">
      <c r="A38129" t="s">
        <v>6</v>
      </c>
      <c r="B38129" t="s">
        <v>18</v>
      </c>
      <c r="D38129">
        <v>8068.6771360000002</v>
      </c>
      <c r="E38129">
        <v>1.6964611371274876E-2</v>
      </c>
      <c r="F38129">
        <v>136.88200000000001</v>
      </c>
      <c r="H38129" s="16" t="s">
        <v>39</v>
      </c>
    </row>
    <row r="38130" spans="1:8" x14ac:dyDescent="0.25">
      <c r="A38130" t="s">
        <v>9</v>
      </c>
      <c r="B38130" t="s">
        <v>5</v>
      </c>
      <c r="D38130">
        <v>8503.5564990000003</v>
      </c>
      <c r="E38130">
        <v>3.6631267631542314E-2</v>
      </c>
      <c r="F38130">
        <v>311.49610000000001</v>
      </c>
      <c r="H38130" s="16" t="s">
        <v>39</v>
      </c>
    </row>
    <row r="38131" spans="1:8" x14ac:dyDescent="0.25">
      <c r="A38131" t="s">
        <v>11</v>
      </c>
      <c r="B38131" t="s">
        <v>14</v>
      </c>
      <c r="D38131">
        <v>8409.3892730000007</v>
      </c>
      <c r="E38131">
        <v>5.3139658070295408E-2</v>
      </c>
      <c r="F38131">
        <v>446.87209999999999</v>
      </c>
      <c r="H38131" s="16" t="s">
        <v>39</v>
      </c>
    </row>
    <row r="38132" spans="1:8" x14ac:dyDescent="0.25">
      <c r="A38132" t="s">
        <v>6</v>
      </c>
      <c r="B38132" t="s">
        <v>20</v>
      </c>
      <c r="D38132">
        <v>8347.0942770000001</v>
      </c>
      <c r="E38132">
        <v>6.3945894558375307E-2</v>
      </c>
      <c r="F38132">
        <v>533.76239999999996</v>
      </c>
      <c r="H38132" s="16" t="s">
        <v>39</v>
      </c>
    </row>
    <row r="38133" spans="1:8" x14ac:dyDescent="0.25">
      <c r="A38133" t="s">
        <v>9</v>
      </c>
      <c r="B38133" t="s">
        <v>12</v>
      </c>
      <c r="D38133">
        <v>8635.7779339999997</v>
      </c>
      <c r="E38133">
        <v>2.6989352207173401E-2</v>
      </c>
      <c r="F38133">
        <v>233.07409999999999</v>
      </c>
      <c r="H38133" s="16" t="s">
        <v>39</v>
      </c>
    </row>
    <row r="38134" spans="1:8" x14ac:dyDescent="0.25">
      <c r="A38134" t="s">
        <v>6</v>
      </c>
      <c r="B38134" t="s">
        <v>25</v>
      </c>
      <c r="D38134">
        <v>8192.3014540000004</v>
      </c>
      <c r="E38134">
        <v>6.6090485322385123E-2</v>
      </c>
      <c r="F38134">
        <v>541.43320000000006</v>
      </c>
      <c r="H38134" s="16" t="s">
        <v>39</v>
      </c>
    </row>
    <row r="38135" spans="1:8" x14ac:dyDescent="0.25">
      <c r="A38135" t="s">
        <v>11</v>
      </c>
      <c r="B38135" t="s">
        <v>8</v>
      </c>
      <c r="D38135">
        <v>8345.6786830000001</v>
      </c>
      <c r="E38135">
        <v>5.3370168317429266E-2</v>
      </c>
      <c r="F38135">
        <v>445.41030000000001</v>
      </c>
      <c r="H38135" s="16" t="s">
        <v>39</v>
      </c>
    </row>
    <row r="38136" spans="1:8" x14ac:dyDescent="0.25">
      <c r="A38136" t="s">
        <v>6</v>
      </c>
      <c r="B38136" t="s">
        <v>17</v>
      </c>
      <c r="D38136">
        <v>8181.3855210000002</v>
      </c>
      <c r="E38136">
        <v>1.150460661037488E-2</v>
      </c>
      <c r="F38136">
        <v>94.123599999999996</v>
      </c>
      <c r="H38136" s="16" t="s">
        <v>39</v>
      </c>
    </row>
    <row r="38137" spans="1:8" x14ac:dyDescent="0.25">
      <c r="A38137" t="s">
        <v>6</v>
      </c>
      <c r="B38137" t="s">
        <v>27</v>
      </c>
      <c r="D38137">
        <v>8375.8707749999994</v>
      </c>
      <c r="E38137">
        <v>4.9778335893888997E-2</v>
      </c>
      <c r="F38137">
        <v>416.93689999999998</v>
      </c>
      <c r="H38137" s="16" t="s">
        <v>39</v>
      </c>
    </row>
    <row r="38138" spans="1:8" x14ac:dyDescent="0.25">
      <c r="A38138" t="s">
        <v>9</v>
      </c>
      <c r="B38138" t="s">
        <v>23</v>
      </c>
      <c r="D38138">
        <v>8168.0858799999996</v>
      </c>
      <c r="E38138">
        <v>1.3836448382228774E-2</v>
      </c>
      <c r="F38138">
        <v>113.01730000000001</v>
      </c>
      <c r="H38138" s="16" t="s">
        <v>39</v>
      </c>
    </row>
    <row r="38139" spans="1:8" x14ac:dyDescent="0.25">
      <c r="A38139" t="s">
        <v>11</v>
      </c>
      <c r="B38139" t="s">
        <v>7</v>
      </c>
      <c r="D38139">
        <v>8593.9130800000003</v>
      </c>
      <c r="E38139">
        <v>1.5194604416914783E-2</v>
      </c>
      <c r="F38139">
        <v>130.58109999999999</v>
      </c>
      <c r="H38139" s="16" t="s">
        <v>39</v>
      </c>
    </row>
    <row r="38140" spans="1:8" x14ac:dyDescent="0.25">
      <c r="A38140" t="s">
        <v>9</v>
      </c>
      <c r="B38140" t="s">
        <v>25</v>
      </c>
      <c r="D38140">
        <v>8518.5005700000002</v>
      </c>
      <c r="E38140">
        <v>9.0184925937823915E-2</v>
      </c>
      <c r="F38140">
        <v>768.24030000000005</v>
      </c>
      <c r="H38140" s="16" t="s">
        <v>39</v>
      </c>
    </row>
    <row r="38141" spans="1:8" x14ac:dyDescent="0.25">
      <c r="A38141" t="s">
        <v>6</v>
      </c>
      <c r="B38141" t="s">
        <v>23</v>
      </c>
      <c r="D38141">
        <v>8086.0589209999998</v>
      </c>
      <c r="E38141">
        <v>8.1471821345734927E-2</v>
      </c>
      <c r="F38141">
        <v>658.78589999999997</v>
      </c>
      <c r="H38141" s="16" t="s">
        <v>39</v>
      </c>
    </row>
    <row r="38142" spans="1:8" x14ac:dyDescent="0.25">
      <c r="A38142" t="s">
        <v>9</v>
      </c>
      <c r="B38142" t="s">
        <v>24</v>
      </c>
      <c r="D38142">
        <v>8120.1255440000004</v>
      </c>
      <c r="E38142">
        <v>9.8034624043928723E-3</v>
      </c>
      <c r="F38142">
        <v>79.6053</v>
      </c>
      <c r="H38142" s="16" t="s">
        <v>39</v>
      </c>
    </row>
    <row r="38143" spans="1:8" x14ac:dyDescent="0.25">
      <c r="A38143" t="s">
        <v>9</v>
      </c>
      <c r="B38143" t="s">
        <v>12</v>
      </c>
      <c r="D38143">
        <v>8186.4643569999998</v>
      </c>
      <c r="E38143">
        <v>7.9492919649910065E-2</v>
      </c>
      <c r="F38143">
        <v>650.76599999999996</v>
      </c>
      <c r="H38143" s="16" t="s">
        <v>39</v>
      </c>
    </row>
    <row r="38144" spans="1:8" x14ac:dyDescent="0.25">
      <c r="A38144" t="s">
        <v>11</v>
      </c>
      <c r="B38144" t="s">
        <v>27</v>
      </c>
      <c r="D38144">
        <v>8329.1636479999997</v>
      </c>
      <c r="E38144">
        <v>2.3227509359395482E-2</v>
      </c>
      <c r="F38144">
        <v>193.4657</v>
      </c>
      <c r="H38144" s="16" t="s">
        <v>39</v>
      </c>
    </row>
    <row r="38145" spans="1:8" x14ac:dyDescent="0.25">
      <c r="A38145" t="s">
        <v>9</v>
      </c>
      <c r="B38145" t="s">
        <v>12</v>
      </c>
      <c r="D38145">
        <v>7837.0087389999999</v>
      </c>
      <c r="E38145">
        <v>8.739128134663255E-3</v>
      </c>
      <c r="F38145">
        <v>68.488600000000005</v>
      </c>
      <c r="H38145" s="16" t="s">
        <v>39</v>
      </c>
    </row>
    <row r="38146" spans="1:8" x14ac:dyDescent="0.25">
      <c r="A38146" t="s">
        <v>11</v>
      </c>
      <c r="B38146" t="s">
        <v>27</v>
      </c>
      <c r="D38146">
        <v>8351.4142809999994</v>
      </c>
      <c r="E38146">
        <v>3.2793069076561002E-2</v>
      </c>
      <c r="F38146">
        <v>273.86849999999998</v>
      </c>
      <c r="H38146" s="16" t="s">
        <v>39</v>
      </c>
    </row>
    <row r="38147" spans="1:8" x14ac:dyDescent="0.25">
      <c r="A38147" t="s">
        <v>9</v>
      </c>
      <c r="B38147" t="s">
        <v>21</v>
      </c>
      <c r="D38147">
        <v>8667.7417069999992</v>
      </c>
      <c r="E38147">
        <v>2.7103105112645413E-2</v>
      </c>
      <c r="F38147">
        <v>234.92269999999999</v>
      </c>
      <c r="H38147" s="16" t="s">
        <v>39</v>
      </c>
    </row>
    <row r="38148" spans="1:8" x14ac:dyDescent="0.25">
      <c r="A38148" t="s">
        <v>9</v>
      </c>
      <c r="B38148" t="s">
        <v>12</v>
      </c>
      <c r="D38148">
        <v>8151.6691389999996</v>
      </c>
      <c r="E38148">
        <v>4.7632968901036327E-2</v>
      </c>
      <c r="F38148">
        <v>388.28820000000002</v>
      </c>
      <c r="H38148" s="16" t="s">
        <v>39</v>
      </c>
    </row>
    <row r="38149" spans="1:8" x14ac:dyDescent="0.25">
      <c r="A38149" t="s">
        <v>11</v>
      </c>
      <c r="B38149" t="s">
        <v>17</v>
      </c>
      <c r="D38149">
        <v>8578.6305900000007</v>
      </c>
      <c r="E38149">
        <v>7.8794796846002685E-2</v>
      </c>
      <c r="F38149">
        <v>675.95150000000001</v>
      </c>
      <c r="H38149" s="16" t="s">
        <v>39</v>
      </c>
    </row>
    <row r="38150" spans="1:8" x14ac:dyDescent="0.25">
      <c r="A38150" t="s">
        <v>11</v>
      </c>
      <c r="B38150" t="s">
        <v>25</v>
      </c>
      <c r="D38150">
        <v>8650.1583250000003</v>
      </c>
      <c r="E38150">
        <v>9.6221890947718089E-2</v>
      </c>
      <c r="F38150">
        <v>832.33460000000002</v>
      </c>
      <c r="H38150" s="16" t="s">
        <v>39</v>
      </c>
    </row>
    <row r="38151" spans="1:8" x14ac:dyDescent="0.25">
      <c r="A38151" t="s">
        <v>6</v>
      </c>
      <c r="B38151" t="s">
        <v>5</v>
      </c>
      <c r="D38151">
        <v>8622.9333270000006</v>
      </c>
      <c r="E38151">
        <v>8.7884555594007693E-2</v>
      </c>
      <c r="F38151">
        <v>757.82270000000005</v>
      </c>
      <c r="H38151" s="16" t="s">
        <v>39</v>
      </c>
    </row>
    <row r="38152" spans="1:8" x14ac:dyDescent="0.25">
      <c r="A38152" t="s">
        <v>9</v>
      </c>
      <c r="B38152" t="s">
        <v>10</v>
      </c>
      <c r="D38152">
        <v>8256.9886100000003</v>
      </c>
      <c r="E38152">
        <v>5.7540059604595196E-3</v>
      </c>
      <c r="F38152">
        <v>47.510800000000003</v>
      </c>
      <c r="H38152" s="16" t="s">
        <v>39</v>
      </c>
    </row>
    <row r="38153" spans="1:8" x14ac:dyDescent="0.25">
      <c r="A38153" t="s">
        <v>11</v>
      </c>
      <c r="B38153" t="s">
        <v>16</v>
      </c>
      <c r="D38153">
        <v>8738.1811419999995</v>
      </c>
      <c r="E38153">
        <v>5.4024860179431276E-2</v>
      </c>
      <c r="F38153">
        <v>472.07900000000001</v>
      </c>
      <c r="H38153" s="16" t="s">
        <v>39</v>
      </c>
    </row>
    <row r="38154" spans="1:8" x14ac:dyDescent="0.25">
      <c r="A38154" t="s">
        <v>9</v>
      </c>
      <c r="B38154" t="s">
        <v>18</v>
      </c>
      <c r="D38154">
        <v>7993.5795760000001</v>
      </c>
      <c r="E38154">
        <v>3.5824429280188426E-2</v>
      </c>
      <c r="F38154">
        <v>286.36540000000002</v>
      </c>
      <c r="H38154" s="16" t="s">
        <v>39</v>
      </c>
    </row>
    <row r="38155" spans="1:8" x14ac:dyDescent="0.25">
      <c r="A38155" t="s">
        <v>11</v>
      </c>
      <c r="B38155" t="s">
        <v>7</v>
      </c>
      <c r="D38155">
        <v>8740.0097420000002</v>
      </c>
      <c r="E38155">
        <v>3.0954540770716334E-2</v>
      </c>
      <c r="F38155">
        <v>270.54300000000001</v>
      </c>
      <c r="H38155" s="16" t="s">
        <v>39</v>
      </c>
    </row>
    <row r="38156" spans="1:8" x14ac:dyDescent="0.25">
      <c r="A38156" t="s">
        <v>11</v>
      </c>
      <c r="B38156" t="s">
        <v>7</v>
      </c>
      <c r="D38156">
        <v>8473.5731830000004</v>
      </c>
      <c r="E38156">
        <v>5.8256254298034278E-2</v>
      </c>
      <c r="F38156">
        <v>493.6386</v>
      </c>
      <c r="H38156" s="16" t="s">
        <v>39</v>
      </c>
    </row>
    <row r="38157" spans="1:8" x14ac:dyDescent="0.25">
      <c r="A38157" t="s">
        <v>4</v>
      </c>
      <c r="B38157" t="s">
        <v>26</v>
      </c>
      <c r="D38157">
        <v>7909.3190420000001</v>
      </c>
      <c r="E38157">
        <v>1.7591643460042786E-2</v>
      </c>
      <c r="F38157">
        <v>139.1379</v>
      </c>
      <c r="H38157" s="16" t="s">
        <v>39</v>
      </c>
    </row>
    <row r="38158" spans="1:8" x14ac:dyDescent="0.25">
      <c r="A38158" t="s">
        <v>9</v>
      </c>
      <c r="B38158" t="s">
        <v>10</v>
      </c>
      <c r="D38158">
        <v>8556.0767149999992</v>
      </c>
      <c r="E38158">
        <v>7.1673272110071198E-2</v>
      </c>
      <c r="F38158">
        <v>613.24199999999996</v>
      </c>
      <c r="H38158" s="16" t="s">
        <v>39</v>
      </c>
    </row>
    <row r="38159" spans="1:8" x14ac:dyDescent="0.25">
      <c r="A38159" t="s">
        <v>11</v>
      </c>
      <c r="B38159" t="s">
        <v>5</v>
      </c>
      <c r="D38159">
        <v>8144.5489420000004</v>
      </c>
      <c r="E38159">
        <v>3.0971160613724638E-2</v>
      </c>
      <c r="F38159">
        <v>252.24610000000001</v>
      </c>
      <c r="H38159" s="16" t="s">
        <v>39</v>
      </c>
    </row>
    <row r="38160" spans="1:8" x14ac:dyDescent="0.25">
      <c r="A38160" t="s">
        <v>11</v>
      </c>
      <c r="B38160" t="s">
        <v>5</v>
      </c>
      <c r="D38160">
        <v>8241.8415970000005</v>
      </c>
      <c r="E38160">
        <v>8.4702322840574232E-2</v>
      </c>
      <c r="F38160">
        <v>698.10310000000004</v>
      </c>
      <c r="H38160" s="16" t="s">
        <v>39</v>
      </c>
    </row>
    <row r="38161" spans="1:8" x14ac:dyDescent="0.25">
      <c r="A38161" t="s">
        <v>6</v>
      </c>
      <c r="B38161" t="s">
        <v>20</v>
      </c>
      <c r="D38161">
        <v>7802.7527019999998</v>
      </c>
      <c r="E38161">
        <v>8.2312349912342861E-2</v>
      </c>
      <c r="F38161">
        <v>642.26289999999995</v>
      </c>
      <c r="H38161" s="16" t="s">
        <v>39</v>
      </c>
    </row>
    <row r="38162" spans="1:8" x14ac:dyDescent="0.25">
      <c r="A38162" t="s">
        <v>6</v>
      </c>
      <c r="B38162" t="s">
        <v>17</v>
      </c>
      <c r="D38162">
        <v>7931.808798</v>
      </c>
      <c r="E38162">
        <v>2.8260016095302366E-2</v>
      </c>
      <c r="F38162">
        <v>224.15299999999999</v>
      </c>
      <c r="H38162" s="16" t="s">
        <v>39</v>
      </c>
    </row>
    <row r="38163" spans="1:8" x14ac:dyDescent="0.25">
      <c r="A38163" t="s">
        <v>11</v>
      </c>
      <c r="B38163" t="s">
        <v>19</v>
      </c>
      <c r="D38163">
        <v>8385.5645210000002</v>
      </c>
      <c r="E38163">
        <v>6.7545999451978256E-2</v>
      </c>
      <c r="F38163">
        <v>566.41129999999998</v>
      </c>
      <c r="H38163" s="16" t="s">
        <v>39</v>
      </c>
    </row>
    <row r="38164" spans="1:8" x14ac:dyDescent="0.25">
      <c r="A38164" t="s">
        <v>11</v>
      </c>
      <c r="B38164" t="s">
        <v>8</v>
      </c>
      <c r="D38164">
        <v>8399.6180960000002</v>
      </c>
      <c r="E38164">
        <v>9.1740824041236221E-2</v>
      </c>
      <c r="F38164">
        <v>770.58789999999999</v>
      </c>
      <c r="H38164" s="16" t="s">
        <v>39</v>
      </c>
    </row>
    <row r="38165" spans="1:8" x14ac:dyDescent="0.25">
      <c r="A38165" t="s">
        <v>6</v>
      </c>
      <c r="B38165" t="s">
        <v>16</v>
      </c>
      <c r="D38165">
        <v>8739.6608309999992</v>
      </c>
      <c r="E38165">
        <v>1.9434048687659203E-2</v>
      </c>
      <c r="F38165">
        <v>169.84700000000001</v>
      </c>
      <c r="H38165" s="16" t="s">
        <v>39</v>
      </c>
    </row>
    <row r="38166" spans="1:8" x14ac:dyDescent="0.25">
      <c r="A38166" t="s">
        <v>11</v>
      </c>
      <c r="B38166" t="s">
        <v>25</v>
      </c>
      <c r="D38166">
        <v>8257.3806710000008</v>
      </c>
      <c r="E38166">
        <v>2.6255865811546545E-2</v>
      </c>
      <c r="F38166">
        <v>216.8047</v>
      </c>
      <c r="H38166" s="16" t="s">
        <v>39</v>
      </c>
    </row>
    <row r="38167" spans="1:8" x14ac:dyDescent="0.25">
      <c r="A38167" t="s">
        <v>9</v>
      </c>
      <c r="B38167" t="s">
        <v>15</v>
      </c>
      <c r="D38167">
        <v>8266.5358240000005</v>
      </c>
      <c r="E38167">
        <v>3.2212635105969716E-2</v>
      </c>
      <c r="F38167">
        <v>266.2869</v>
      </c>
      <c r="H38167" s="16" t="s">
        <v>39</v>
      </c>
    </row>
    <row r="38168" spans="1:8" x14ac:dyDescent="0.25">
      <c r="A38168" t="s">
        <v>9</v>
      </c>
      <c r="B38168" t="s">
        <v>24</v>
      </c>
      <c r="D38168">
        <v>8535.4251019999992</v>
      </c>
      <c r="E38168">
        <v>7.0695334877155874E-2</v>
      </c>
      <c r="F38168">
        <v>603.41470000000004</v>
      </c>
      <c r="H38168" s="16" t="s">
        <v>39</v>
      </c>
    </row>
    <row r="38169" spans="1:8" x14ac:dyDescent="0.25">
      <c r="A38169" t="s">
        <v>9</v>
      </c>
      <c r="B38169" t="s">
        <v>24</v>
      </c>
      <c r="D38169">
        <v>8632.2101480000001</v>
      </c>
      <c r="E38169">
        <v>1.4018683629530449E-2</v>
      </c>
      <c r="F38169">
        <v>121.01220000000001</v>
      </c>
      <c r="H38169" s="16" t="s">
        <v>39</v>
      </c>
    </row>
    <row r="38170" spans="1:8" x14ac:dyDescent="0.25">
      <c r="A38170" t="s">
        <v>11</v>
      </c>
      <c r="B38170" t="s">
        <v>17</v>
      </c>
      <c r="D38170">
        <v>8106.4500109999999</v>
      </c>
      <c r="E38170">
        <v>6.3118206950506517E-2</v>
      </c>
      <c r="F38170">
        <v>511.66460000000001</v>
      </c>
      <c r="H38170" s="16" t="s">
        <v>39</v>
      </c>
    </row>
    <row r="38171" spans="1:8" x14ac:dyDescent="0.25">
      <c r="A38171" t="s">
        <v>6</v>
      </c>
      <c r="B38171" t="s">
        <v>20</v>
      </c>
      <c r="D38171">
        <v>8162.4420030000001</v>
      </c>
      <c r="E38171">
        <v>4.5231148388592331E-2</v>
      </c>
      <c r="F38171">
        <v>369.19659999999999</v>
      </c>
      <c r="H38171" s="16" t="s">
        <v>39</v>
      </c>
    </row>
    <row r="38172" spans="1:8" x14ac:dyDescent="0.25">
      <c r="A38172" t="s">
        <v>9</v>
      </c>
      <c r="B38172" t="s">
        <v>7</v>
      </c>
      <c r="D38172">
        <v>8065.1588439999996</v>
      </c>
      <c r="E38172">
        <v>4.5745676772116612E-4</v>
      </c>
      <c r="F38172">
        <v>3.6894999999999998</v>
      </c>
      <c r="H38172" s="16" t="s">
        <v>39</v>
      </c>
    </row>
    <row r="38173" spans="1:8" x14ac:dyDescent="0.25">
      <c r="A38173" t="s">
        <v>11</v>
      </c>
      <c r="B38173" t="s">
        <v>10</v>
      </c>
      <c r="D38173">
        <v>8533.9617699999999</v>
      </c>
      <c r="E38173">
        <v>8.7328397918230466E-2</v>
      </c>
      <c r="F38173">
        <v>745.25720000000001</v>
      </c>
      <c r="H38173" s="16" t="s">
        <v>39</v>
      </c>
    </row>
    <row r="38174" spans="1:8" x14ac:dyDescent="0.25">
      <c r="A38174" t="s">
        <v>6</v>
      </c>
      <c r="B38174" t="s">
        <v>19</v>
      </c>
      <c r="D38174">
        <v>8161.7111580000001</v>
      </c>
      <c r="E38174">
        <v>7.0475731543260339E-2</v>
      </c>
      <c r="F38174">
        <v>575.20259999999996</v>
      </c>
      <c r="H38174" s="16" t="s">
        <v>39</v>
      </c>
    </row>
    <row r="38175" spans="1:8" x14ac:dyDescent="0.25">
      <c r="A38175" t="s">
        <v>9</v>
      </c>
      <c r="B38175" t="s">
        <v>13</v>
      </c>
      <c r="D38175">
        <v>8600.4446090000001</v>
      </c>
      <c r="E38175">
        <v>3.668685740369744E-2</v>
      </c>
      <c r="F38175">
        <v>315.52330000000001</v>
      </c>
      <c r="H38175" s="16" t="s">
        <v>39</v>
      </c>
    </row>
    <row r="38176" spans="1:8" x14ac:dyDescent="0.25">
      <c r="A38176" t="s">
        <v>9</v>
      </c>
      <c r="B38176" t="s">
        <v>12</v>
      </c>
      <c r="D38176">
        <v>8257.3742060000004</v>
      </c>
      <c r="E38176">
        <v>7.7250917219079909E-2</v>
      </c>
      <c r="F38176">
        <v>637.88969999999995</v>
      </c>
      <c r="H38176" s="16" t="s">
        <v>39</v>
      </c>
    </row>
    <row r="38177" spans="1:8" x14ac:dyDescent="0.25">
      <c r="A38177" t="s">
        <v>6</v>
      </c>
      <c r="B38177" t="s">
        <v>17</v>
      </c>
      <c r="D38177">
        <v>8146.7063619999999</v>
      </c>
      <c r="E38177">
        <v>4.5144614617557482E-3</v>
      </c>
      <c r="F38177">
        <v>36.777999999999999</v>
      </c>
      <c r="H38177" s="16" t="s">
        <v>39</v>
      </c>
    </row>
    <row r="38178" spans="1:8" x14ac:dyDescent="0.25">
      <c r="A38178" t="s">
        <v>9</v>
      </c>
      <c r="B38178" t="s">
        <v>7</v>
      </c>
      <c r="D38178">
        <v>8563.3967329999996</v>
      </c>
      <c r="E38178">
        <v>5.5489346324860481E-3</v>
      </c>
      <c r="F38178">
        <v>47.517699999999998</v>
      </c>
      <c r="H38178" s="16" t="s">
        <v>39</v>
      </c>
    </row>
    <row r="38179" spans="1:8" x14ac:dyDescent="0.25">
      <c r="A38179" t="s">
        <v>4</v>
      </c>
      <c r="B38179" t="s">
        <v>12</v>
      </c>
      <c r="D38179">
        <v>7353.6509930000002</v>
      </c>
      <c r="E38179">
        <v>7.5990774617472733E-3</v>
      </c>
      <c r="F38179">
        <v>55.881</v>
      </c>
      <c r="H38179" s="16" t="s">
        <v>39</v>
      </c>
    </row>
    <row r="38180" spans="1:8" x14ac:dyDescent="0.25">
      <c r="A38180" t="s">
        <v>9</v>
      </c>
      <c r="B38180" t="s">
        <v>7</v>
      </c>
      <c r="D38180">
        <v>8346.1678379999994</v>
      </c>
      <c r="E38180">
        <v>9.3018360686263651E-2</v>
      </c>
      <c r="F38180">
        <v>776.34690000000001</v>
      </c>
      <c r="H38180" s="16" t="s">
        <v>39</v>
      </c>
    </row>
    <row r="38181" spans="1:8" x14ac:dyDescent="0.25">
      <c r="A38181" t="s">
        <v>6</v>
      </c>
      <c r="B38181" t="s">
        <v>23</v>
      </c>
      <c r="D38181">
        <v>8089.9969220000003</v>
      </c>
      <c r="E38181">
        <v>6.016981972044369E-2</v>
      </c>
      <c r="F38181">
        <v>486.77370000000002</v>
      </c>
      <c r="H38181" s="16" t="s">
        <v>39</v>
      </c>
    </row>
    <row r="38182" spans="1:8" x14ac:dyDescent="0.25">
      <c r="A38182" t="s">
        <v>9</v>
      </c>
      <c r="B38182" t="s">
        <v>20</v>
      </c>
      <c r="D38182">
        <v>8693.5069939999994</v>
      </c>
      <c r="E38182">
        <v>1.0288640753650238E-2</v>
      </c>
      <c r="F38182">
        <v>89.444400000000002</v>
      </c>
      <c r="H38182" s="16" t="s">
        <v>39</v>
      </c>
    </row>
    <row r="38183" spans="1:8" x14ac:dyDescent="0.25">
      <c r="A38183" t="s">
        <v>11</v>
      </c>
      <c r="B38183" t="s">
        <v>27</v>
      </c>
      <c r="D38183">
        <v>8556.5926249999993</v>
      </c>
      <c r="E38183">
        <v>7.4328485535919281E-2</v>
      </c>
      <c r="F38183">
        <v>635.99860000000001</v>
      </c>
      <c r="H38183" s="16" t="s">
        <v>39</v>
      </c>
    </row>
    <row r="38184" spans="1:8" x14ac:dyDescent="0.25">
      <c r="A38184" t="s">
        <v>9</v>
      </c>
      <c r="B38184" t="s">
        <v>24</v>
      </c>
      <c r="D38184">
        <v>8226.1043549999995</v>
      </c>
      <c r="E38184">
        <v>7.5498584755330014E-3</v>
      </c>
      <c r="F38184">
        <v>62.105899999999998</v>
      </c>
      <c r="H38184" s="16" t="s">
        <v>39</v>
      </c>
    </row>
    <row r="38185" spans="1:8" x14ac:dyDescent="0.25">
      <c r="A38185" t="s">
        <v>9</v>
      </c>
      <c r="B38185" t="s">
        <v>18</v>
      </c>
      <c r="D38185">
        <v>8144.8183769999996</v>
      </c>
      <c r="E38185">
        <v>4.0410776036733646E-2</v>
      </c>
      <c r="F38185">
        <v>329.13839999999999</v>
      </c>
      <c r="H38185" s="16" t="s">
        <v>39</v>
      </c>
    </row>
    <row r="38186" spans="1:8" x14ac:dyDescent="0.25">
      <c r="A38186" t="s">
        <v>11</v>
      </c>
      <c r="B38186" t="s">
        <v>16</v>
      </c>
      <c r="D38186">
        <v>8389.3990219999996</v>
      </c>
      <c r="E38186">
        <v>9.3928901036180248E-3</v>
      </c>
      <c r="F38186">
        <v>78.800700000000006</v>
      </c>
      <c r="H38186" s="16" t="s">
        <v>39</v>
      </c>
    </row>
    <row r="38187" spans="1:8" x14ac:dyDescent="0.25">
      <c r="A38187" t="s">
        <v>9</v>
      </c>
      <c r="B38187" t="s">
        <v>17</v>
      </c>
      <c r="D38187">
        <v>8515.7358440000007</v>
      </c>
      <c r="E38187">
        <v>6.4280736685654011E-2</v>
      </c>
      <c r="F38187">
        <v>547.39779999999996</v>
      </c>
      <c r="H38187" s="16" t="s">
        <v>39</v>
      </c>
    </row>
    <row r="38188" spans="1:8" x14ac:dyDescent="0.25">
      <c r="A38188" t="s">
        <v>11</v>
      </c>
      <c r="B38188" t="s">
        <v>17</v>
      </c>
      <c r="D38188">
        <v>8639.8496090000008</v>
      </c>
      <c r="E38188">
        <v>3.7765799932153128E-2</v>
      </c>
      <c r="F38188">
        <v>326.29079999999999</v>
      </c>
      <c r="H38188" s="16" t="s">
        <v>39</v>
      </c>
    </row>
    <row r="38189" spans="1:8" x14ac:dyDescent="0.25">
      <c r="A38189" t="s">
        <v>9</v>
      </c>
      <c r="B38189" t="s">
        <v>19</v>
      </c>
      <c r="D38189">
        <v>8554.1885010000005</v>
      </c>
      <c r="E38189">
        <v>6.7533922709680866E-2</v>
      </c>
      <c r="F38189">
        <v>577.6979</v>
      </c>
      <c r="H38189" s="16" t="s">
        <v>39</v>
      </c>
    </row>
    <row r="38190" spans="1:8" x14ac:dyDescent="0.25">
      <c r="A38190" t="s">
        <v>11</v>
      </c>
      <c r="B38190" t="s">
        <v>19</v>
      </c>
      <c r="D38190">
        <v>8666.8349980000003</v>
      </c>
      <c r="E38190">
        <v>1.915820954670118E-2</v>
      </c>
      <c r="F38190">
        <v>166.041</v>
      </c>
      <c r="H38190" s="16" t="s">
        <v>39</v>
      </c>
    </row>
    <row r="38191" spans="1:8" x14ac:dyDescent="0.25">
      <c r="A38191" t="s">
        <v>9</v>
      </c>
      <c r="B38191" t="s">
        <v>19</v>
      </c>
      <c r="D38191">
        <v>8438.8620630000005</v>
      </c>
      <c r="E38191">
        <v>5.5847632193143711E-2</v>
      </c>
      <c r="F38191">
        <v>471.29050000000001</v>
      </c>
      <c r="H38191" s="16" t="s">
        <v>39</v>
      </c>
    </row>
    <row r="38192" spans="1:8" x14ac:dyDescent="0.25">
      <c r="A38192" t="s">
        <v>9</v>
      </c>
      <c r="B38192" t="s">
        <v>17</v>
      </c>
      <c r="D38192">
        <v>8489.7473279999995</v>
      </c>
      <c r="E38192">
        <v>2.6129367471429511E-2</v>
      </c>
      <c r="F38192">
        <v>221.83170000000001</v>
      </c>
      <c r="H38192" s="16" t="s">
        <v>39</v>
      </c>
    </row>
    <row r="38193" spans="1:8" x14ac:dyDescent="0.25">
      <c r="A38193" t="s">
        <v>9</v>
      </c>
      <c r="B38193" t="s">
        <v>21</v>
      </c>
      <c r="D38193">
        <v>8185.7927239999999</v>
      </c>
      <c r="E38193">
        <v>1.3145165603490796E-2</v>
      </c>
      <c r="F38193">
        <v>107.6036</v>
      </c>
      <c r="H38193" s="16" t="s">
        <v>39</v>
      </c>
    </row>
    <row r="38194" spans="1:8" x14ac:dyDescent="0.25">
      <c r="A38194" t="s">
        <v>9</v>
      </c>
      <c r="B38194" t="s">
        <v>10</v>
      </c>
      <c r="D38194">
        <v>8320.3415650000006</v>
      </c>
      <c r="E38194">
        <v>3.665980338198746E-2</v>
      </c>
      <c r="F38194">
        <v>305.02210000000002</v>
      </c>
      <c r="H38194" s="16" t="s">
        <v>39</v>
      </c>
    </row>
    <row r="38195" spans="1:8" x14ac:dyDescent="0.25">
      <c r="A38195" t="s">
        <v>11</v>
      </c>
      <c r="B38195" t="s">
        <v>23</v>
      </c>
      <c r="D38195">
        <v>8677.3713759999991</v>
      </c>
      <c r="E38195">
        <v>6.6505217895171928E-2</v>
      </c>
      <c r="F38195">
        <v>577.09050000000002</v>
      </c>
      <c r="H38195" s="16" t="s">
        <v>39</v>
      </c>
    </row>
    <row r="38196" spans="1:8" x14ac:dyDescent="0.25">
      <c r="A38196" t="s">
        <v>9</v>
      </c>
      <c r="B38196" t="s">
        <v>14</v>
      </c>
      <c r="D38196">
        <v>8068.2272489999996</v>
      </c>
      <c r="E38196">
        <v>9.2002720405457802E-2</v>
      </c>
      <c r="F38196">
        <v>742.2989</v>
      </c>
      <c r="H38196" s="16" t="s">
        <v>39</v>
      </c>
    </row>
    <row r="38197" spans="1:8" x14ac:dyDescent="0.25">
      <c r="A38197" t="s">
        <v>9</v>
      </c>
      <c r="B38197" t="s">
        <v>13</v>
      </c>
      <c r="D38197">
        <v>8415.1111409999994</v>
      </c>
      <c r="E38197">
        <v>7.5347628737550576E-2</v>
      </c>
      <c r="F38197">
        <v>634.05870000000004</v>
      </c>
      <c r="H38197" s="16" t="s">
        <v>39</v>
      </c>
    </row>
    <row r="38198" spans="1:8" x14ac:dyDescent="0.25">
      <c r="A38198" t="s">
        <v>11</v>
      </c>
      <c r="B38198" t="s">
        <v>24</v>
      </c>
      <c r="D38198">
        <v>8142.5777449999996</v>
      </c>
      <c r="E38198">
        <v>9.2466091089460176E-2</v>
      </c>
      <c r="F38198">
        <v>752.91229999999996</v>
      </c>
      <c r="H38198" s="16" t="s">
        <v>39</v>
      </c>
    </row>
    <row r="38199" spans="1:8" x14ac:dyDescent="0.25">
      <c r="A38199" t="s">
        <v>9</v>
      </c>
      <c r="B38199" t="s">
        <v>27</v>
      </c>
      <c r="D38199">
        <v>8436.4171619999997</v>
      </c>
      <c r="E38199">
        <v>4.6533182229446607E-2</v>
      </c>
      <c r="F38199">
        <v>392.57330000000002</v>
      </c>
      <c r="H38199" s="16" t="s">
        <v>39</v>
      </c>
    </row>
    <row r="38200" spans="1:8" x14ac:dyDescent="0.25">
      <c r="A38200" t="s">
        <v>6</v>
      </c>
      <c r="B38200" t="s">
        <v>22</v>
      </c>
      <c r="D38200">
        <v>8217.9892110000001</v>
      </c>
      <c r="E38200">
        <v>1.1279741248041021E-2</v>
      </c>
      <c r="F38200">
        <v>92.696799999999996</v>
      </c>
      <c r="H38200" s="16" t="s">
        <v>39</v>
      </c>
    </row>
    <row r="38201" spans="1:8" x14ac:dyDescent="0.25">
      <c r="A38201" t="s">
        <v>11</v>
      </c>
      <c r="B38201" t="s">
        <v>10</v>
      </c>
      <c r="D38201">
        <v>8515.7356610000006</v>
      </c>
      <c r="E38201">
        <v>9.1763373023957304E-2</v>
      </c>
      <c r="F38201">
        <v>781.43259999999998</v>
      </c>
      <c r="H38201" s="16" t="s">
        <v>39</v>
      </c>
    </row>
    <row r="38202" spans="1:8" x14ac:dyDescent="0.25">
      <c r="A38202" t="s">
        <v>9</v>
      </c>
      <c r="B38202" t="s">
        <v>25</v>
      </c>
      <c r="D38202">
        <v>8113.4563920000001</v>
      </c>
      <c r="E38202">
        <v>5.9792651066477255E-3</v>
      </c>
      <c r="F38202">
        <v>48.512500000000003</v>
      </c>
      <c r="H38202" s="16" t="s">
        <v>39</v>
      </c>
    </row>
    <row r="38203" spans="1:8" x14ac:dyDescent="0.25">
      <c r="A38203" t="s">
        <v>6</v>
      </c>
      <c r="B38203" t="s">
        <v>13</v>
      </c>
      <c r="D38203">
        <v>8198.2529930000001</v>
      </c>
      <c r="E38203">
        <v>5.0799356853782646E-2</v>
      </c>
      <c r="F38203">
        <v>416.46600000000001</v>
      </c>
      <c r="H38203" s="16" t="s">
        <v>39</v>
      </c>
    </row>
    <row r="38204" spans="1:8" x14ac:dyDescent="0.25">
      <c r="A38204" t="s">
        <v>9</v>
      </c>
      <c r="B38204" t="s">
        <v>12</v>
      </c>
      <c r="D38204">
        <v>7995.6464150000002</v>
      </c>
      <c r="E38204">
        <v>2.5207804581240424E-2</v>
      </c>
      <c r="F38204">
        <v>201.55269999999999</v>
      </c>
      <c r="H38204" s="16" t="s">
        <v>39</v>
      </c>
    </row>
    <row r="38205" spans="1:8" x14ac:dyDescent="0.25">
      <c r="A38205" t="s">
        <v>9</v>
      </c>
      <c r="B38205" t="s">
        <v>21</v>
      </c>
      <c r="D38205">
        <v>8330.0287520000002</v>
      </c>
      <c r="E38205">
        <v>7.9747592885198545E-2</v>
      </c>
      <c r="F38205">
        <v>664.29970000000003</v>
      </c>
      <c r="H38205" s="16" t="s">
        <v>39</v>
      </c>
    </row>
    <row r="38206" spans="1:8" x14ac:dyDescent="0.25">
      <c r="A38206" t="s">
        <v>6</v>
      </c>
      <c r="B38206" t="s">
        <v>14</v>
      </c>
      <c r="D38206">
        <v>8032.3108679999996</v>
      </c>
      <c r="E38206">
        <v>7.9451418263343176E-2</v>
      </c>
      <c r="F38206">
        <v>638.17849999999999</v>
      </c>
      <c r="H38206" s="16" t="s">
        <v>39</v>
      </c>
    </row>
    <row r="38207" spans="1:8" x14ac:dyDescent="0.25">
      <c r="A38207" t="s">
        <v>11</v>
      </c>
      <c r="B38207" t="s">
        <v>18</v>
      </c>
      <c r="D38207">
        <v>8728.5589619999992</v>
      </c>
      <c r="E38207">
        <v>5.0132076751984687E-2</v>
      </c>
      <c r="F38207">
        <v>437.58080000000001</v>
      </c>
      <c r="H38207" s="16" t="s">
        <v>39</v>
      </c>
    </row>
    <row r="38208" spans="1:8" x14ac:dyDescent="0.25">
      <c r="A38208" t="s">
        <v>9</v>
      </c>
      <c r="B38208" t="s">
        <v>20</v>
      </c>
      <c r="D38208">
        <v>8552.86895</v>
      </c>
      <c r="E38208">
        <v>8.7329670481209792E-2</v>
      </c>
      <c r="F38208">
        <v>746.91920000000005</v>
      </c>
      <c r="H38208" s="16" t="s">
        <v>39</v>
      </c>
    </row>
    <row r="38209" spans="1:8" x14ac:dyDescent="0.25">
      <c r="A38209" t="s">
        <v>9</v>
      </c>
      <c r="B38209" t="s">
        <v>24</v>
      </c>
      <c r="D38209">
        <v>8140.6383660000001</v>
      </c>
      <c r="E38209">
        <v>8.5190215062665338E-3</v>
      </c>
      <c r="F38209">
        <v>69.350300000000004</v>
      </c>
      <c r="H38209" s="16" t="s">
        <v>39</v>
      </c>
    </row>
    <row r="38210" spans="1:8" x14ac:dyDescent="0.25">
      <c r="A38210" t="s">
        <v>9</v>
      </c>
      <c r="B38210" t="s">
        <v>10</v>
      </c>
      <c r="D38210">
        <v>8364.2465360000006</v>
      </c>
      <c r="E38210">
        <v>1.4312742993711703E-2</v>
      </c>
      <c r="F38210">
        <v>119.7153</v>
      </c>
      <c r="H38210" s="16" t="s">
        <v>39</v>
      </c>
    </row>
    <row r="38211" spans="1:8" x14ac:dyDescent="0.25">
      <c r="A38211" t="s">
        <v>9</v>
      </c>
      <c r="B38211" t="s">
        <v>7</v>
      </c>
      <c r="D38211">
        <v>8190.9333999999999</v>
      </c>
      <c r="E38211">
        <v>9.6169884435130124E-2</v>
      </c>
      <c r="F38211">
        <v>787.72109999999998</v>
      </c>
      <c r="H38211" s="16" t="s">
        <v>39</v>
      </c>
    </row>
    <row r="38212" spans="1:8" x14ac:dyDescent="0.25">
      <c r="A38212" t="s">
        <v>6</v>
      </c>
      <c r="B38212" t="s">
        <v>25</v>
      </c>
      <c r="D38212">
        <v>8486.0573469999999</v>
      </c>
      <c r="E38212">
        <v>8.4895492542513731E-2</v>
      </c>
      <c r="F38212">
        <v>720.428</v>
      </c>
      <c r="H38212" s="16" t="s">
        <v>39</v>
      </c>
    </row>
    <row r="38213" spans="1:8" x14ac:dyDescent="0.25">
      <c r="A38213" t="s">
        <v>9</v>
      </c>
      <c r="B38213" t="s">
        <v>8</v>
      </c>
      <c r="D38213">
        <v>8291.88652</v>
      </c>
      <c r="E38213">
        <v>1.6892132673288096E-2</v>
      </c>
      <c r="F38213">
        <v>140.0676</v>
      </c>
      <c r="H38213" s="16" t="s">
        <v>39</v>
      </c>
    </row>
    <row r="38214" spans="1:8" x14ac:dyDescent="0.25">
      <c r="A38214" t="s">
        <v>9</v>
      </c>
      <c r="B38214" t="s">
        <v>25</v>
      </c>
      <c r="D38214">
        <v>8265.3231460000006</v>
      </c>
      <c r="E38214">
        <v>1.6408570627878361E-2</v>
      </c>
      <c r="F38214">
        <v>135.62209999999999</v>
      </c>
      <c r="H38214" s="16" t="s">
        <v>39</v>
      </c>
    </row>
    <row r="38215" spans="1:8" x14ac:dyDescent="0.25">
      <c r="A38215" t="s">
        <v>9</v>
      </c>
      <c r="B38215" t="s">
        <v>22</v>
      </c>
      <c r="D38215">
        <v>8759.87673</v>
      </c>
      <c r="E38215">
        <v>9.2883274482584308E-2</v>
      </c>
      <c r="F38215">
        <v>813.64599999999996</v>
      </c>
      <c r="H38215" s="16" t="s">
        <v>39</v>
      </c>
    </row>
    <row r="38216" spans="1:8" x14ac:dyDescent="0.25">
      <c r="A38216" t="s">
        <v>11</v>
      </c>
      <c r="B38216" t="s">
        <v>24</v>
      </c>
      <c r="D38216">
        <v>8413.1262119999992</v>
      </c>
      <c r="E38216">
        <v>5.9641359823498379E-2</v>
      </c>
      <c r="F38216">
        <v>501.77030000000002</v>
      </c>
      <c r="H38216" s="16" t="s">
        <v>39</v>
      </c>
    </row>
    <row r="38217" spans="1:8" x14ac:dyDescent="0.25">
      <c r="A38217" t="s">
        <v>9</v>
      </c>
      <c r="B38217" t="s">
        <v>20</v>
      </c>
      <c r="D38217">
        <v>8352.6736880000008</v>
      </c>
      <c r="E38217">
        <v>8.3136093544926556E-2</v>
      </c>
      <c r="F38217">
        <v>694.40869999999995</v>
      </c>
      <c r="H38217" s="16" t="s">
        <v>39</v>
      </c>
    </row>
    <row r="38218" spans="1:8" x14ac:dyDescent="0.25">
      <c r="A38218" t="s">
        <v>6</v>
      </c>
      <c r="B38218" t="s">
        <v>8</v>
      </c>
      <c r="D38218">
        <v>8342.9624899999999</v>
      </c>
      <c r="E38218">
        <v>8.2195513630470216E-2</v>
      </c>
      <c r="F38218">
        <v>685.75409999999999</v>
      </c>
      <c r="H38218" s="16" t="s">
        <v>39</v>
      </c>
    </row>
    <row r="38219" spans="1:8" x14ac:dyDescent="0.25">
      <c r="A38219" t="s">
        <v>9</v>
      </c>
      <c r="B38219" t="s">
        <v>22</v>
      </c>
      <c r="D38219">
        <v>8216.4671340000004</v>
      </c>
      <c r="E38219">
        <v>1.9334981599180678E-4</v>
      </c>
      <c r="F38219">
        <v>1.5887</v>
      </c>
      <c r="H38219" s="16" t="s">
        <v>39</v>
      </c>
    </row>
    <row r="38220" spans="1:8" x14ac:dyDescent="0.25">
      <c r="A38220" t="s">
        <v>9</v>
      </c>
      <c r="B38220" t="s">
        <v>7</v>
      </c>
      <c r="D38220">
        <v>8700.8788019999993</v>
      </c>
      <c r="E38220">
        <v>7.7001801025949751E-2</v>
      </c>
      <c r="F38220">
        <v>669.98329999999999</v>
      </c>
      <c r="H38220" s="16" t="s">
        <v>39</v>
      </c>
    </row>
    <row r="38221" spans="1:8" x14ac:dyDescent="0.25">
      <c r="A38221" t="s">
        <v>11</v>
      </c>
      <c r="B38221" t="s">
        <v>23</v>
      </c>
      <c r="D38221">
        <v>8561.1177540000008</v>
      </c>
      <c r="E38221">
        <v>9.481772575872903E-2</v>
      </c>
      <c r="F38221">
        <v>811.74570000000006</v>
      </c>
      <c r="H38221" s="16" t="s">
        <v>39</v>
      </c>
    </row>
    <row r="38222" spans="1:8" x14ac:dyDescent="0.25">
      <c r="A38222" t="s">
        <v>9</v>
      </c>
      <c r="B38222" t="s">
        <v>15</v>
      </c>
      <c r="D38222">
        <v>8192.330011</v>
      </c>
      <c r="E38222">
        <v>2.4730525612560009E-2</v>
      </c>
      <c r="F38222">
        <v>202.60059999999999</v>
      </c>
      <c r="H38222" s="16" t="s">
        <v>39</v>
      </c>
    </row>
    <row r="38223" spans="1:8" x14ac:dyDescent="0.25">
      <c r="A38223" t="s">
        <v>9</v>
      </c>
      <c r="B38223" t="s">
        <v>25</v>
      </c>
      <c r="D38223">
        <v>8332.9183649999995</v>
      </c>
      <c r="E38223">
        <v>1.1611213783658748E-2</v>
      </c>
      <c r="F38223">
        <v>96.755300000000005</v>
      </c>
      <c r="H38223" s="16" t="s">
        <v>39</v>
      </c>
    </row>
    <row r="38224" spans="1:8" x14ac:dyDescent="0.25">
      <c r="A38224" t="s">
        <v>11</v>
      </c>
      <c r="B38224" t="s">
        <v>18</v>
      </c>
      <c r="D38224">
        <v>8155.4002209999999</v>
      </c>
      <c r="E38224">
        <v>2.8066133990175858E-2</v>
      </c>
      <c r="F38224">
        <v>228.89060000000001</v>
      </c>
      <c r="H38224" s="16" t="s">
        <v>39</v>
      </c>
    </row>
    <row r="38225" spans="1:8" x14ac:dyDescent="0.25">
      <c r="A38225" t="s">
        <v>9</v>
      </c>
      <c r="B38225" t="s">
        <v>13</v>
      </c>
      <c r="D38225">
        <v>8519.8548950000004</v>
      </c>
      <c r="E38225">
        <v>4.9682031209835803E-2</v>
      </c>
      <c r="F38225">
        <v>423.28370000000001</v>
      </c>
      <c r="H38225" s="16" t="s">
        <v>39</v>
      </c>
    </row>
    <row r="38226" spans="1:8" x14ac:dyDescent="0.25">
      <c r="A38226" t="s">
        <v>4</v>
      </c>
      <c r="B38226" t="s">
        <v>8</v>
      </c>
      <c r="D38226">
        <v>7640.2580239999998</v>
      </c>
      <c r="E38226">
        <v>6.9510162886018384E-2</v>
      </c>
      <c r="F38226">
        <v>531.07560000000001</v>
      </c>
      <c r="H38226" s="16" t="s">
        <v>39</v>
      </c>
    </row>
    <row r="38227" spans="1:8" x14ac:dyDescent="0.25">
      <c r="A38227" t="s">
        <v>4</v>
      </c>
      <c r="B38227" t="s">
        <v>17</v>
      </c>
      <c r="D38227">
        <v>7553.9859930000002</v>
      </c>
      <c r="E38227">
        <v>9.8768971640157674E-2</v>
      </c>
      <c r="F38227">
        <v>746.09939999999995</v>
      </c>
      <c r="H38227" s="16" t="s">
        <v>39</v>
      </c>
    </row>
    <row r="38228" spans="1:8" x14ac:dyDescent="0.25">
      <c r="A38228" t="s">
        <v>9</v>
      </c>
      <c r="B38228" t="s">
        <v>26</v>
      </c>
      <c r="D38228">
        <v>8266.6858140000004</v>
      </c>
      <c r="E38228">
        <v>6.4225748670515406E-2</v>
      </c>
      <c r="F38228">
        <v>530.93409999999994</v>
      </c>
      <c r="H38228" s="16" t="s">
        <v>39</v>
      </c>
    </row>
    <row r="38229" spans="1:8" x14ac:dyDescent="0.25">
      <c r="A38229" t="s">
        <v>9</v>
      </c>
      <c r="B38229" t="s">
        <v>17</v>
      </c>
      <c r="D38229">
        <v>8138.5309859999998</v>
      </c>
      <c r="E38229">
        <v>1.0317132688886156E-2</v>
      </c>
      <c r="F38229">
        <v>83.966300000000004</v>
      </c>
      <c r="H38229" s="16" t="s">
        <v>39</v>
      </c>
    </row>
    <row r="38230" spans="1:8" x14ac:dyDescent="0.25">
      <c r="A38230" t="s">
        <v>9</v>
      </c>
      <c r="B38230" t="s">
        <v>25</v>
      </c>
      <c r="D38230">
        <v>8475.5213349999995</v>
      </c>
      <c r="E38230">
        <v>5.1342887836367666E-2</v>
      </c>
      <c r="F38230">
        <v>435.15769999999998</v>
      </c>
      <c r="H38230" s="16" t="s">
        <v>39</v>
      </c>
    </row>
    <row r="38231" spans="1:8" x14ac:dyDescent="0.25">
      <c r="A38231" t="s">
        <v>6</v>
      </c>
      <c r="B38231" t="s">
        <v>22</v>
      </c>
      <c r="D38231">
        <v>7985.7184719999996</v>
      </c>
      <c r="E38231">
        <v>7.7392463282172572E-2</v>
      </c>
      <c r="F38231">
        <v>618.03440000000001</v>
      </c>
      <c r="H38231" s="16" t="s">
        <v>39</v>
      </c>
    </row>
    <row r="38232" spans="1:8" x14ac:dyDescent="0.25">
      <c r="A38232" t="s">
        <v>9</v>
      </c>
      <c r="B38232" t="s">
        <v>12</v>
      </c>
      <c r="D38232">
        <v>8510.3102259999996</v>
      </c>
      <c r="E38232">
        <v>2.2862917173090195E-2</v>
      </c>
      <c r="F38232">
        <v>194.57050000000001</v>
      </c>
      <c r="H38232" s="16" t="s">
        <v>39</v>
      </c>
    </row>
    <row r="38233" spans="1:8" x14ac:dyDescent="0.25">
      <c r="A38233" t="s">
        <v>11</v>
      </c>
      <c r="B38233" t="s">
        <v>17</v>
      </c>
      <c r="D38233">
        <v>8671.0809169999993</v>
      </c>
      <c r="E38233">
        <v>1.1444665511561437E-3</v>
      </c>
      <c r="F38233">
        <v>9.9238</v>
      </c>
      <c r="H38233" s="16" t="s">
        <v>39</v>
      </c>
    </row>
    <row r="38234" spans="1:8" x14ac:dyDescent="0.25">
      <c r="A38234" t="s">
        <v>9</v>
      </c>
      <c r="B38234" t="s">
        <v>14</v>
      </c>
      <c r="D38234">
        <v>7898.5453719999996</v>
      </c>
      <c r="E38234">
        <v>7.6923432354681062E-2</v>
      </c>
      <c r="F38234">
        <v>607.58320000000003</v>
      </c>
      <c r="H38234" s="16" t="s">
        <v>39</v>
      </c>
    </row>
    <row r="38235" spans="1:8" x14ac:dyDescent="0.25">
      <c r="A38235" t="s">
        <v>11</v>
      </c>
      <c r="B38235" t="s">
        <v>22</v>
      </c>
      <c r="D38235">
        <v>8387.9743479999997</v>
      </c>
      <c r="E38235">
        <v>6.778504481008861E-2</v>
      </c>
      <c r="F38235">
        <v>568.57920000000001</v>
      </c>
      <c r="H38235" s="16" t="s">
        <v>39</v>
      </c>
    </row>
    <row r="38236" spans="1:8" x14ac:dyDescent="0.25">
      <c r="A38236" t="s">
        <v>9</v>
      </c>
      <c r="B38236" t="s">
        <v>21</v>
      </c>
      <c r="D38236">
        <v>8636.3502740000004</v>
      </c>
      <c r="E38236">
        <v>5.0356122909471453E-2</v>
      </c>
      <c r="F38236">
        <v>434.8931</v>
      </c>
      <c r="H38236" s="16" t="s">
        <v>39</v>
      </c>
    </row>
    <row r="38237" spans="1:8" x14ac:dyDescent="0.25">
      <c r="A38237" t="s">
        <v>9</v>
      </c>
      <c r="B38237" t="s">
        <v>26</v>
      </c>
      <c r="D38237">
        <v>8394.6422810000004</v>
      </c>
      <c r="E38237">
        <v>6.3017220193456167E-2</v>
      </c>
      <c r="F38237">
        <v>529.00699999999995</v>
      </c>
      <c r="H38237" s="16" t="s">
        <v>39</v>
      </c>
    </row>
    <row r="38238" spans="1:8" x14ac:dyDescent="0.25">
      <c r="A38238" t="s">
        <v>9</v>
      </c>
      <c r="B38238" t="s">
        <v>26</v>
      </c>
      <c r="D38238">
        <v>8309.0087139999996</v>
      </c>
      <c r="E38238">
        <v>1.3322319193933608E-2</v>
      </c>
      <c r="F38238">
        <v>110.6953</v>
      </c>
      <c r="H38238" s="16" t="s">
        <v>39</v>
      </c>
    </row>
    <row r="38239" spans="1:8" x14ac:dyDescent="0.25">
      <c r="A38239" t="s">
        <v>11</v>
      </c>
      <c r="B38239" t="s">
        <v>20</v>
      </c>
      <c r="D38239">
        <v>8460.7619520000007</v>
      </c>
      <c r="E38239">
        <v>5.0666372322787374E-2</v>
      </c>
      <c r="F38239">
        <v>428.67610000000002</v>
      </c>
      <c r="H38239" s="16" t="s">
        <v>39</v>
      </c>
    </row>
    <row r="38240" spans="1:8" x14ac:dyDescent="0.25">
      <c r="A38240" t="s">
        <v>9</v>
      </c>
      <c r="B38240" t="s">
        <v>24</v>
      </c>
      <c r="D38240">
        <v>8639.7966500000002</v>
      </c>
      <c r="E38240">
        <v>8.8825992541136017E-2</v>
      </c>
      <c r="F38240">
        <v>767.43849999999998</v>
      </c>
      <c r="H38240" s="16" t="s">
        <v>39</v>
      </c>
    </row>
    <row r="38241" spans="1:8" x14ac:dyDescent="0.25">
      <c r="A38241" t="s">
        <v>9</v>
      </c>
      <c r="B38241" t="s">
        <v>27</v>
      </c>
      <c r="D38241">
        <v>8134.0805780000001</v>
      </c>
      <c r="E38241">
        <v>4.0258029493935026E-2</v>
      </c>
      <c r="F38241">
        <v>327.46210000000002</v>
      </c>
      <c r="H38241" s="16" t="s">
        <v>39</v>
      </c>
    </row>
    <row r="38242" spans="1:8" x14ac:dyDescent="0.25">
      <c r="A38242" t="s">
        <v>6</v>
      </c>
      <c r="B38242" t="s">
        <v>5</v>
      </c>
      <c r="D38242">
        <v>8093.3298249999998</v>
      </c>
      <c r="E38242">
        <v>6.333047283432881E-3</v>
      </c>
      <c r="F38242">
        <v>51.255400000000002</v>
      </c>
      <c r="H38242" s="16" t="s">
        <v>39</v>
      </c>
    </row>
    <row r="38243" spans="1:8" x14ac:dyDescent="0.25">
      <c r="A38243" t="s">
        <v>9</v>
      </c>
      <c r="B38243" t="s">
        <v>23</v>
      </c>
      <c r="D38243">
        <v>8134.6122660000001</v>
      </c>
      <c r="E38243">
        <v>9.805039329863216E-2</v>
      </c>
      <c r="F38243">
        <v>797.6019</v>
      </c>
      <c r="H38243" s="16" t="s">
        <v>39</v>
      </c>
    </row>
    <row r="38244" spans="1:8" x14ac:dyDescent="0.25">
      <c r="A38244" t="s">
        <v>9</v>
      </c>
      <c r="B38244" t="s">
        <v>14</v>
      </c>
      <c r="D38244">
        <v>8320.8562220000003</v>
      </c>
      <c r="E38244">
        <v>3.9933019437517842E-2</v>
      </c>
      <c r="F38244">
        <v>332.27690000000001</v>
      </c>
      <c r="H38244" s="16" t="s">
        <v>39</v>
      </c>
    </row>
    <row r="38245" spans="1:8" x14ac:dyDescent="0.25">
      <c r="A38245" t="s">
        <v>9</v>
      </c>
      <c r="B38245" t="s">
        <v>16</v>
      </c>
      <c r="D38245">
        <v>8448.1772729999993</v>
      </c>
      <c r="E38245">
        <v>5.88688428982317E-3</v>
      </c>
      <c r="F38245">
        <v>49.733400000000003</v>
      </c>
      <c r="H38245" s="16" t="s">
        <v>39</v>
      </c>
    </row>
    <row r="38246" spans="1:8" x14ac:dyDescent="0.25">
      <c r="A38246" t="s">
        <v>11</v>
      </c>
      <c r="B38246" t="s">
        <v>12</v>
      </c>
      <c r="D38246">
        <v>8608.9259500000007</v>
      </c>
      <c r="E38246">
        <v>2.5417045491113368E-2</v>
      </c>
      <c r="F38246">
        <v>218.8135</v>
      </c>
      <c r="H38246" s="16" t="s">
        <v>39</v>
      </c>
    </row>
    <row r="38247" spans="1:8" x14ac:dyDescent="0.25">
      <c r="A38247" t="s">
        <v>4</v>
      </c>
      <c r="B38247" t="s">
        <v>15</v>
      </c>
      <c r="D38247">
        <v>7848.6753490000001</v>
      </c>
      <c r="E38247">
        <v>2.4426623801895419E-4</v>
      </c>
      <c r="F38247">
        <v>1.9172</v>
      </c>
      <c r="H38247" s="16" t="s">
        <v>39</v>
      </c>
    </row>
    <row r="38248" spans="1:8" x14ac:dyDescent="0.25">
      <c r="A38248" t="s">
        <v>6</v>
      </c>
      <c r="B38248" t="s">
        <v>24</v>
      </c>
      <c r="D38248">
        <v>7924.077464</v>
      </c>
      <c r="E38248">
        <v>1.3872148445952205E-2</v>
      </c>
      <c r="F38248">
        <v>109.92400000000001</v>
      </c>
      <c r="H38248" s="16" t="s">
        <v>39</v>
      </c>
    </row>
    <row r="38249" spans="1:8" x14ac:dyDescent="0.25">
      <c r="A38249" t="s">
        <v>11</v>
      </c>
      <c r="B38249" t="s">
        <v>7</v>
      </c>
      <c r="D38249">
        <v>8997.7673539999996</v>
      </c>
      <c r="E38249">
        <v>8.9336159376575228E-2</v>
      </c>
      <c r="F38249">
        <v>803.82600000000002</v>
      </c>
      <c r="H38249" s="16" t="s">
        <v>39</v>
      </c>
    </row>
    <row r="38250" spans="1:8" x14ac:dyDescent="0.25">
      <c r="A38250" t="s">
        <v>9</v>
      </c>
      <c r="B38250" t="s">
        <v>15</v>
      </c>
      <c r="D38250">
        <v>8273.4645939999991</v>
      </c>
      <c r="E38250">
        <v>3.2332695983896668E-3</v>
      </c>
      <c r="F38250">
        <v>26.750299999999999</v>
      </c>
      <c r="H38250" s="16" t="s">
        <v>39</v>
      </c>
    </row>
    <row r="38251" spans="1:8" x14ac:dyDescent="0.25">
      <c r="A38251" t="s">
        <v>9</v>
      </c>
      <c r="B38251" t="s">
        <v>22</v>
      </c>
      <c r="D38251">
        <v>8224.3035199999995</v>
      </c>
      <c r="E38251">
        <v>1.038503439028461E-2</v>
      </c>
      <c r="F38251">
        <v>85.409700000000001</v>
      </c>
      <c r="H38251" s="16" t="s">
        <v>39</v>
      </c>
    </row>
    <row r="38252" spans="1:8" x14ac:dyDescent="0.25">
      <c r="A38252" t="s">
        <v>9</v>
      </c>
      <c r="B38252" t="s">
        <v>22</v>
      </c>
      <c r="D38252">
        <v>8255.1291770000007</v>
      </c>
      <c r="E38252">
        <v>1.8996569524161348E-2</v>
      </c>
      <c r="F38252">
        <v>156.81909999999999</v>
      </c>
      <c r="H38252" s="16" t="s">
        <v>39</v>
      </c>
    </row>
    <row r="38253" spans="1:8" x14ac:dyDescent="0.25">
      <c r="A38253" t="s">
        <v>11</v>
      </c>
      <c r="B38253" t="s">
        <v>13</v>
      </c>
      <c r="D38253">
        <v>8436.7471970000006</v>
      </c>
      <c r="E38253">
        <v>5.9490965690306312E-2</v>
      </c>
      <c r="F38253">
        <v>501.91019999999997</v>
      </c>
      <c r="H38253" s="16" t="s">
        <v>39</v>
      </c>
    </row>
    <row r="38254" spans="1:8" x14ac:dyDescent="0.25">
      <c r="A38254" t="s">
        <v>9</v>
      </c>
      <c r="B38254" t="s">
        <v>13</v>
      </c>
      <c r="D38254">
        <v>8591.1491719999995</v>
      </c>
      <c r="E38254">
        <v>7.4221805113121028E-2</v>
      </c>
      <c r="F38254">
        <v>637.65060000000005</v>
      </c>
      <c r="H38254" s="16" t="s">
        <v>39</v>
      </c>
    </row>
    <row r="38255" spans="1:8" x14ac:dyDescent="0.25">
      <c r="A38255" t="s">
        <v>9</v>
      </c>
      <c r="B38255" t="s">
        <v>12</v>
      </c>
      <c r="D38255">
        <v>8189.1453140000003</v>
      </c>
      <c r="E38255">
        <v>8.1006411134216111E-2</v>
      </c>
      <c r="F38255">
        <v>663.37329999999997</v>
      </c>
      <c r="H38255" s="16" t="s">
        <v>39</v>
      </c>
    </row>
    <row r="38256" spans="1:8" x14ac:dyDescent="0.25">
      <c r="A38256" t="s">
        <v>9</v>
      </c>
      <c r="B38256" t="s">
        <v>7</v>
      </c>
      <c r="D38256">
        <v>8133.0687040000003</v>
      </c>
      <c r="E38256">
        <v>8.5222576350561713E-2</v>
      </c>
      <c r="F38256">
        <v>693.12109999999996</v>
      </c>
      <c r="H38256" s="16" t="s">
        <v>39</v>
      </c>
    </row>
    <row r="38257" spans="1:8" x14ac:dyDescent="0.25">
      <c r="A38257" t="s">
        <v>9</v>
      </c>
      <c r="B38257" t="s">
        <v>16</v>
      </c>
      <c r="D38257">
        <v>8252.5170390000003</v>
      </c>
      <c r="E38257">
        <v>1.6171570373670053E-2</v>
      </c>
      <c r="F38257">
        <v>133.4562</v>
      </c>
      <c r="H38257" s="16" t="s">
        <v>39</v>
      </c>
    </row>
    <row r="38258" spans="1:8" x14ac:dyDescent="0.25">
      <c r="A38258" t="s">
        <v>11</v>
      </c>
      <c r="B38258" t="s">
        <v>21</v>
      </c>
      <c r="D38258">
        <v>8338.8921630000004</v>
      </c>
      <c r="E38258">
        <v>9.3664483826571443E-2</v>
      </c>
      <c r="F38258">
        <v>781.05799999999999</v>
      </c>
      <c r="H38258" s="16" t="s">
        <v>39</v>
      </c>
    </row>
    <row r="38259" spans="1:8" x14ac:dyDescent="0.25">
      <c r="A38259" t="s">
        <v>9</v>
      </c>
      <c r="B38259" t="s">
        <v>5</v>
      </c>
      <c r="D38259">
        <v>8404.2582189999994</v>
      </c>
      <c r="E38259">
        <v>3.8983357873064735E-2</v>
      </c>
      <c r="F38259">
        <v>327.62619999999998</v>
      </c>
      <c r="H38259" s="16" t="s">
        <v>39</v>
      </c>
    </row>
    <row r="38260" spans="1:8" x14ac:dyDescent="0.25">
      <c r="A38260" t="s">
        <v>6</v>
      </c>
      <c r="B38260" t="s">
        <v>22</v>
      </c>
      <c r="D38260">
        <v>8568.567524</v>
      </c>
      <c r="E38260">
        <v>6.7341804060886967E-2</v>
      </c>
      <c r="F38260">
        <v>577.02279999999996</v>
      </c>
      <c r="H38260" s="16" t="s">
        <v>39</v>
      </c>
    </row>
    <row r="38261" spans="1:8" x14ac:dyDescent="0.25">
      <c r="A38261" t="s">
        <v>11</v>
      </c>
      <c r="B38261" t="s">
        <v>19</v>
      </c>
      <c r="D38261">
        <v>8399.9803370000009</v>
      </c>
      <c r="E38261">
        <v>5.5107653759957752E-3</v>
      </c>
      <c r="F38261">
        <v>46.290300000000002</v>
      </c>
      <c r="H38261" s="16" t="s">
        <v>39</v>
      </c>
    </row>
    <row r="38262" spans="1:8" x14ac:dyDescent="0.25">
      <c r="A38262" t="s">
        <v>4</v>
      </c>
      <c r="B38262" t="s">
        <v>23</v>
      </c>
      <c r="D38262">
        <v>7913.1262290000004</v>
      </c>
      <c r="E38262">
        <v>2.1373790826689755E-2</v>
      </c>
      <c r="F38262">
        <v>169.1335</v>
      </c>
      <c r="H38262" s="16" t="s">
        <v>39</v>
      </c>
    </row>
    <row r="38263" spans="1:8" x14ac:dyDescent="0.25">
      <c r="A38263" t="s">
        <v>9</v>
      </c>
      <c r="B38263" t="s">
        <v>16</v>
      </c>
      <c r="D38263">
        <v>8176.527486</v>
      </c>
      <c r="E38263">
        <v>3.3783560255618413E-2</v>
      </c>
      <c r="F38263">
        <v>276.23219999999998</v>
      </c>
      <c r="H38263" s="16" t="s">
        <v>39</v>
      </c>
    </row>
    <row r="38264" spans="1:8" x14ac:dyDescent="0.25">
      <c r="A38264" t="s">
        <v>9</v>
      </c>
      <c r="B38264" t="s">
        <v>23</v>
      </c>
      <c r="D38264">
        <v>8202.6903789999997</v>
      </c>
      <c r="E38264">
        <v>6.9371574765742849E-2</v>
      </c>
      <c r="F38264">
        <v>569.0335</v>
      </c>
      <c r="H38264" s="16" t="s">
        <v>39</v>
      </c>
    </row>
    <row r="38265" spans="1:8" x14ac:dyDescent="0.25">
      <c r="A38265" t="s">
        <v>9</v>
      </c>
      <c r="B38265" t="s">
        <v>18</v>
      </c>
      <c r="D38265">
        <v>8402.4479360000005</v>
      </c>
      <c r="E38265">
        <v>8.5885442448284638E-2</v>
      </c>
      <c r="F38265">
        <v>721.64800000000002</v>
      </c>
      <c r="H38265" s="16" t="s">
        <v>39</v>
      </c>
    </row>
    <row r="38266" spans="1:8" x14ac:dyDescent="0.25">
      <c r="A38266" t="s">
        <v>6</v>
      </c>
      <c r="B38266" t="s">
        <v>15</v>
      </c>
      <c r="D38266">
        <v>8150.1205280000004</v>
      </c>
      <c r="E38266">
        <v>8.0910525003824674E-2</v>
      </c>
      <c r="F38266">
        <v>659.43050000000005</v>
      </c>
      <c r="H38266" s="16" t="s">
        <v>39</v>
      </c>
    </row>
    <row r="38267" spans="1:8" x14ac:dyDescent="0.25">
      <c r="A38267" t="s">
        <v>6</v>
      </c>
      <c r="B38267" t="s">
        <v>14</v>
      </c>
      <c r="D38267">
        <v>8256.472178</v>
      </c>
      <c r="E38267">
        <v>1.5191095657518552E-2</v>
      </c>
      <c r="F38267">
        <v>125.42489999999999</v>
      </c>
      <c r="H38267" s="16" t="s">
        <v>39</v>
      </c>
    </row>
    <row r="38268" spans="1:8" x14ac:dyDescent="0.25">
      <c r="A38268" t="s">
        <v>9</v>
      </c>
      <c r="B38268" t="s">
        <v>27</v>
      </c>
      <c r="D38268">
        <v>8263.3223909999997</v>
      </c>
      <c r="E38268">
        <v>9.0117636982038257E-2</v>
      </c>
      <c r="F38268">
        <v>744.67110000000002</v>
      </c>
      <c r="H38268" s="16" t="s">
        <v>39</v>
      </c>
    </row>
    <row r="38269" spans="1:8" x14ac:dyDescent="0.25">
      <c r="A38269" t="s">
        <v>9</v>
      </c>
      <c r="B38269" t="s">
        <v>10</v>
      </c>
      <c r="D38269">
        <v>7954.1439760000003</v>
      </c>
      <c r="E38269">
        <v>3.8082186987511542E-2</v>
      </c>
      <c r="F38269">
        <v>302.91120000000001</v>
      </c>
      <c r="H38269" s="16" t="s">
        <v>39</v>
      </c>
    </row>
    <row r="38270" spans="1:8" x14ac:dyDescent="0.25">
      <c r="A38270" t="s">
        <v>9</v>
      </c>
      <c r="B38270" t="s">
        <v>21</v>
      </c>
      <c r="D38270">
        <v>8390.8283819999997</v>
      </c>
      <c r="E38270">
        <v>1.5106921564869414E-2</v>
      </c>
      <c r="F38270">
        <v>126.75960000000001</v>
      </c>
      <c r="H38270" s="16" t="s">
        <v>39</v>
      </c>
    </row>
    <row r="38271" spans="1:8" x14ac:dyDescent="0.25">
      <c r="A38271" t="s">
        <v>11</v>
      </c>
      <c r="B38271" t="s">
        <v>12</v>
      </c>
      <c r="D38271">
        <v>8156.0589149999996</v>
      </c>
      <c r="E38271">
        <v>8.3420651370592069E-2</v>
      </c>
      <c r="F38271">
        <v>680.38369999999998</v>
      </c>
      <c r="H38271" s="16" t="s">
        <v>39</v>
      </c>
    </row>
    <row r="38272" spans="1:8" x14ac:dyDescent="0.25">
      <c r="A38272" t="s">
        <v>4</v>
      </c>
      <c r="B38272" t="s">
        <v>10</v>
      </c>
      <c r="D38272">
        <v>7567.2031310000002</v>
      </c>
      <c r="E38272">
        <v>5.0443320637745877E-2</v>
      </c>
      <c r="F38272">
        <v>381.7149</v>
      </c>
      <c r="H38272" s="16" t="s">
        <v>39</v>
      </c>
    </row>
    <row r="38273" spans="1:8" x14ac:dyDescent="0.25">
      <c r="A38273" t="s">
        <v>11</v>
      </c>
      <c r="B38273" t="s">
        <v>10</v>
      </c>
      <c r="D38273">
        <v>8425.8416249999991</v>
      </c>
      <c r="E38273">
        <v>2.5373435658229141E-2</v>
      </c>
      <c r="F38273">
        <v>213.79259999999999</v>
      </c>
      <c r="H38273" s="16" t="s">
        <v>39</v>
      </c>
    </row>
    <row r="38274" spans="1:8" x14ac:dyDescent="0.25">
      <c r="A38274" t="s">
        <v>11</v>
      </c>
      <c r="B38274" t="s">
        <v>25</v>
      </c>
      <c r="D38274">
        <v>8532.1462439999996</v>
      </c>
      <c r="E38274">
        <v>8.8845509423665966E-2</v>
      </c>
      <c r="F38274">
        <v>758.04290000000003</v>
      </c>
      <c r="H38274" s="16" t="s">
        <v>39</v>
      </c>
    </row>
    <row r="38275" spans="1:8" x14ac:dyDescent="0.25">
      <c r="A38275" t="s">
        <v>9</v>
      </c>
      <c r="B38275" t="s">
        <v>15</v>
      </c>
      <c r="D38275">
        <v>8227.3611099999998</v>
      </c>
      <c r="E38275">
        <v>2.8117418954267306E-2</v>
      </c>
      <c r="F38275">
        <v>231.3322</v>
      </c>
      <c r="H38275" s="16" t="s">
        <v>39</v>
      </c>
    </row>
    <row r="38276" spans="1:8" x14ac:dyDescent="0.25">
      <c r="A38276" t="s">
        <v>9</v>
      </c>
      <c r="B38276" t="s">
        <v>20</v>
      </c>
      <c r="D38276">
        <v>8485.8495519999997</v>
      </c>
      <c r="E38276">
        <v>6.7752014993969253E-2</v>
      </c>
      <c r="F38276">
        <v>574.93340000000001</v>
      </c>
      <c r="H38276" s="16" t="s">
        <v>39</v>
      </c>
    </row>
    <row r="38277" spans="1:8" x14ac:dyDescent="0.25">
      <c r="A38277" t="s">
        <v>4</v>
      </c>
      <c r="B38277" t="s">
        <v>26</v>
      </c>
      <c r="D38277">
        <v>7567.9304229999998</v>
      </c>
      <c r="E38277">
        <v>3.8107775533886671E-4</v>
      </c>
      <c r="F38277">
        <v>2.8839999999999999</v>
      </c>
      <c r="H38277" s="16" t="s">
        <v>39</v>
      </c>
    </row>
    <row r="38278" spans="1:8" x14ac:dyDescent="0.25">
      <c r="A38278" t="s">
        <v>9</v>
      </c>
      <c r="B38278" t="s">
        <v>8</v>
      </c>
      <c r="D38278">
        <v>8618.0213640000002</v>
      </c>
      <c r="E38278">
        <v>4.7254114578352539E-2</v>
      </c>
      <c r="F38278">
        <v>407.23700000000002</v>
      </c>
      <c r="H38278" s="16" t="s">
        <v>39</v>
      </c>
    </row>
    <row r="38279" spans="1:8" x14ac:dyDescent="0.25">
      <c r="A38279" t="s">
        <v>4</v>
      </c>
      <c r="B38279" t="s">
        <v>26</v>
      </c>
      <c r="D38279">
        <v>7597.8430580000004</v>
      </c>
      <c r="E38279">
        <v>9.0884798189551201E-4</v>
      </c>
      <c r="F38279">
        <v>6.9053000000000004</v>
      </c>
      <c r="H38279" s="16" t="s">
        <v>39</v>
      </c>
    </row>
    <row r="38280" spans="1:8" x14ac:dyDescent="0.25">
      <c r="A38280" t="s">
        <v>4</v>
      </c>
      <c r="B38280" t="s">
        <v>21</v>
      </c>
      <c r="D38280">
        <v>7654.7388540000002</v>
      </c>
      <c r="E38280">
        <v>2.8374159080708453E-2</v>
      </c>
      <c r="F38280">
        <v>217.1968</v>
      </c>
      <c r="H38280" s="16" t="s">
        <v>39</v>
      </c>
    </row>
    <row r="38281" spans="1:8" x14ac:dyDescent="0.25">
      <c r="A38281" t="s">
        <v>11</v>
      </c>
      <c r="B38281" t="s">
        <v>27</v>
      </c>
      <c r="D38281">
        <v>8621.9086950000001</v>
      </c>
      <c r="E38281">
        <v>5.4833761119040446E-2</v>
      </c>
      <c r="F38281">
        <v>472.77170000000001</v>
      </c>
      <c r="H38281" s="16" t="s">
        <v>39</v>
      </c>
    </row>
    <row r="38282" spans="1:8" x14ac:dyDescent="0.25">
      <c r="A38282" t="s">
        <v>9</v>
      </c>
      <c r="B38282" t="s">
        <v>27</v>
      </c>
      <c r="D38282">
        <v>8114.3509240000003</v>
      </c>
      <c r="E38282">
        <v>6.9225265680413657E-3</v>
      </c>
      <c r="F38282">
        <v>56.171799999999998</v>
      </c>
      <c r="H38282" s="16" t="s">
        <v>39</v>
      </c>
    </row>
    <row r="38283" spans="1:8" x14ac:dyDescent="0.25">
      <c r="A38283" t="s">
        <v>6</v>
      </c>
      <c r="B38283" t="s">
        <v>21</v>
      </c>
      <c r="D38283">
        <v>8163.6269540000003</v>
      </c>
      <c r="E38283">
        <v>4.5560320552108388E-2</v>
      </c>
      <c r="F38283">
        <v>371.9375</v>
      </c>
      <c r="H38283" s="16" t="s">
        <v>39</v>
      </c>
    </row>
    <row r="38284" spans="1:8" x14ac:dyDescent="0.25">
      <c r="A38284" t="s">
        <v>9</v>
      </c>
      <c r="B38284" t="s">
        <v>16</v>
      </c>
      <c r="D38284">
        <v>8308.2351980000003</v>
      </c>
      <c r="E38284">
        <v>4.6065039160869486E-2</v>
      </c>
      <c r="F38284">
        <v>382.7192</v>
      </c>
      <c r="H38284" s="16" t="s">
        <v>39</v>
      </c>
    </row>
    <row r="38285" spans="1:8" x14ac:dyDescent="0.25">
      <c r="A38285" t="s">
        <v>9</v>
      </c>
      <c r="B38285" t="s">
        <v>20</v>
      </c>
      <c r="D38285">
        <v>8246.8398440000001</v>
      </c>
      <c r="E38285">
        <v>6.7620129514255375E-2</v>
      </c>
      <c r="F38285">
        <v>557.65239999999994</v>
      </c>
      <c r="H38285" s="16" t="s">
        <v>39</v>
      </c>
    </row>
    <row r="38286" spans="1:8" x14ac:dyDescent="0.25">
      <c r="A38286" t="s">
        <v>9</v>
      </c>
      <c r="B38286" t="s">
        <v>25</v>
      </c>
      <c r="D38286">
        <v>7935.9072290000004</v>
      </c>
      <c r="E38286">
        <v>8.3174985425624754E-3</v>
      </c>
      <c r="F38286">
        <v>66.006900000000002</v>
      </c>
      <c r="H38286" s="16" t="s">
        <v>39</v>
      </c>
    </row>
    <row r="38287" spans="1:8" x14ac:dyDescent="0.25">
      <c r="A38287" t="s">
        <v>11</v>
      </c>
      <c r="B38287" t="s">
        <v>27</v>
      </c>
      <c r="D38287">
        <v>8871.2418120000002</v>
      </c>
      <c r="E38287">
        <v>5.6606202006294612E-2</v>
      </c>
      <c r="F38287">
        <v>502.16730000000001</v>
      </c>
      <c r="H38287" s="16" t="s">
        <v>39</v>
      </c>
    </row>
    <row r="38288" spans="1:8" x14ac:dyDescent="0.25">
      <c r="A38288" t="s">
        <v>9</v>
      </c>
      <c r="B38288" t="s">
        <v>16</v>
      </c>
      <c r="D38288">
        <v>7948.8163960000002</v>
      </c>
      <c r="E38288">
        <v>9.7003136806110613E-2</v>
      </c>
      <c r="F38288">
        <v>771.06010000000003</v>
      </c>
      <c r="H38288" s="16" t="s">
        <v>39</v>
      </c>
    </row>
    <row r="38289" spans="1:8" x14ac:dyDescent="0.25">
      <c r="A38289" t="s">
        <v>9</v>
      </c>
      <c r="B38289" t="s">
        <v>10</v>
      </c>
      <c r="D38289">
        <v>8499.8521830000009</v>
      </c>
      <c r="E38289">
        <v>9.9424359417974187E-2</v>
      </c>
      <c r="F38289">
        <v>845.0924</v>
      </c>
      <c r="H38289" s="16" t="s">
        <v>39</v>
      </c>
    </row>
    <row r="38290" spans="1:8" x14ac:dyDescent="0.25">
      <c r="A38290" t="s">
        <v>6</v>
      </c>
      <c r="B38290" t="s">
        <v>19</v>
      </c>
      <c r="D38290">
        <v>8481.7727209999994</v>
      </c>
      <c r="E38290">
        <v>8.2190383728853733E-2</v>
      </c>
      <c r="F38290">
        <v>697.12019999999995</v>
      </c>
      <c r="H38290" s="16" t="s">
        <v>39</v>
      </c>
    </row>
    <row r="38291" spans="1:8" x14ac:dyDescent="0.25">
      <c r="A38291" t="s">
        <v>9</v>
      </c>
      <c r="B38291" t="s">
        <v>13</v>
      </c>
      <c r="D38291">
        <v>8259.1572749999996</v>
      </c>
      <c r="E38291">
        <v>3.662423958927688E-2</v>
      </c>
      <c r="F38291">
        <v>302.48540000000003</v>
      </c>
      <c r="H38291" s="16" t="s">
        <v>39</v>
      </c>
    </row>
    <row r="38292" spans="1:8" x14ac:dyDescent="0.25">
      <c r="A38292" t="s">
        <v>11</v>
      </c>
      <c r="B38292" t="s">
        <v>19</v>
      </c>
      <c r="D38292">
        <v>8419.8753419999994</v>
      </c>
      <c r="E38292">
        <v>4.0515320756038746E-2</v>
      </c>
      <c r="F38292">
        <v>341.13400000000001</v>
      </c>
      <c r="H38292" s="16" t="s">
        <v>39</v>
      </c>
    </row>
    <row r="38293" spans="1:8" x14ac:dyDescent="0.25">
      <c r="A38293" t="s">
        <v>9</v>
      </c>
      <c r="B38293" t="s">
        <v>16</v>
      </c>
      <c r="D38293">
        <v>8179.175354</v>
      </c>
      <c r="E38293">
        <v>3.6727652796886216E-2</v>
      </c>
      <c r="F38293">
        <v>300.40190000000001</v>
      </c>
      <c r="H38293" s="16" t="s">
        <v>39</v>
      </c>
    </row>
    <row r="38294" spans="1:8" x14ac:dyDescent="0.25">
      <c r="A38294" t="s">
        <v>9</v>
      </c>
      <c r="B38294" t="s">
        <v>27</v>
      </c>
      <c r="D38294">
        <v>8155.2605839999997</v>
      </c>
      <c r="E38294">
        <v>6.9404912933311537E-3</v>
      </c>
      <c r="F38294">
        <v>56.601500000000001</v>
      </c>
      <c r="H38294" s="16" t="s">
        <v>39</v>
      </c>
    </row>
    <row r="38295" spans="1:8" x14ac:dyDescent="0.25">
      <c r="A38295" t="s">
        <v>9</v>
      </c>
      <c r="B38295" t="s">
        <v>8</v>
      </c>
      <c r="D38295">
        <v>8217.2235870000004</v>
      </c>
      <c r="E38295">
        <v>8.1711663337090137E-2</v>
      </c>
      <c r="F38295">
        <v>671.44299999999998</v>
      </c>
      <c r="H38295" s="16" t="s">
        <v>39</v>
      </c>
    </row>
    <row r="38296" spans="1:8" x14ac:dyDescent="0.25">
      <c r="A38296" t="s">
        <v>9</v>
      </c>
      <c r="B38296" t="s">
        <v>10</v>
      </c>
      <c r="D38296">
        <v>8259.0901859999994</v>
      </c>
      <c r="E38296">
        <v>1.6792366696145412E-2</v>
      </c>
      <c r="F38296">
        <v>138.68969999999999</v>
      </c>
      <c r="H38296" s="16" t="s">
        <v>39</v>
      </c>
    </row>
    <row r="38297" spans="1:8" x14ac:dyDescent="0.25">
      <c r="A38297" t="s">
        <v>11</v>
      </c>
      <c r="B38297" t="s">
        <v>19</v>
      </c>
      <c r="D38297">
        <v>8502.3396919999996</v>
      </c>
      <c r="E38297">
        <v>6.6987562974279477E-2</v>
      </c>
      <c r="F38297">
        <v>569.55100000000004</v>
      </c>
      <c r="H38297" s="16" t="s">
        <v>39</v>
      </c>
    </row>
    <row r="38298" spans="1:8" x14ac:dyDescent="0.25">
      <c r="A38298" t="s">
        <v>9</v>
      </c>
      <c r="B38298" t="s">
        <v>8</v>
      </c>
      <c r="D38298">
        <v>8476.5552810000008</v>
      </c>
      <c r="E38298">
        <v>5.1664387243100213E-2</v>
      </c>
      <c r="F38298">
        <v>437.93599999999998</v>
      </c>
      <c r="H38298" s="16" t="s">
        <v>39</v>
      </c>
    </row>
    <row r="38299" spans="1:8" x14ac:dyDescent="0.25">
      <c r="A38299" t="s">
        <v>6</v>
      </c>
      <c r="B38299" t="s">
        <v>24</v>
      </c>
      <c r="D38299">
        <v>8203.4668849999998</v>
      </c>
      <c r="E38299">
        <v>7.9389782416703567E-2</v>
      </c>
      <c r="F38299">
        <v>651.27149999999995</v>
      </c>
      <c r="H38299" s="16" t="s">
        <v>39</v>
      </c>
    </row>
    <row r="38300" spans="1:8" x14ac:dyDescent="0.25">
      <c r="A38300" t="s">
        <v>6</v>
      </c>
      <c r="B38300" t="s">
        <v>20</v>
      </c>
      <c r="D38300">
        <v>8334.9457409999995</v>
      </c>
      <c r="E38300">
        <v>9.1370949557133874E-2</v>
      </c>
      <c r="F38300">
        <v>761.57190000000003</v>
      </c>
      <c r="H38300" s="16" t="s">
        <v>39</v>
      </c>
    </row>
    <row r="38301" spans="1:8" x14ac:dyDescent="0.25">
      <c r="A38301" t="s">
        <v>4</v>
      </c>
      <c r="B38301" t="s">
        <v>27</v>
      </c>
      <c r="D38301">
        <v>7636.0971840000002</v>
      </c>
      <c r="E38301">
        <v>1.9411519513204568E-2</v>
      </c>
      <c r="F38301">
        <v>148.22819999999999</v>
      </c>
      <c r="H38301" s="16" t="s">
        <v>39</v>
      </c>
    </row>
    <row r="38302" spans="1:8" x14ac:dyDescent="0.25">
      <c r="A38302" t="s">
        <v>6</v>
      </c>
      <c r="B38302" t="s">
        <v>8</v>
      </c>
      <c r="D38302">
        <v>8235.2169630000008</v>
      </c>
      <c r="E38302">
        <v>7.0768987103667663E-2</v>
      </c>
      <c r="F38302">
        <v>582.798</v>
      </c>
      <c r="H38302" s="16" t="s">
        <v>39</v>
      </c>
    </row>
    <row r="38303" spans="1:8" x14ac:dyDescent="0.25">
      <c r="A38303" t="s">
        <v>9</v>
      </c>
      <c r="B38303" t="s">
        <v>20</v>
      </c>
      <c r="D38303">
        <v>8162.4180210000004</v>
      </c>
      <c r="E38303">
        <v>4.2781370239766831E-2</v>
      </c>
      <c r="F38303">
        <v>349.19940000000003</v>
      </c>
      <c r="H38303" s="16" t="s">
        <v>39</v>
      </c>
    </row>
    <row r="38304" spans="1:8" x14ac:dyDescent="0.25">
      <c r="A38304" t="s">
        <v>9</v>
      </c>
      <c r="B38304" t="s">
        <v>10</v>
      </c>
      <c r="D38304">
        <v>8287.8545720000002</v>
      </c>
      <c r="E38304">
        <v>5.3304439187188205E-3</v>
      </c>
      <c r="F38304">
        <v>44.177900000000001</v>
      </c>
      <c r="H38304" s="16" t="s">
        <v>39</v>
      </c>
    </row>
    <row r="38305" spans="1:8" x14ac:dyDescent="0.25">
      <c r="A38305" t="s">
        <v>4</v>
      </c>
      <c r="B38305" t="s">
        <v>26</v>
      </c>
      <c r="D38305">
        <v>7693.0734759999996</v>
      </c>
      <c r="E38305">
        <v>3.5201042574974764E-2</v>
      </c>
      <c r="F38305">
        <v>270.80419999999998</v>
      </c>
      <c r="H38305" s="16" t="s">
        <v>39</v>
      </c>
    </row>
    <row r="38306" spans="1:8" x14ac:dyDescent="0.25">
      <c r="A38306" t="s">
        <v>9</v>
      </c>
      <c r="B38306" t="s">
        <v>26</v>
      </c>
      <c r="D38306">
        <v>8338.5296190000008</v>
      </c>
      <c r="E38306">
        <v>6.0976950885316968E-2</v>
      </c>
      <c r="F38306">
        <v>508.4581</v>
      </c>
      <c r="H38306" s="16" t="s">
        <v>39</v>
      </c>
    </row>
    <row r="38307" spans="1:8" x14ac:dyDescent="0.25">
      <c r="A38307" t="s">
        <v>11</v>
      </c>
      <c r="B38307" t="s">
        <v>23</v>
      </c>
      <c r="D38307">
        <v>8421.5995430000003</v>
      </c>
      <c r="E38307">
        <v>9.6944703643376939E-3</v>
      </c>
      <c r="F38307">
        <v>81.642899999999997</v>
      </c>
      <c r="H38307" s="16" t="s">
        <v>39</v>
      </c>
    </row>
    <row r="38308" spans="1:8" x14ac:dyDescent="0.25">
      <c r="A38308" t="s">
        <v>11</v>
      </c>
      <c r="B38308" t="s">
        <v>15</v>
      </c>
      <c r="D38308">
        <v>8473.7765810000001</v>
      </c>
      <c r="E38308">
        <v>2.9621191570525385E-2</v>
      </c>
      <c r="F38308">
        <v>251.0034</v>
      </c>
      <c r="H38308" s="16" t="s">
        <v>39</v>
      </c>
    </row>
    <row r="38309" spans="1:8" x14ac:dyDescent="0.25">
      <c r="A38309" t="s">
        <v>9</v>
      </c>
      <c r="B38309" t="s">
        <v>17</v>
      </c>
      <c r="D38309">
        <v>8495.03622</v>
      </c>
      <c r="E38309">
        <v>4.8489367653456968E-2</v>
      </c>
      <c r="F38309">
        <v>411.91890000000001</v>
      </c>
      <c r="H38309" s="16" t="s">
        <v>39</v>
      </c>
    </row>
    <row r="38310" spans="1:8" x14ac:dyDescent="0.25">
      <c r="A38310" t="s">
        <v>9</v>
      </c>
      <c r="B38310" t="s">
        <v>7</v>
      </c>
      <c r="D38310">
        <v>7745.0335450000002</v>
      </c>
      <c r="E38310">
        <v>9.1328763456851869E-2</v>
      </c>
      <c r="F38310">
        <v>707.34429999999998</v>
      </c>
      <c r="H38310" s="16" t="s">
        <v>39</v>
      </c>
    </row>
    <row r="38311" spans="1:8" x14ac:dyDescent="0.25">
      <c r="A38311" t="s">
        <v>6</v>
      </c>
      <c r="B38311" t="s">
        <v>18</v>
      </c>
      <c r="D38311">
        <v>8120.191006</v>
      </c>
      <c r="E38311">
        <v>7.7826618928019675E-2</v>
      </c>
      <c r="F38311">
        <v>631.96699999999998</v>
      </c>
      <c r="H38311" s="16" t="s">
        <v>39</v>
      </c>
    </row>
    <row r="38312" spans="1:8" x14ac:dyDescent="0.25">
      <c r="A38312" t="s">
        <v>4</v>
      </c>
      <c r="B38312" t="s">
        <v>27</v>
      </c>
      <c r="D38312">
        <v>7709.5865839999997</v>
      </c>
      <c r="E38312">
        <v>7.1277608242787477E-2</v>
      </c>
      <c r="F38312">
        <v>549.52089999999998</v>
      </c>
      <c r="H38312" s="16" t="s">
        <v>39</v>
      </c>
    </row>
    <row r="38313" spans="1:8" x14ac:dyDescent="0.25">
      <c r="A38313" t="s">
        <v>11</v>
      </c>
      <c r="B38313" t="s">
        <v>8</v>
      </c>
      <c r="D38313">
        <v>8368.4902039999997</v>
      </c>
      <c r="E38313">
        <v>3.5744428322556712E-2</v>
      </c>
      <c r="F38313">
        <v>299.12689999999998</v>
      </c>
      <c r="H38313" s="16" t="s">
        <v>39</v>
      </c>
    </row>
    <row r="38314" spans="1:8" x14ac:dyDescent="0.25">
      <c r="A38314" t="s">
        <v>9</v>
      </c>
      <c r="B38314" t="s">
        <v>23</v>
      </c>
      <c r="D38314">
        <v>7923.7007970000004</v>
      </c>
      <c r="E38314">
        <v>4.1111172652655147E-2</v>
      </c>
      <c r="F38314">
        <v>325.75259999999997</v>
      </c>
      <c r="H38314" s="16" t="s">
        <v>39</v>
      </c>
    </row>
    <row r="38315" spans="1:8" x14ac:dyDescent="0.25">
      <c r="A38315" t="s">
        <v>9</v>
      </c>
      <c r="B38315" t="s">
        <v>8</v>
      </c>
      <c r="D38315">
        <v>8370.3427620000002</v>
      </c>
      <c r="E38315">
        <v>9.6622869885492166E-2</v>
      </c>
      <c r="F38315">
        <v>808.76649999999995</v>
      </c>
      <c r="H38315" s="16" t="s">
        <v>39</v>
      </c>
    </row>
    <row r="38316" spans="1:8" x14ac:dyDescent="0.25">
      <c r="A38316" t="s">
        <v>9</v>
      </c>
      <c r="B38316" t="s">
        <v>17</v>
      </c>
      <c r="D38316">
        <v>8436.7241620000004</v>
      </c>
      <c r="E38316">
        <v>2.7567968399607526E-3</v>
      </c>
      <c r="F38316">
        <v>23.258299999999998</v>
      </c>
      <c r="H38316" s="16" t="s">
        <v>39</v>
      </c>
    </row>
    <row r="38317" spans="1:8" x14ac:dyDescent="0.25">
      <c r="A38317" t="s">
        <v>9</v>
      </c>
      <c r="B38317" t="s">
        <v>10</v>
      </c>
      <c r="D38317">
        <v>8252.5644310000007</v>
      </c>
      <c r="E38317">
        <v>9.9601779556569681E-2</v>
      </c>
      <c r="F38317">
        <v>821.9701</v>
      </c>
      <c r="H38317" s="16" t="s">
        <v>39</v>
      </c>
    </row>
    <row r="38318" spans="1:8" x14ac:dyDescent="0.25">
      <c r="A38318" t="s">
        <v>4</v>
      </c>
      <c r="B38318" t="s">
        <v>16</v>
      </c>
      <c r="D38318">
        <v>7628.1803829999999</v>
      </c>
      <c r="E38318">
        <v>4.9409120876596241E-2</v>
      </c>
      <c r="F38318">
        <v>376.90170000000001</v>
      </c>
      <c r="H38318" s="16" t="s">
        <v>39</v>
      </c>
    </row>
    <row r="38319" spans="1:8" x14ac:dyDescent="0.25">
      <c r="A38319" t="s">
        <v>11</v>
      </c>
      <c r="B38319" t="s">
        <v>23</v>
      </c>
      <c r="D38319">
        <v>8469.7781279999999</v>
      </c>
      <c r="E38319">
        <v>1.0721323950883611E-2</v>
      </c>
      <c r="F38319">
        <v>90.807199999999995</v>
      </c>
      <c r="H38319" s="16" t="s">
        <v>39</v>
      </c>
    </row>
    <row r="38320" spans="1:8" x14ac:dyDescent="0.25">
      <c r="A38320" t="s">
        <v>11</v>
      </c>
      <c r="B38320" t="s">
        <v>21</v>
      </c>
      <c r="D38320">
        <v>8258.7788519999995</v>
      </c>
      <c r="E38320">
        <v>9.1144484999448369E-2</v>
      </c>
      <c r="F38320">
        <v>752.74210000000005</v>
      </c>
      <c r="H38320" s="16" t="s">
        <v>39</v>
      </c>
    </row>
    <row r="38321" spans="1:8" x14ac:dyDescent="0.25">
      <c r="A38321" t="s">
        <v>9</v>
      </c>
      <c r="B38321" t="s">
        <v>5</v>
      </c>
      <c r="D38321">
        <v>8266.6773880000001</v>
      </c>
      <c r="E38321">
        <v>9.1283462401920319E-3</v>
      </c>
      <c r="F38321">
        <v>75.461100000000002</v>
      </c>
      <c r="H38321" s="16" t="s">
        <v>39</v>
      </c>
    </row>
    <row r="38322" spans="1:8" x14ac:dyDescent="0.25">
      <c r="A38322" t="s">
        <v>11</v>
      </c>
      <c r="B38322" t="s">
        <v>18</v>
      </c>
      <c r="D38322">
        <v>8188.4508599999999</v>
      </c>
      <c r="E38322">
        <v>1.035511843656808E-2</v>
      </c>
      <c r="F38322">
        <v>84.792400000000001</v>
      </c>
      <c r="H38322" s="16" t="s">
        <v>39</v>
      </c>
    </row>
    <row r="38323" spans="1:8" x14ac:dyDescent="0.25">
      <c r="A38323" t="s">
        <v>11</v>
      </c>
      <c r="B38323" t="s">
        <v>27</v>
      </c>
      <c r="D38323">
        <v>8381.9856319999999</v>
      </c>
      <c r="E38323">
        <v>6.0286085561891405E-2</v>
      </c>
      <c r="F38323">
        <v>505.31709999999998</v>
      </c>
      <c r="H38323" s="16" t="s">
        <v>39</v>
      </c>
    </row>
    <row r="38324" spans="1:8" x14ac:dyDescent="0.25">
      <c r="A38324" t="s">
        <v>6</v>
      </c>
      <c r="B38324" t="s">
        <v>16</v>
      </c>
      <c r="D38324">
        <v>8245.6594960000002</v>
      </c>
      <c r="E38324">
        <v>2.8008004194612648E-2</v>
      </c>
      <c r="F38324">
        <v>230.94450000000001</v>
      </c>
      <c r="H38324" s="16" t="s">
        <v>39</v>
      </c>
    </row>
    <row r="38325" spans="1:8" x14ac:dyDescent="0.25">
      <c r="A38325" t="s">
        <v>11</v>
      </c>
      <c r="B38325" t="s">
        <v>7</v>
      </c>
      <c r="D38325">
        <v>8672.3721229999992</v>
      </c>
      <c r="E38325">
        <v>4.2507383837930596E-2</v>
      </c>
      <c r="F38325">
        <v>368.63990000000001</v>
      </c>
      <c r="H38325" s="16" t="s">
        <v>39</v>
      </c>
    </row>
    <row r="38326" spans="1:8" x14ac:dyDescent="0.25">
      <c r="A38326" t="s">
        <v>11</v>
      </c>
      <c r="B38326" t="s">
        <v>16</v>
      </c>
      <c r="D38326">
        <v>8665.0890909999998</v>
      </c>
      <c r="E38326">
        <v>2.5330166213482397E-3</v>
      </c>
      <c r="F38326">
        <v>21.948799999999999</v>
      </c>
      <c r="H38326" s="16" t="s">
        <v>39</v>
      </c>
    </row>
    <row r="38327" spans="1:8" x14ac:dyDescent="0.25">
      <c r="A38327" t="s">
        <v>4</v>
      </c>
      <c r="B38327" t="s">
        <v>17</v>
      </c>
      <c r="D38327">
        <v>7578.611253</v>
      </c>
      <c r="E38327">
        <v>8.4690503943706905E-2</v>
      </c>
      <c r="F38327">
        <v>641.83640000000003</v>
      </c>
      <c r="H38327" s="16" t="s">
        <v>39</v>
      </c>
    </row>
    <row r="38328" spans="1:8" x14ac:dyDescent="0.25">
      <c r="A38328" t="s">
        <v>9</v>
      </c>
      <c r="B38328" t="s">
        <v>15</v>
      </c>
      <c r="D38328">
        <v>8679.0754030000007</v>
      </c>
      <c r="E38328">
        <v>7.4472366267765225E-3</v>
      </c>
      <c r="F38328">
        <v>64.635099999999994</v>
      </c>
      <c r="H38328" s="16" t="s">
        <v>39</v>
      </c>
    </row>
    <row r="38329" spans="1:8" x14ac:dyDescent="0.25">
      <c r="A38329" t="s">
        <v>9</v>
      </c>
      <c r="B38329" t="s">
        <v>5</v>
      </c>
      <c r="D38329">
        <v>8357.2126790000002</v>
      </c>
      <c r="E38329">
        <v>8.3078755636259854E-2</v>
      </c>
      <c r="F38329">
        <v>694.30679999999995</v>
      </c>
      <c r="H38329" s="16" t="s">
        <v>39</v>
      </c>
    </row>
    <row r="38330" spans="1:8" x14ac:dyDescent="0.25">
      <c r="A38330" t="s">
        <v>9</v>
      </c>
      <c r="B38330" t="s">
        <v>19</v>
      </c>
      <c r="D38330">
        <v>8487.0494670000007</v>
      </c>
      <c r="E38330">
        <v>4.0476157341249069E-2</v>
      </c>
      <c r="F38330">
        <v>343.5231</v>
      </c>
      <c r="H38330" s="16" t="s">
        <v>39</v>
      </c>
    </row>
    <row r="38331" spans="1:8" x14ac:dyDescent="0.25">
      <c r="A38331" t="s">
        <v>9</v>
      </c>
      <c r="B38331" t="s">
        <v>5</v>
      </c>
      <c r="D38331">
        <v>8232.1963099999994</v>
      </c>
      <c r="E38331">
        <v>1.8641037103988567E-2</v>
      </c>
      <c r="F38331">
        <v>153.45670000000001</v>
      </c>
      <c r="H38331" s="16" t="s">
        <v>39</v>
      </c>
    </row>
    <row r="38332" spans="1:8" x14ac:dyDescent="0.25">
      <c r="A38332" t="s">
        <v>9</v>
      </c>
      <c r="B38332" t="s">
        <v>10</v>
      </c>
      <c r="D38332">
        <v>7938.6017019999999</v>
      </c>
      <c r="E38332">
        <v>1.8583894674662173E-2</v>
      </c>
      <c r="F38332">
        <v>147.5301</v>
      </c>
      <c r="H38332" s="16" t="s">
        <v>39</v>
      </c>
    </row>
    <row r="38333" spans="1:8" x14ac:dyDescent="0.25">
      <c r="A38333" t="s">
        <v>11</v>
      </c>
      <c r="B38333" t="s">
        <v>20</v>
      </c>
      <c r="D38333">
        <v>8023.6126670000003</v>
      </c>
      <c r="E38333">
        <v>7.6646122041671247E-2</v>
      </c>
      <c r="F38333">
        <v>614.97879999999998</v>
      </c>
      <c r="H38333" s="16" t="s">
        <v>39</v>
      </c>
    </row>
    <row r="38334" spans="1:8" x14ac:dyDescent="0.25">
      <c r="A38334" t="s">
        <v>9</v>
      </c>
      <c r="B38334" t="s">
        <v>17</v>
      </c>
      <c r="D38334">
        <v>8114.2143189999997</v>
      </c>
      <c r="E38334">
        <v>3.4179138170910242E-2</v>
      </c>
      <c r="F38334">
        <v>277.33690000000001</v>
      </c>
      <c r="H38334" s="16" t="s">
        <v>39</v>
      </c>
    </row>
    <row r="38335" spans="1:8" x14ac:dyDescent="0.25">
      <c r="A38335" t="s">
        <v>6</v>
      </c>
      <c r="B38335" t="s">
        <v>23</v>
      </c>
      <c r="D38335">
        <v>8102.0410190000002</v>
      </c>
      <c r="E38335">
        <v>4.9522546303124457E-2</v>
      </c>
      <c r="F38335">
        <v>401.2337</v>
      </c>
      <c r="H38335" s="16" t="s">
        <v>39</v>
      </c>
    </row>
    <row r="38336" spans="1:8" x14ac:dyDescent="0.25">
      <c r="A38336" t="s">
        <v>4</v>
      </c>
      <c r="B38336" t="s">
        <v>8</v>
      </c>
      <c r="D38336">
        <v>7692.278824</v>
      </c>
      <c r="E38336">
        <v>8.0479031278029439E-2</v>
      </c>
      <c r="F38336">
        <v>619.06709999999998</v>
      </c>
      <c r="H38336" s="16" t="s">
        <v>39</v>
      </c>
    </row>
    <row r="38337" spans="1:8" x14ac:dyDescent="0.25">
      <c r="A38337" t="s">
        <v>4</v>
      </c>
      <c r="B38337" t="s">
        <v>27</v>
      </c>
      <c r="D38337">
        <v>7538.5449559999997</v>
      </c>
      <c r="E38337">
        <v>3.2868122316804464E-2</v>
      </c>
      <c r="F38337">
        <v>247.77780000000001</v>
      </c>
      <c r="H38337" s="16" t="s">
        <v>39</v>
      </c>
    </row>
    <row r="38338" spans="1:8" x14ac:dyDescent="0.25">
      <c r="A38338" t="s">
        <v>11</v>
      </c>
      <c r="B38338" t="s">
        <v>15</v>
      </c>
      <c r="D38338">
        <v>8706.784259</v>
      </c>
      <c r="E38338">
        <v>2.7301138432965878E-2</v>
      </c>
      <c r="F38338">
        <v>237.70509999999999</v>
      </c>
      <c r="H38338" s="16" t="s">
        <v>39</v>
      </c>
    </row>
    <row r="38339" spans="1:8" x14ac:dyDescent="0.25">
      <c r="A38339" t="s">
        <v>9</v>
      </c>
      <c r="B38339" t="s">
        <v>26</v>
      </c>
      <c r="D38339">
        <v>8034.468304</v>
      </c>
      <c r="E38339">
        <v>7.5723859236092483E-2</v>
      </c>
      <c r="F38339">
        <v>608.40089999999998</v>
      </c>
      <c r="H38339" s="16" t="s">
        <v>39</v>
      </c>
    </row>
    <row r="38340" spans="1:8" x14ac:dyDescent="0.25">
      <c r="A38340" t="s">
        <v>9</v>
      </c>
      <c r="B38340" t="s">
        <v>19</v>
      </c>
      <c r="D38340">
        <v>8477.0085679999993</v>
      </c>
      <c r="E38340">
        <v>6.1122802200618595E-2</v>
      </c>
      <c r="F38340">
        <v>518.13850000000002</v>
      </c>
      <c r="H38340" s="16" t="s">
        <v>39</v>
      </c>
    </row>
    <row r="38341" spans="1:8" x14ac:dyDescent="0.25">
      <c r="A38341" t="s">
        <v>9</v>
      </c>
      <c r="B38341" t="s">
        <v>16</v>
      </c>
      <c r="D38341">
        <v>8305.0930840000001</v>
      </c>
      <c r="E38341">
        <v>8.4776413688562712E-3</v>
      </c>
      <c r="F38341">
        <v>70.407600000000002</v>
      </c>
      <c r="H38341" s="16" t="s">
        <v>39</v>
      </c>
    </row>
    <row r="38342" spans="1:8" x14ac:dyDescent="0.25">
      <c r="A38342" t="s">
        <v>6</v>
      </c>
      <c r="B38342" t="s">
        <v>25</v>
      </c>
      <c r="D38342">
        <v>8373.3273480000007</v>
      </c>
      <c r="E38342">
        <v>5.5699687780872614E-2</v>
      </c>
      <c r="F38342">
        <v>466.39170000000001</v>
      </c>
      <c r="H38342" s="16" t="s">
        <v>39</v>
      </c>
    </row>
    <row r="38343" spans="1:8" x14ac:dyDescent="0.25">
      <c r="A38343" t="s">
        <v>4</v>
      </c>
      <c r="B38343" t="s">
        <v>26</v>
      </c>
      <c r="D38343">
        <v>7658.1361290000004</v>
      </c>
      <c r="E38343">
        <v>1.2338726474740836E-2</v>
      </c>
      <c r="F38343">
        <v>94.491600000000005</v>
      </c>
      <c r="H38343" s="16" t="s">
        <v>39</v>
      </c>
    </row>
    <row r="38344" spans="1:8" x14ac:dyDescent="0.25">
      <c r="A38344" t="s">
        <v>9</v>
      </c>
      <c r="B38344" t="s">
        <v>27</v>
      </c>
      <c r="D38344">
        <v>8196.5606970000008</v>
      </c>
      <c r="E38344">
        <v>2.5112482540102222E-2</v>
      </c>
      <c r="F38344">
        <v>205.83600000000001</v>
      </c>
      <c r="H38344" s="16" t="s">
        <v>39</v>
      </c>
    </row>
    <row r="38345" spans="1:8" x14ac:dyDescent="0.25">
      <c r="A38345" t="s">
        <v>6</v>
      </c>
      <c r="B38345" t="s">
        <v>10</v>
      </c>
      <c r="D38345">
        <v>8435.2630910000007</v>
      </c>
      <c r="E38345">
        <v>4.8458212123923136E-2</v>
      </c>
      <c r="F38345">
        <v>408.75779999999997</v>
      </c>
      <c r="H38345" s="16" t="s">
        <v>39</v>
      </c>
    </row>
    <row r="38346" spans="1:8" x14ac:dyDescent="0.25">
      <c r="A38346" t="s">
        <v>9</v>
      </c>
      <c r="B38346" t="s">
        <v>19</v>
      </c>
      <c r="D38346">
        <v>8674.7491239999999</v>
      </c>
      <c r="E38346">
        <v>5.9997796594711099E-2</v>
      </c>
      <c r="F38346">
        <v>520.46579999999994</v>
      </c>
      <c r="H38346" s="16" t="s">
        <v>39</v>
      </c>
    </row>
    <row r="38347" spans="1:8" x14ac:dyDescent="0.25">
      <c r="A38347" t="s">
        <v>9</v>
      </c>
      <c r="B38347" t="s">
        <v>19</v>
      </c>
      <c r="D38347">
        <v>8037.0775430000003</v>
      </c>
      <c r="E38347">
        <v>4.381811112189516E-2</v>
      </c>
      <c r="F38347">
        <v>352.1696</v>
      </c>
      <c r="H38347" s="16" t="s">
        <v>39</v>
      </c>
    </row>
    <row r="38348" spans="1:8" x14ac:dyDescent="0.25">
      <c r="A38348" t="s">
        <v>11</v>
      </c>
      <c r="B38348" t="s">
        <v>22</v>
      </c>
      <c r="D38348">
        <v>8245.9825450000008</v>
      </c>
      <c r="E38348">
        <v>9.7069681403476452E-2</v>
      </c>
      <c r="F38348">
        <v>800.43489999999997</v>
      </c>
      <c r="H38348" s="16" t="s">
        <v>39</v>
      </c>
    </row>
    <row r="38349" spans="1:8" x14ac:dyDescent="0.25">
      <c r="A38349" t="s">
        <v>9</v>
      </c>
      <c r="B38349" t="s">
        <v>17</v>
      </c>
      <c r="D38349">
        <v>8953.7082090000004</v>
      </c>
      <c r="E38349">
        <v>3.1788179125666921E-2</v>
      </c>
      <c r="F38349">
        <v>284.62209999999999</v>
      </c>
      <c r="H38349" s="16" t="s">
        <v>39</v>
      </c>
    </row>
    <row r="38350" spans="1:8" x14ac:dyDescent="0.25">
      <c r="A38350" t="s">
        <v>9</v>
      </c>
      <c r="B38350" t="s">
        <v>10</v>
      </c>
      <c r="D38350">
        <v>8046.5234069999997</v>
      </c>
      <c r="E38350">
        <v>1.2098747142581225E-2</v>
      </c>
      <c r="F38350">
        <v>97.352900000000005</v>
      </c>
      <c r="H38350" s="16" t="s">
        <v>39</v>
      </c>
    </row>
    <row r="38351" spans="1:8" x14ac:dyDescent="0.25">
      <c r="A38351" t="s">
        <v>6</v>
      </c>
      <c r="B38351" t="s">
        <v>17</v>
      </c>
      <c r="D38351">
        <v>7974.0235620000003</v>
      </c>
      <c r="E38351">
        <v>6.675405488760025E-2</v>
      </c>
      <c r="F38351">
        <v>532.29840000000002</v>
      </c>
      <c r="H38351" s="16" t="s">
        <v>39</v>
      </c>
    </row>
    <row r="38352" spans="1:8" x14ac:dyDescent="0.25">
      <c r="A38352" t="s">
        <v>9</v>
      </c>
      <c r="B38352" t="s">
        <v>27</v>
      </c>
      <c r="D38352">
        <v>8300.3876220000002</v>
      </c>
      <c r="E38352">
        <v>7.7517432993129673E-2</v>
      </c>
      <c r="F38352">
        <v>643.42470000000003</v>
      </c>
      <c r="H38352" s="16" t="s">
        <v>39</v>
      </c>
    </row>
    <row r="38353" spans="1:8" x14ac:dyDescent="0.25">
      <c r="A38353" t="s">
        <v>4</v>
      </c>
      <c r="B38353" t="s">
        <v>16</v>
      </c>
      <c r="D38353">
        <v>7578.0343229999999</v>
      </c>
      <c r="E38353">
        <v>9.9449344320345478E-3</v>
      </c>
      <c r="F38353">
        <v>75.363100000000003</v>
      </c>
      <c r="H38353" s="16" t="s">
        <v>39</v>
      </c>
    </row>
    <row r="38354" spans="1:8" x14ac:dyDescent="0.25">
      <c r="A38354" t="s">
        <v>11</v>
      </c>
      <c r="B38354" t="s">
        <v>26</v>
      </c>
      <c r="D38354">
        <v>8450.8665010000004</v>
      </c>
      <c r="E38354">
        <v>3.4019684060370099E-2</v>
      </c>
      <c r="F38354">
        <v>287.49579999999997</v>
      </c>
      <c r="H38354" s="16" t="s">
        <v>39</v>
      </c>
    </row>
    <row r="38355" spans="1:8" x14ac:dyDescent="0.25">
      <c r="A38355" t="s">
        <v>11</v>
      </c>
      <c r="B38355" t="s">
        <v>20</v>
      </c>
      <c r="D38355">
        <v>8201.3958779999994</v>
      </c>
      <c r="E38355">
        <v>5.9887666174487174E-2</v>
      </c>
      <c r="F38355">
        <v>491.16250000000002</v>
      </c>
      <c r="H38355" s="16" t="s">
        <v>39</v>
      </c>
    </row>
    <row r="38356" spans="1:8" x14ac:dyDescent="0.25">
      <c r="A38356" t="s">
        <v>11</v>
      </c>
      <c r="B38356" t="s">
        <v>16</v>
      </c>
      <c r="D38356">
        <v>8522.2168089999996</v>
      </c>
      <c r="E38356">
        <v>9.510431179322576E-2</v>
      </c>
      <c r="F38356">
        <v>810.49959999999999</v>
      </c>
      <c r="H38356" s="16" t="s">
        <v>39</v>
      </c>
    </row>
    <row r="38357" spans="1:8" x14ac:dyDescent="0.25">
      <c r="A38357" t="s">
        <v>9</v>
      </c>
      <c r="B38357" t="s">
        <v>25</v>
      </c>
      <c r="D38357">
        <v>7999.2630820000004</v>
      </c>
      <c r="E38357">
        <v>3.558771846002217E-2</v>
      </c>
      <c r="F38357">
        <v>284.6755</v>
      </c>
      <c r="H38357" s="16" t="s">
        <v>39</v>
      </c>
    </row>
    <row r="38358" spans="1:8" x14ac:dyDescent="0.25">
      <c r="A38358" t="s">
        <v>9</v>
      </c>
      <c r="B38358" t="s">
        <v>20</v>
      </c>
      <c r="D38358">
        <v>8278.7779190000001</v>
      </c>
      <c r="E38358">
        <v>4.2561669893051809E-2</v>
      </c>
      <c r="F38358">
        <v>352.35860000000002</v>
      </c>
      <c r="H38358" s="16" t="s">
        <v>39</v>
      </c>
    </row>
    <row r="38359" spans="1:8" x14ac:dyDescent="0.25">
      <c r="A38359" t="s">
        <v>9</v>
      </c>
      <c r="B38359" t="s">
        <v>14</v>
      </c>
      <c r="D38359">
        <v>8614.7640960000008</v>
      </c>
      <c r="E38359">
        <v>6.2035069230320157E-2</v>
      </c>
      <c r="F38359">
        <v>534.41750000000002</v>
      </c>
      <c r="H38359" s="16" t="s">
        <v>39</v>
      </c>
    </row>
    <row r="38360" spans="1:8" x14ac:dyDescent="0.25">
      <c r="A38360" t="s">
        <v>11</v>
      </c>
      <c r="B38360" t="s">
        <v>18</v>
      </c>
      <c r="D38360">
        <v>8448.2910470000006</v>
      </c>
      <c r="E38360">
        <v>1.5124673952289459E-3</v>
      </c>
      <c r="F38360">
        <v>12.777799999999999</v>
      </c>
      <c r="H38360" s="16" t="s">
        <v>39</v>
      </c>
    </row>
    <row r="38361" spans="1:8" x14ac:dyDescent="0.25">
      <c r="A38361" t="s">
        <v>9</v>
      </c>
      <c r="B38361" t="s">
        <v>26</v>
      </c>
      <c r="D38361">
        <v>8064.8528370000004</v>
      </c>
      <c r="E38361">
        <v>4.5566206810680847E-2</v>
      </c>
      <c r="F38361">
        <v>367.48480000000001</v>
      </c>
      <c r="H38361" s="16" t="s">
        <v>39</v>
      </c>
    </row>
    <row r="38362" spans="1:8" x14ac:dyDescent="0.25">
      <c r="A38362" t="s">
        <v>11</v>
      </c>
      <c r="B38362" t="s">
        <v>20</v>
      </c>
      <c r="D38362">
        <v>8675.7491040000004</v>
      </c>
      <c r="E38362">
        <v>7.3126921877736728E-2</v>
      </c>
      <c r="F38362">
        <v>634.43079999999998</v>
      </c>
      <c r="H38362" s="16" t="s">
        <v>39</v>
      </c>
    </row>
    <row r="38363" spans="1:8" x14ac:dyDescent="0.25">
      <c r="A38363" t="s">
        <v>9</v>
      </c>
      <c r="B38363" t="s">
        <v>8</v>
      </c>
      <c r="D38363">
        <v>8220.8112650000003</v>
      </c>
      <c r="E38363">
        <v>6.8028412651723963E-2</v>
      </c>
      <c r="F38363">
        <v>559.24869999999999</v>
      </c>
      <c r="H38363" s="16" t="s">
        <v>39</v>
      </c>
    </row>
    <row r="38364" spans="1:8" x14ac:dyDescent="0.25">
      <c r="A38364" t="s">
        <v>9</v>
      </c>
      <c r="B38364" t="s">
        <v>19</v>
      </c>
      <c r="D38364">
        <v>8120.313228</v>
      </c>
      <c r="E38364">
        <v>8.3464077367526965E-2</v>
      </c>
      <c r="F38364">
        <v>677.75450000000001</v>
      </c>
      <c r="H38364" s="16" t="s">
        <v>39</v>
      </c>
    </row>
    <row r="38365" spans="1:8" x14ac:dyDescent="0.25">
      <c r="A38365" t="s">
        <v>4</v>
      </c>
      <c r="B38365" t="s">
        <v>10</v>
      </c>
      <c r="D38365">
        <v>7842.7471009999999</v>
      </c>
      <c r="E38365">
        <v>8.9828636274361578E-2</v>
      </c>
      <c r="F38365">
        <v>704.50329999999997</v>
      </c>
      <c r="H38365" s="16" t="s">
        <v>39</v>
      </c>
    </row>
    <row r="38366" spans="1:8" x14ac:dyDescent="0.25">
      <c r="A38366" t="s">
        <v>4</v>
      </c>
      <c r="B38366" t="s">
        <v>14</v>
      </c>
      <c r="D38366">
        <v>7602.0515729999997</v>
      </c>
      <c r="E38366">
        <v>7.7685455264728406E-2</v>
      </c>
      <c r="F38366">
        <v>590.56880000000001</v>
      </c>
      <c r="H38366" s="16" t="s">
        <v>39</v>
      </c>
    </row>
    <row r="38367" spans="1:8" x14ac:dyDescent="0.25">
      <c r="A38367" t="s">
        <v>11</v>
      </c>
      <c r="B38367" t="s">
        <v>17</v>
      </c>
      <c r="D38367">
        <v>8397.1481089999997</v>
      </c>
      <c r="E38367">
        <v>9.6022533020556688E-2</v>
      </c>
      <c r="F38367">
        <v>806.31539999999995</v>
      </c>
      <c r="H38367" s="16" t="s">
        <v>39</v>
      </c>
    </row>
    <row r="38368" spans="1:8" x14ac:dyDescent="0.25">
      <c r="A38368" t="s">
        <v>11</v>
      </c>
      <c r="B38368" t="s">
        <v>14</v>
      </c>
      <c r="D38368">
        <v>8629.5814009999995</v>
      </c>
      <c r="E38368">
        <v>1.5526387716996005E-2</v>
      </c>
      <c r="F38368">
        <v>133.9862</v>
      </c>
      <c r="H38368" s="16" t="s">
        <v>39</v>
      </c>
    </row>
    <row r="38369" spans="1:8" x14ac:dyDescent="0.25">
      <c r="A38369" t="s">
        <v>6</v>
      </c>
      <c r="B38369" t="s">
        <v>26</v>
      </c>
      <c r="D38369">
        <v>8498.386332</v>
      </c>
      <c r="E38369">
        <v>7.5210105711538119E-2</v>
      </c>
      <c r="F38369">
        <v>639.16449999999998</v>
      </c>
      <c r="H38369" s="16" t="s">
        <v>39</v>
      </c>
    </row>
    <row r="38370" spans="1:8" x14ac:dyDescent="0.25">
      <c r="A38370" t="s">
        <v>11</v>
      </c>
      <c r="B38370" t="s">
        <v>16</v>
      </c>
      <c r="D38370">
        <v>8316.687473</v>
      </c>
      <c r="E38370">
        <v>2.3277715703281899E-2</v>
      </c>
      <c r="F38370">
        <v>193.59350000000001</v>
      </c>
      <c r="H38370" s="16" t="s">
        <v>39</v>
      </c>
    </row>
    <row r="38371" spans="1:8" x14ac:dyDescent="0.25">
      <c r="A38371" t="s">
        <v>11</v>
      </c>
      <c r="B38371" t="s">
        <v>26</v>
      </c>
      <c r="D38371">
        <v>8428.1487039999993</v>
      </c>
      <c r="E38371">
        <v>4.0370879715888479E-2</v>
      </c>
      <c r="F38371">
        <v>340.2518</v>
      </c>
      <c r="H38371" s="16" t="s">
        <v>39</v>
      </c>
    </row>
    <row r="38372" spans="1:8" x14ac:dyDescent="0.25">
      <c r="A38372" t="s">
        <v>9</v>
      </c>
      <c r="B38372" t="s">
        <v>26</v>
      </c>
      <c r="D38372">
        <v>8536.9399580000008</v>
      </c>
      <c r="E38372">
        <v>4.6251802098195301E-2</v>
      </c>
      <c r="F38372">
        <v>394.84890000000001</v>
      </c>
      <c r="H38372" s="16" t="s">
        <v>39</v>
      </c>
    </row>
    <row r="38373" spans="1:8" x14ac:dyDescent="0.25">
      <c r="A38373" t="s">
        <v>9</v>
      </c>
      <c r="B38373" t="s">
        <v>14</v>
      </c>
      <c r="D38373">
        <v>8531.8961870000003</v>
      </c>
      <c r="E38373">
        <v>1.0482656087665078E-2</v>
      </c>
      <c r="F38373">
        <v>89.436899999999994</v>
      </c>
      <c r="H38373" s="16" t="s">
        <v>39</v>
      </c>
    </row>
    <row r="38374" spans="1:8" x14ac:dyDescent="0.25">
      <c r="A38374" t="s">
        <v>6</v>
      </c>
      <c r="B38374" t="s">
        <v>26</v>
      </c>
      <c r="D38374">
        <v>7672.2360159999998</v>
      </c>
      <c r="E38374">
        <v>1.4334378550881389E-2</v>
      </c>
      <c r="F38374">
        <v>109.97669999999999</v>
      </c>
      <c r="H38374" s="16" t="s">
        <v>39</v>
      </c>
    </row>
    <row r="38375" spans="1:8" x14ac:dyDescent="0.25">
      <c r="A38375" t="s">
        <v>11</v>
      </c>
      <c r="B38375" t="s">
        <v>15</v>
      </c>
      <c r="D38375">
        <v>8415.4108080000005</v>
      </c>
      <c r="E38375">
        <v>9.247549918241002E-2</v>
      </c>
      <c r="F38375">
        <v>778.21929999999998</v>
      </c>
      <c r="H38375" s="16" t="s">
        <v>39</v>
      </c>
    </row>
    <row r="38376" spans="1:8" x14ac:dyDescent="0.25">
      <c r="A38376" t="s">
        <v>9</v>
      </c>
      <c r="B38376" t="s">
        <v>19</v>
      </c>
      <c r="D38376">
        <v>7973.7773310000002</v>
      </c>
      <c r="E38376">
        <v>7.431200758020523E-2</v>
      </c>
      <c r="F38376">
        <v>592.54740000000004</v>
      </c>
      <c r="H38376" s="16" t="s">
        <v>39</v>
      </c>
    </row>
    <row r="38377" spans="1:8" x14ac:dyDescent="0.25">
      <c r="A38377" t="s">
        <v>6</v>
      </c>
      <c r="B38377" t="s">
        <v>22</v>
      </c>
      <c r="D38377">
        <v>8197.4388980000003</v>
      </c>
      <c r="E38377">
        <v>4.8655331633168292E-2</v>
      </c>
      <c r="F38377">
        <v>398.84910000000002</v>
      </c>
      <c r="H38377" s="16" t="s">
        <v>39</v>
      </c>
    </row>
    <row r="38378" spans="1:8" x14ac:dyDescent="0.25">
      <c r="A38378" t="s">
        <v>6</v>
      </c>
      <c r="B38378" t="s">
        <v>8</v>
      </c>
      <c r="D38378">
        <v>7881.7416069999999</v>
      </c>
      <c r="E38378">
        <v>8.7890883695306218E-2</v>
      </c>
      <c r="F38378">
        <v>692.73320000000001</v>
      </c>
      <c r="H38378" s="16" t="s">
        <v>39</v>
      </c>
    </row>
    <row r="38379" spans="1:8" x14ac:dyDescent="0.25">
      <c r="A38379" t="s">
        <v>9</v>
      </c>
      <c r="B38379" t="s">
        <v>21</v>
      </c>
      <c r="D38379">
        <v>8292.5931939999991</v>
      </c>
      <c r="E38379">
        <v>1.0560045438041267E-2</v>
      </c>
      <c r="F38379">
        <v>87.5702</v>
      </c>
      <c r="H38379" s="16" t="s">
        <v>39</v>
      </c>
    </row>
    <row r="38380" spans="1:8" x14ac:dyDescent="0.25">
      <c r="A38380" t="s">
        <v>11</v>
      </c>
      <c r="B38380" t="s">
        <v>26</v>
      </c>
      <c r="D38380">
        <v>8546.0186749999993</v>
      </c>
      <c r="E38380">
        <v>8.2747775991951406E-2</v>
      </c>
      <c r="F38380">
        <v>707.16399999999999</v>
      </c>
      <c r="H38380" s="16" t="s">
        <v>39</v>
      </c>
    </row>
    <row r="38381" spans="1:8" x14ac:dyDescent="0.25">
      <c r="A38381" t="s">
        <v>11</v>
      </c>
      <c r="B38381" t="s">
        <v>8</v>
      </c>
      <c r="D38381">
        <v>8508.5141320000002</v>
      </c>
      <c r="E38381">
        <v>4.38840739550517E-2</v>
      </c>
      <c r="F38381">
        <v>373.38830000000002</v>
      </c>
      <c r="H38381" s="16" t="s">
        <v>39</v>
      </c>
    </row>
    <row r="38382" spans="1:8" x14ac:dyDescent="0.25">
      <c r="A38382" t="s">
        <v>11</v>
      </c>
      <c r="B38382" t="s">
        <v>10</v>
      </c>
      <c r="D38382">
        <v>8493.2307359999995</v>
      </c>
      <c r="E38382">
        <v>7.7245213322512191E-2</v>
      </c>
      <c r="F38382">
        <v>656.06140000000005</v>
      </c>
      <c r="H38382" s="16" t="s">
        <v>39</v>
      </c>
    </row>
    <row r="38383" spans="1:8" x14ac:dyDescent="0.25">
      <c r="A38383" t="s">
        <v>9</v>
      </c>
      <c r="B38383" t="s">
        <v>14</v>
      </c>
      <c r="D38383">
        <v>8542.0531800000008</v>
      </c>
      <c r="E38383">
        <v>7.0336531255223184E-2</v>
      </c>
      <c r="F38383">
        <v>600.8184</v>
      </c>
      <c r="H38383" s="16" t="s">
        <v>39</v>
      </c>
    </row>
    <row r="38384" spans="1:8" x14ac:dyDescent="0.25">
      <c r="A38384" t="s">
        <v>4</v>
      </c>
      <c r="B38384" t="s">
        <v>18</v>
      </c>
      <c r="D38384">
        <v>7662.4208950000002</v>
      </c>
      <c r="E38384">
        <v>4.8079668177004695E-2</v>
      </c>
      <c r="F38384">
        <v>368.4067</v>
      </c>
      <c r="H38384" s="16" t="s">
        <v>39</v>
      </c>
    </row>
    <row r="38385" spans="1:8" x14ac:dyDescent="0.25">
      <c r="A38385" t="s">
        <v>6</v>
      </c>
      <c r="B38385" t="s">
        <v>12</v>
      </c>
      <c r="D38385">
        <v>7871.6517130000002</v>
      </c>
      <c r="E38385">
        <v>7.6490267468622239E-2</v>
      </c>
      <c r="F38385">
        <v>602.10469999999998</v>
      </c>
      <c r="H38385" s="16" t="s">
        <v>39</v>
      </c>
    </row>
    <row r="38386" spans="1:8" x14ac:dyDescent="0.25">
      <c r="A38386" t="s">
        <v>9</v>
      </c>
      <c r="B38386" t="s">
        <v>24</v>
      </c>
      <c r="D38386">
        <v>8422.0771669999995</v>
      </c>
      <c r="E38386">
        <v>8.6411308416910623E-2</v>
      </c>
      <c r="F38386">
        <v>727.7627</v>
      </c>
      <c r="H38386" s="16" t="s">
        <v>39</v>
      </c>
    </row>
    <row r="38387" spans="1:8" x14ac:dyDescent="0.25">
      <c r="A38387" t="s">
        <v>9</v>
      </c>
      <c r="B38387" t="s">
        <v>15</v>
      </c>
      <c r="D38387">
        <v>8325.9932090000002</v>
      </c>
      <c r="E38387">
        <v>4.0058828648630702E-2</v>
      </c>
      <c r="F38387">
        <v>333.52949999999998</v>
      </c>
      <c r="H38387" s="16" t="s">
        <v>39</v>
      </c>
    </row>
    <row r="38388" spans="1:8" x14ac:dyDescent="0.25">
      <c r="A38388" t="s">
        <v>9</v>
      </c>
      <c r="B38388" t="s">
        <v>17</v>
      </c>
      <c r="D38388">
        <v>8007.6676360000001</v>
      </c>
      <c r="E38388">
        <v>9.127949861487103E-2</v>
      </c>
      <c r="F38388">
        <v>730.93589999999995</v>
      </c>
      <c r="H38388" s="16" t="s">
        <v>39</v>
      </c>
    </row>
    <row r="38389" spans="1:8" x14ac:dyDescent="0.25">
      <c r="A38389" t="s">
        <v>11</v>
      </c>
      <c r="B38389" t="s">
        <v>18</v>
      </c>
      <c r="D38389">
        <v>8845.6608059999999</v>
      </c>
      <c r="E38389">
        <v>1.2302523169750558E-2</v>
      </c>
      <c r="F38389">
        <v>108.82389999999999</v>
      </c>
      <c r="H38389" s="16" t="s">
        <v>39</v>
      </c>
    </row>
    <row r="38390" spans="1:8" x14ac:dyDescent="0.25">
      <c r="A38390" t="s">
        <v>11</v>
      </c>
      <c r="B38390" t="s">
        <v>17</v>
      </c>
      <c r="D38390">
        <v>8591.9819220000008</v>
      </c>
      <c r="E38390">
        <v>5.5543987030847473E-2</v>
      </c>
      <c r="F38390">
        <v>477.23289999999997</v>
      </c>
      <c r="H38390" s="16" t="s">
        <v>39</v>
      </c>
    </row>
    <row r="38391" spans="1:8" x14ac:dyDescent="0.25">
      <c r="A38391" t="s">
        <v>11</v>
      </c>
      <c r="B38391" t="s">
        <v>7</v>
      </c>
      <c r="D38391">
        <v>8344.5435980000002</v>
      </c>
      <c r="E38391">
        <v>5.2763706280831789E-2</v>
      </c>
      <c r="F38391">
        <v>440.28899999999999</v>
      </c>
      <c r="H38391" s="16" t="s">
        <v>39</v>
      </c>
    </row>
    <row r="38392" spans="1:8" x14ac:dyDescent="0.25">
      <c r="A38392" t="s">
        <v>6</v>
      </c>
      <c r="B38392" t="s">
        <v>12</v>
      </c>
      <c r="D38392">
        <v>8276.2592760000007</v>
      </c>
      <c r="E38392">
        <v>2.5138022223250025E-3</v>
      </c>
      <c r="F38392">
        <v>20.8049</v>
      </c>
      <c r="H38392" s="16" t="s">
        <v>39</v>
      </c>
    </row>
    <row r="38393" spans="1:8" x14ac:dyDescent="0.25">
      <c r="A38393" t="s">
        <v>11</v>
      </c>
      <c r="B38393" t="s">
        <v>20</v>
      </c>
      <c r="D38393">
        <v>8806.9647430000005</v>
      </c>
      <c r="E38393">
        <v>1.0556960026361195E-4</v>
      </c>
      <c r="F38393">
        <v>0.92969999999999997</v>
      </c>
      <c r="H38393" s="16" t="s">
        <v>39</v>
      </c>
    </row>
    <row r="38394" spans="1:8" x14ac:dyDescent="0.25">
      <c r="A38394" t="s">
        <v>9</v>
      </c>
      <c r="B38394" t="s">
        <v>13</v>
      </c>
      <c r="D38394">
        <v>8130.9181900000003</v>
      </c>
      <c r="E38394">
        <v>5.9349481828125057E-2</v>
      </c>
      <c r="F38394">
        <v>482.56580000000002</v>
      </c>
      <c r="H38394" s="16" t="s">
        <v>39</v>
      </c>
    </row>
    <row r="38395" spans="1:8" x14ac:dyDescent="0.25">
      <c r="A38395" t="s">
        <v>9</v>
      </c>
      <c r="B38395" t="s">
        <v>22</v>
      </c>
      <c r="D38395">
        <v>8334.1329440000009</v>
      </c>
      <c r="E38395">
        <v>7.6931413694411671E-2</v>
      </c>
      <c r="F38395">
        <v>641.15660000000003</v>
      </c>
      <c r="H38395" s="16" t="s">
        <v>39</v>
      </c>
    </row>
    <row r="38396" spans="1:8" x14ac:dyDescent="0.25">
      <c r="A38396" t="s">
        <v>9</v>
      </c>
      <c r="B38396" t="s">
        <v>24</v>
      </c>
      <c r="D38396">
        <v>8316.0414509999991</v>
      </c>
      <c r="E38396">
        <v>1.3734570098801448E-2</v>
      </c>
      <c r="F38396">
        <v>114.21729999999999</v>
      </c>
      <c r="H38396" s="16" t="s">
        <v>39</v>
      </c>
    </row>
    <row r="38397" spans="1:8" x14ac:dyDescent="0.25">
      <c r="A38397" t="s">
        <v>9</v>
      </c>
      <c r="B38397" t="s">
        <v>19</v>
      </c>
      <c r="D38397">
        <v>8349.4833049999997</v>
      </c>
      <c r="E38397">
        <v>7.7762165509503448E-2</v>
      </c>
      <c r="F38397">
        <v>649.27390000000003</v>
      </c>
      <c r="H38397" s="16" t="s">
        <v>39</v>
      </c>
    </row>
    <row r="38398" spans="1:8" x14ac:dyDescent="0.25">
      <c r="A38398" t="s">
        <v>9</v>
      </c>
      <c r="B38398" t="s">
        <v>25</v>
      </c>
      <c r="D38398">
        <v>8467.2120040000009</v>
      </c>
      <c r="E38398">
        <v>6.3811814578510442E-2</v>
      </c>
      <c r="F38398">
        <v>540.30820000000006</v>
      </c>
      <c r="H38398" s="16" t="s">
        <v>39</v>
      </c>
    </row>
    <row r="38399" spans="1:8" x14ac:dyDescent="0.25">
      <c r="A38399" t="s">
        <v>11</v>
      </c>
      <c r="B38399" t="s">
        <v>19</v>
      </c>
      <c r="D38399">
        <v>8540.2975779999997</v>
      </c>
      <c r="E38399">
        <v>8.9010594418852521E-2</v>
      </c>
      <c r="F38399">
        <v>760.17700000000002</v>
      </c>
      <c r="H38399" s="16" t="s">
        <v>39</v>
      </c>
    </row>
    <row r="38400" spans="1:8" x14ac:dyDescent="0.25">
      <c r="A38400" t="s">
        <v>11</v>
      </c>
      <c r="B38400" t="s">
        <v>13</v>
      </c>
      <c r="D38400">
        <v>8497.6422280000006</v>
      </c>
      <c r="E38400">
        <v>3.9756847039739626E-2</v>
      </c>
      <c r="F38400">
        <v>337.83949999999999</v>
      </c>
      <c r="H38400" s="16" t="s">
        <v>39</v>
      </c>
    </row>
    <row r="38401" spans="1:8" x14ac:dyDescent="0.25">
      <c r="A38401" t="s">
        <v>6</v>
      </c>
      <c r="B38401" t="s">
        <v>18</v>
      </c>
      <c r="D38401">
        <v>8305.9672399999999</v>
      </c>
      <c r="E38401">
        <v>8.9187081922065092E-2</v>
      </c>
      <c r="F38401">
        <v>740.78499999999997</v>
      </c>
      <c r="H38401" s="16" t="s">
        <v>39</v>
      </c>
    </row>
    <row r="38402" spans="1:8" x14ac:dyDescent="0.25">
      <c r="A38402" t="s">
        <v>9</v>
      </c>
      <c r="B38402" t="s">
        <v>23</v>
      </c>
      <c r="D38402">
        <v>8256.8030030000009</v>
      </c>
      <c r="E38402">
        <v>6.0303199437281733E-2</v>
      </c>
      <c r="F38402">
        <v>497.91160000000002</v>
      </c>
      <c r="H38402" s="16" t="s">
        <v>39</v>
      </c>
    </row>
    <row r="38403" spans="1:8" x14ac:dyDescent="0.25">
      <c r="A38403" t="s">
        <v>9</v>
      </c>
      <c r="B38403" t="s">
        <v>25</v>
      </c>
      <c r="D38403">
        <v>8416.8867559999999</v>
      </c>
      <c r="E38403">
        <v>3.6392564935429944E-2</v>
      </c>
      <c r="F38403">
        <v>306.31209999999999</v>
      </c>
      <c r="H38403" s="16" t="s">
        <v>39</v>
      </c>
    </row>
    <row r="38404" spans="1:8" x14ac:dyDescent="0.25">
      <c r="A38404" t="s">
        <v>6</v>
      </c>
      <c r="B38404" t="s">
        <v>17</v>
      </c>
      <c r="D38404">
        <v>8228.5330310000008</v>
      </c>
      <c r="E38404">
        <v>5.8229880646612206E-2</v>
      </c>
      <c r="F38404">
        <v>479.1465</v>
      </c>
      <c r="H38404" s="16" t="s">
        <v>39</v>
      </c>
    </row>
    <row r="38405" spans="1:8" x14ac:dyDescent="0.25">
      <c r="A38405" t="s">
        <v>9</v>
      </c>
      <c r="B38405" t="s">
        <v>7</v>
      </c>
      <c r="D38405">
        <v>8628.1428230000001</v>
      </c>
      <c r="E38405">
        <v>8.8500611380673042E-2</v>
      </c>
      <c r="F38405">
        <v>763.59590000000003</v>
      </c>
      <c r="H38405" s="16" t="s">
        <v>39</v>
      </c>
    </row>
    <row r="38406" spans="1:8" x14ac:dyDescent="0.25">
      <c r="A38406" t="s">
        <v>11</v>
      </c>
      <c r="B38406" t="s">
        <v>12</v>
      </c>
      <c r="D38406">
        <v>8527.2020830000001</v>
      </c>
      <c r="E38406">
        <v>7.0967258947830958E-2</v>
      </c>
      <c r="F38406">
        <v>605.15219999999999</v>
      </c>
      <c r="H38406" s="16" t="s">
        <v>39</v>
      </c>
    </row>
    <row r="38407" spans="1:8" x14ac:dyDescent="0.25">
      <c r="A38407" t="s">
        <v>9</v>
      </c>
      <c r="B38407" t="s">
        <v>8</v>
      </c>
      <c r="D38407">
        <v>8287.3633769999997</v>
      </c>
      <c r="E38407">
        <v>9.0804680459477247E-2</v>
      </c>
      <c r="F38407">
        <v>752.53139999999996</v>
      </c>
      <c r="H38407" s="16" t="s">
        <v>39</v>
      </c>
    </row>
    <row r="38408" spans="1:8" x14ac:dyDescent="0.25">
      <c r="A38408" t="s">
        <v>4</v>
      </c>
      <c r="B38408" t="s">
        <v>25</v>
      </c>
      <c r="D38408">
        <v>7894.267699</v>
      </c>
      <c r="E38408">
        <v>9.5360025482054009E-2</v>
      </c>
      <c r="F38408">
        <v>752.79759999999999</v>
      </c>
      <c r="H38408" s="16" t="s">
        <v>39</v>
      </c>
    </row>
    <row r="38409" spans="1:8" x14ac:dyDescent="0.25">
      <c r="A38409" t="s">
        <v>11</v>
      </c>
      <c r="B38409" t="s">
        <v>22</v>
      </c>
      <c r="D38409">
        <v>8799.2650809999996</v>
      </c>
      <c r="E38409">
        <v>3.0147386430338253E-2</v>
      </c>
      <c r="F38409">
        <v>265.27480000000003</v>
      </c>
      <c r="H38409" s="16" t="s">
        <v>39</v>
      </c>
    </row>
    <row r="38410" spans="1:8" x14ac:dyDescent="0.25">
      <c r="A38410" t="s">
        <v>9</v>
      </c>
      <c r="B38410" t="s">
        <v>12</v>
      </c>
      <c r="D38410">
        <v>8405.1932529999995</v>
      </c>
      <c r="E38410">
        <v>8.2557410540920972E-2</v>
      </c>
      <c r="F38410">
        <v>693.91099999999994</v>
      </c>
      <c r="H38410" s="16" t="s">
        <v>39</v>
      </c>
    </row>
    <row r="38411" spans="1:8" x14ac:dyDescent="0.25">
      <c r="A38411" t="s">
        <v>11</v>
      </c>
      <c r="B38411" t="s">
        <v>22</v>
      </c>
      <c r="D38411">
        <v>8441.4183479999992</v>
      </c>
      <c r="E38411">
        <v>7.7507041137886548E-2</v>
      </c>
      <c r="F38411">
        <v>654.26940000000002</v>
      </c>
      <c r="H38411" s="16" t="s">
        <v>39</v>
      </c>
    </row>
    <row r="38412" spans="1:8" x14ac:dyDescent="0.25">
      <c r="A38412" t="s">
        <v>9</v>
      </c>
      <c r="B38412" t="s">
        <v>14</v>
      </c>
      <c r="D38412">
        <v>8397.4720209999996</v>
      </c>
      <c r="E38412">
        <v>8.0914056675919652E-2</v>
      </c>
      <c r="F38412">
        <v>679.47349999999994</v>
      </c>
      <c r="H38412" s="16" t="s">
        <v>39</v>
      </c>
    </row>
    <row r="38413" spans="1:8" x14ac:dyDescent="0.25">
      <c r="A38413" t="s">
        <v>6</v>
      </c>
      <c r="B38413" t="s">
        <v>10</v>
      </c>
      <c r="D38413">
        <v>7875.0120299999999</v>
      </c>
      <c r="E38413">
        <v>6.7595701599479502E-2</v>
      </c>
      <c r="F38413">
        <v>532.31700000000001</v>
      </c>
      <c r="H38413" s="16" t="s">
        <v>39</v>
      </c>
    </row>
    <row r="38414" spans="1:8" x14ac:dyDescent="0.25">
      <c r="A38414" t="s">
        <v>9</v>
      </c>
      <c r="B38414" t="s">
        <v>13</v>
      </c>
      <c r="D38414">
        <v>8028.8380809999999</v>
      </c>
      <c r="E38414">
        <v>4.8230976055238649E-2</v>
      </c>
      <c r="F38414">
        <v>387.23869999999999</v>
      </c>
      <c r="H38414" s="16" t="s">
        <v>39</v>
      </c>
    </row>
    <row r="38415" spans="1:8" x14ac:dyDescent="0.25">
      <c r="A38415" t="s">
        <v>9</v>
      </c>
      <c r="B38415" t="s">
        <v>16</v>
      </c>
      <c r="D38415">
        <v>8145.3393919999999</v>
      </c>
      <c r="E38415">
        <v>3.8194544684147187E-2</v>
      </c>
      <c r="F38415">
        <v>311.10750000000002</v>
      </c>
      <c r="H38415" s="16" t="s">
        <v>39</v>
      </c>
    </row>
    <row r="38416" spans="1:8" x14ac:dyDescent="0.25">
      <c r="A38416" t="s">
        <v>6</v>
      </c>
      <c r="B38416" t="s">
        <v>7</v>
      </c>
      <c r="D38416">
        <v>8030.9758940000002</v>
      </c>
      <c r="E38416">
        <v>8.8901468846449061E-2</v>
      </c>
      <c r="F38416">
        <v>713.96559999999999</v>
      </c>
      <c r="H38416" s="16" t="s">
        <v>39</v>
      </c>
    </row>
    <row r="38417" spans="1:8" x14ac:dyDescent="0.25">
      <c r="A38417" t="s">
        <v>4</v>
      </c>
      <c r="B38417" t="s">
        <v>8</v>
      </c>
      <c r="D38417">
        <v>7511.1086770000002</v>
      </c>
      <c r="E38417">
        <v>7.5854353415665488E-2</v>
      </c>
      <c r="F38417">
        <v>569.75030000000004</v>
      </c>
      <c r="H38417" s="16" t="s">
        <v>39</v>
      </c>
    </row>
    <row r="38418" spans="1:8" x14ac:dyDescent="0.25">
      <c r="A38418" t="s">
        <v>9</v>
      </c>
      <c r="B38418" t="s">
        <v>27</v>
      </c>
      <c r="D38418">
        <v>8139.4942890000002</v>
      </c>
      <c r="E38418">
        <v>3.0483944585375745E-3</v>
      </c>
      <c r="F38418">
        <v>24.8124</v>
      </c>
      <c r="H38418" s="16" t="s">
        <v>39</v>
      </c>
    </row>
    <row r="38419" spans="1:8" x14ac:dyDescent="0.25">
      <c r="A38419" t="s">
        <v>6</v>
      </c>
      <c r="B38419" t="s">
        <v>14</v>
      </c>
      <c r="D38419">
        <v>8305.6409089999997</v>
      </c>
      <c r="E38419">
        <v>7.8644769599696702E-3</v>
      </c>
      <c r="F38419">
        <v>65.319500000000005</v>
      </c>
      <c r="H38419" s="16" t="s">
        <v>39</v>
      </c>
    </row>
    <row r="38420" spans="1:8" x14ac:dyDescent="0.25">
      <c r="A38420" t="s">
        <v>9</v>
      </c>
      <c r="B38420" t="s">
        <v>8</v>
      </c>
      <c r="D38420">
        <v>8146.1402889999999</v>
      </c>
      <c r="E38420">
        <v>9.1666820220933906E-2</v>
      </c>
      <c r="F38420">
        <v>746.73080000000004</v>
      </c>
      <c r="H38420" s="16" t="s">
        <v>39</v>
      </c>
    </row>
    <row r="38421" spans="1:8" x14ac:dyDescent="0.25">
      <c r="A38421" t="s">
        <v>11</v>
      </c>
      <c r="B38421" t="s">
        <v>15</v>
      </c>
      <c r="D38421">
        <v>8356.7892140000004</v>
      </c>
      <c r="E38421">
        <v>2.6763045865403214E-2</v>
      </c>
      <c r="F38421">
        <v>223.65309999999999</v>
      </c>
      <c r="H38421" s="16" t="s">
        <v>39</v>
      </c>
    </row>
    <row r="38422" spans="1:8" x14ac:dyDescent="0.25">
      <c r="A38422" t="s">
        <v>11</v>
      </c>
      <c r="B38422" t="s">
        <v>16</v>
      </c>
      <c r="D38422">
        <v>8625.3608339999992</v>
      </c>
      <c r="E38422">
        <v>4.5314646112995557E-2</v>
      </c>
      <c r="F38422">
        <v>390.85520000000002</v>
      </c>
      <c r="H38422" s="16" t="s">
        <v>39</v>
      </c>
    </row>
    <row r="38423" spans="1:8" x14ac:dyDescent="0.25">
      <c r="A38423" t="s">
        <v>9</v>
      </c>
      <c r="B38423" t="s">
        <v>27</v>
      </c>
      <c r="D38423">
        <v>8462.0709640000005</v>
      </c>
      <c r="E38423">
        <v>1.1851769163560745E-2</v>
      </c>
      <c r="F38423">
        <v>100.29049999999999</v>
      </c>
      <c r="H38423" s="16" t="s">
        <v>39</v>
      </c>
    </row>
    <row r="38424" spans="1:8" x14ac:dyDescent="0.25">
      <c r="A38424" t="s">
        <v>9</v>
      </c>
      <c r="B38424" t="s">
        <v>5</v>
      </c>
      <c r="D38424">
        <v>8545.7657990000007</v>
      </c>
      <c r="E38424">
        <v>7.4905148559561194E-2</v>
      </c>
      <c r="F38424">
        <v>640.12189999999998</v>
      </c>
      <c r="H38424" s="16" t="s">
        <v>39</v>
      </c>
    </row>
    <row r="38425" spans="1:8" x14ac:dyDescent="0.25">
      <c r="A38425" t="s">
        <v>4</v>
      </c>
      <c r="B38425" t="s">
        <v>5</v>
      </c>
      <c r="D38425">
        <v>7922.1351340000001</v>
      </c>
      <c r="E38425">
        <v>6.1455315197436862E-2</v>
      </c>
      <c r="F38425">
        <v>486.85730000000001</v>
      </c>
      <c r="H38425" s="16" t="s">
        <v>39</v>
      </c>
    </row>
    <row r="38426" spans="1:8" x14ac:dyDescent="0.25">
      <c r="A38426" t="s">
        <v>9</v>
      </c>
      <c r="B38426" t="s">
        <v>20</v>
      </c>
      <c r="D38426">
        <v>8017.7975509999997</v>
      </c>
      <c r="E38426">
        <v>3.8218129603571953E-2</v>
      </c>
      <c r="F38426">
        <v>306.42520000000002</v>
      </c>
      <c r="H38426" s="16" t="s">
        <v>39</v>
      </c>
    </row>
    <row r="38427" spans="1:8" x14ac:dyDescent="0.25">
      <c r="A38427" t="s">
        <v>9</v>
      </c>
      <c r="B38427" t="s">
        <v>7</v>
      </c>
      <c r="D38427">
        <v>8332.2716970000001</v>
      </c>
      <c r="E38427">
        <v>3.1940278134476877E-2</v>
      </c>
      <c r="F38427">
        <v>266.13510000000002</v>
      </c>
      <c r="H38427" s="16" t="s">
        <v>39</v>
      </c>
    </row>
    <row r="38428" spans="1:8" x14ac:dyDescent="0.25">
      <c r="A38428" t="s">
        <v>6</v>
      </c>
      <c r="B38428" t="s">
        <v>8</v>
      </c>
      <c r="D38428">
        <v>8028.6173269999999</v>
      </c>
      <c r="E38428">
        <v>9.0525811642881829E-2</v>
      </c>
      <c r="F38428">
        <v>726.7971</v>
      </c>
      <c r="H38428" s="16" t="s">
        <v>39</v>
      </c>
    </row>
    <row r="38429" spans="1:8" x14ac:dyDescent="0.25">
      <c r="A38429" t="s">
        <v>9</v>
      </c>
      <c r="B38429" t="s">
        <v>13</v>
      </c>
      <c r="D38429">
        <v>8353.3819879999992</v>
      </c>
      <c r="E38429">
        <v>2.0581762327071998E-2</v>
      </c>
      <c r="F38429">
        <v>171.9273</v>
      </c>
      <c r="H38429" s="16" t="s">
        <v>39</v>
      </c>
    </row>
    <row r="38430" spans="1:8" x14ac:dyDescent="0.25">
      <c r="A38430" t="s">
        <v>4</v>
      </c>
      <c r="B38430" t="s">
        <v>26</v>
      </c>
      <c r="D38430">
        <v>7802.4379150000004</v>
      </c>
      <c r="E38430">
        <v>1.3250373617021871E-3</v>
      </c>
      <c r="F38430">
        <v>10.3385</v>
      </c>
      <c r="H38430" s="16" t="s">
        <v>39</v>
      </c>
    </row>
    <row r="38431" spans="1:8" x14ac:dyDescent="0.25">
      <c r="A38431" t="s">
        <v>6</v>
      </c>
      <c r="B38431" t="s">
        <v>19</v>
      </c>
      <c r="D38431">
        <v>8002.5616849999997</v>
      </c>
      <c r="E38431">
        <v>9.1334289819199652E-2</v>
      </c>
      <c r="F38431">
        <v>730.90830000000005</v>
      </c>
      <c r="H38431" s="16" t="s">
        <v>39</v>
      </c>
    </row>
    <row r="38432" spans="1:8" x14ac:dyDescent="0.25">
      <c r="A38432" t="s">
        <v>9</v>
      </c>
      <c r="B38432" t="s">
        <v>19</v>
      </c>
      <c r="D38432">
        <v>8216.4289270000008</v>
      </c>
      <c r="E38432">
        <v>7.7092854619886894E-2</v>
      </c>
      <c r="F38432">
        <v>633.428</v>
      </c>
      <c r="H38432" s="16" t="s">
        <v>39</v>
      </c>
    </row>
    <row r="38433" spans="1:8" x14ac:dyDescent="0.25">
      <c r="A38433" t="s">
        <v>9</v>
      </c>
      <c r="B38433" t="s">
        <v>8</v>
      </c>
      <c r="D38433">
        <v>8296.6088340000006</v>
      </c>
      <c r="E38433">
        <v>2.5293050598142023E-2</v>
      </c>
      <c r="F38433">
        <v>209.84649999999999</v>
      </c>
      <c r="H38433" s="16" t="s">
        <v>39</v>
      </c>
    </row>
    <row r="38434" spans="1:8" x14ac:dyDescent="0.25">
      <c r="A38434" t="s">
        <v>9</v>
      </c>
      <c r="B38434" t="s">
        <v>21</v>
      </c>
      <c r="D38434">
        <v>8034.2123689999999</v>
      </c>
      <c r="E38434">
        <v>9.1426077568096939E-2</v>
      </c>
      <c r="F38434">
        <v>734.53650000000005</v>
      </c>
      <c r="H38434" s="16" t="s">
        <v>39</v>
      </c>
    </row>
    <row r="38435" spans="1:8" x14ac:dyDescent="0.25">
      <c r="A38435" t="s">
        <v>11</v>
      </c>
      <c r="B38435" t="s">
        <v>10</v>
      </c>
      <c r="D38435">
        <v>8145.5345870000001</v>
      </c>
      <c r="E38435">
        <v>1.5204473617123739E-2</v>
      </c>
      <c r="F38435">
        <v>123.8486</v>
      </c>
      <c r="H38435" s="16" t="s">
        <v>39</v>
      </c>
    </row>
    <row r="38436" spans="1:8" x14ac:dyDescent="0.25">
      <c r="A38436" t="s">
        <v>9</v>
      </c>
      <c r="B38436" t="s">
        <v>22</v>
      </c>
      <c r="D38436">
        <v>8557.4928359999994</v>
      </c>
      <c r="E38436">
        <v>9.7196609715105631E-2</v>
      </c>
      <c r="F38436">
        <v>831.75930000000005</v>
      </c>
      <c r="H38436" s="16" t="s">
        <v>39</v>
      </c>
    </row>
    <row r="38437" spans="1:8" x14ac:dyDescent="0.25">
      <c r="A38437" t="s">
        <v>11</v>
      </c>
      <c r="B38437" t="s">
        <v>10</v>
      </c>
      <c r="D38437">
        <v>8384.0142070000002</v>
      </c>
      <c r="E38437">
        <v>4.828414497573618E-2</v>
      </c>
      <c r="F38437">
        <v>404.815</v>
      </c>
      <c r="H38437" s="16" t="s">
        <v>39</v>
      </c>
    </row>
    <row r="38438" spans="1:8" x14ac:dyDescent="0.25">
      <c r="A38438" t="s">
        <v>6</v>
      </c>
      <c r="B38438" t="s">
        <v>20</v>
      </c>
      <c r="D38438">
        <v>7978.1440679999996</v>
      </c>
      <c r="E38438">
        <v>1.5743815278893084E-2</v>
      </c>
      <c r="F38438">
        <v>125.60639999999999</v>
      </c>
      <c r="H38438" s="16" t="s">
        <v>39</v>
      </c>
    </row>
    <row r="38439" spans="1:8" x14ac:dyDescent="0.25">
      <c r="A38439" t="s">
        <v>9</v>
      </c>
      <c r="B38439" t="s">
        <v>24</v>
      </c>
      <c r="D38439">
        <v>8631.2024899999997</v>
      </c>
      <c r="E38439">
        <v>4.4034022352689946E-2</v>
      </c>
      <c r="F38439">
        <v>380.06659999999999</v>
      </c>
      <c r="H38439" s="16" t="s">
        <v>39</v>
      </c>
    </row>
    <row r="38440" spans="1:8" x14ac:dyDescent="0.25">
      <c r="A38440" t="s">
        <v>4</v>
      </c>
      <c r="B38440" t="s">
        <v>20</v>
      </c>
      <c r="D38440">
        <v>7863.1313399999999</v>
      </c>
      <c r="E38440">
        <v>8.8277716640144596E-2</v>
      </c>
      <c r="F38440">
        <v>694.13930000000005</v>
      </c>
      <c r="H38440" s="16" t="s">
        <v>39</v>
      </c>
    </row>
    <row r="38441" spans="1:8" x14ac:dyDescent="0.25">
      <c r="A38441" t="s">
        <v>4</v>
      </c>
      <c r="B38441" t="s">
        <v>26</v>
      </c>
      <c r="D38441">
        <v>7489.4187199999997</v>
      </c>
      <c r="E38441">
        <v>4.2726285125968017E-2</v>
      </c>
      <c r="F38441">
        <v>319.995</v>
      </c>
      <c r="H38441" s="16" t="s">
        <v>39</v>
      </c>
    </row>
    <row r="38442" spans="1:8" x14ac:dyDescent="0.25">
      <c r="A38442" t="s">
        <v>9</v>
      </c>
      <c r="B38442" t="s">
        <v>26</v>
      </c>
      <c r="D38442">
        <v>8077.5703940000003</v>
      </c>
      <c r="E38442">
        <v>7.553950054804337E-2</v>
      </c>
      <c r="F38442">
        <v>610.17560000000003</v>
      </c>
      <c r="H38442" s="16" t="s">
        <v>39</v>
      </c>
    </row>
    <row r="38443" spans="1:8" x14ac:dyDescent="0.25">
      <c r="A38443" t="s">
        <v>9</v>
      </c>
      <c r="B38443" t="s">
        <v>14</v>
      </c>
      <c r="D38443">
        <v>7806.3825500000003</v>
      </c>
      <c r="E38443">
        <v>2.9830108279898362E-2</v>
      </c>
      <c r="F38443">
        <v>232.86519999999999</v>
      </c>
      <c r="H38443" s="16" t="s">
        <v>39</v>
      </c>
    </row>
    <row r="38444" spans="1:8" x14ac:dyDescent="0.25">
      <c r="A38444" t="s">
        <v>4</v>
      </c>
      <c r="B38444" t="s">
        <v>23</v>
      </c>
      <c r="D38444">
        <v>7660.3952490000001</v>
      </c>
      <c r="E38444">
        <v>7.6046471148900514E-3</v>
      </c>
      <c r="F38444">
        <v>58.254600000000003</v>
      </c>
      <c r="H38444" s="16" t="s">
        <v>39</v>
      </c>
    </row>
    <row r="38445" spans="1:8" x14ac:dyDescent="0.25">
      <c r="A38445" t="s">
        <v>11</v>
      </c>
      <c r="B38445" t="s">
        <v>22</v>
      </c>
      <c r="D38445">
        <v>8768.3110610000003</v>
      </c>
      <c r="E38445">
        <v>6.2046855239544313E-2</v>
      </c>
      <c r="F38445">
        <v>544.04610000000002</v>
      </c>
      <c r="H38445" s="16" t="s">
        <v>39</v>
      </c>
    </row>
    <row r="38446" spans="1:8" x14ac:dyDescent="0.25">
      <c r="A38446" t="s">
        <v>11</v>
      </c>
      <c r="B38446" t="s">
        <v>17</v>
      </c>
      <c r="D38446">
        <v>8565.0449339999996</v>
      </c>
      <c r="E38446">
        <v>5.9283450186644146E-2</v>
      </c>
      <c r="F38446">
        <v>507.7654</v>
      </c>
      <c r="H38446" s="16" t="s">
        <v>39</v>
      </c>
    </row>
    <row r="38447" spans="1:8" x14ac:dyDescent="0.25">
      <c r="A38447" t="s">
        <v>6</v>
      </c>
      <c r="B38447" t="s">
        <v>22</v>
      </c>
      <c r="D38447">
        <v>8188.4896989999997</v>
      </c>
      <c r="E38447">
        <v>5.7238642635725985E-2</v>
      </c>
      <c r="F38447">
        <v>468.69799999999998</v>
      </c>
      <c r="H38447" s="16" t="s">
        <v>39</v>
      </c>
    </row>
    <row r="38448" spans="1:8" x14ac:dyDescent="0.25">
      <c r="A38448" t="s">
        <v>9</v>
      </c>
      <c r="B38448" t="s">
        <v>12</v>
      </c>
      <c r="D38448">
        <v>8270.3580849999998</v>
      </c>
      <c r="E38448">
        <v>9.6863650159941042E-2</v>
      </c>
      <c r="F38448">
        <v>801.09709999999995</v>
      </c>
      <c r="H38448" s="16" t="s">
        <v>39</v>
      </c>
    </row>
    <row r="38449" spans="1:8" x14ac:dyDescent="0.25">
      <c r="A38449" t="s">
        <v>9</v>
      </c>
      <c r="B38449" t="s">
        <v>23</v>
      </c>
      <c r="D38449">
        <v>8194.1920630000004</v>
      </c>
      <c r="E38449">
        <v>6.3449683399922727E-2</v>
      </c>
      <c r="F38449">
        <v>519.91890000000001</v>
      </c>
      <c r="H38449" s="16" t="s">
        <v>39</v>
      </c>
    </row>
    <row r="38450" spans="1:8" x14ac:dyDescent="0.25">
      <c r="A38450" t="s">
        <v>9</v>
      </c>
      <c r="B38450" t="s">
        <v>13</v>
      </c>
      <c r="D38450">
        <v>8077.4980340000002</v>
      </c>
      <c r="E38450">
        <v>3.0060551021210139E-2</v>
      </c>
      <c r="F38450">
        <v>242.81399999999999</v>
      </c>
      <c r="H38450" s="16" t="s">
        <v>39</v>
      </c>
    </row>
    <row r="38451" spans="1:8" x14ac:dyDescent="0.25">
      <c r="A38451" t="s">
        <v>11</v>
      </c>
      <c r="B38451" t="s">
        <v>10</v>
      </c>
      <c r="D38451">
        <v>8639.8525690000006</v>
      </c>
      <c r="E38451">
        <v>3.1692070340502074E-2</v>
      </c>
      <c r="F38451">
        <v>273.81479999999999</v>
      </c>
      <c r="H38451" s="16" t="s">
        <v>39</v>
      </c>
    </row>
    <row r="38452" spans="1:8" x14ac:dyDescent="0.25">
      <c r="A38452" t="s">
        <v>9</v>
      </c>
      <c r="B38452" t="s">
        <v>19</v>
      </c>
      <c r="D38452">
        <v>8553.6424879999995</v>
      </c>
      <c r="E38452">
        <v>4.8234534792515035E-2</v>
      </c>
      <c r="F38452">
        <v>412.58100000000002</v>
      </c>
      <c r="H38452" s="16" t="s">
        <v>39</v>
      </c>
    </row>
    <row r="38453" spans="1:8" x14ac:dyDescent="0.25">
      <c r="A38453" t="s">
        <v>4</v>
      </c>
      <c r="B38453" t="s">
        <v>20</v>
      </c>
      <c r="D38453">
        <v>7581.4223929999998</v>
      </c>
      <c r="E38453">
        <v>9.268845718260578E-2</v>
      </c>
      <c r="F38453">
        <v>702.71029999999996</v>
      </c>
      <c r="H38453" s="16" t="s">
        <v>39</v>
      </c>
    </row>
    <row r="38454" spans="1:8" x14ac:dyDescent="0.25">
      <c r="A38454" t="s">
        <v>9</v>
      </c>
      <c r="B38454" t="s">
        <v>25</v>
      </c>
      <c r="D38454">
        <v>8345.2535650000009</v>
      </c>
      <c r="E38454">
        <v>1.5934635889645457E-2</v>
      </c>
      <c r="F38454">
        <v>132.9786</v>
      </c>
      <c r="H38454" s="16" t="s">
        <v>39</v>
      </c>
    </row>
    <row r="38455" spans="1:8" x14ac:dyDescent="0.25">
      <c r="A38455" t="s">
        <v>11</v>
      </c>
      <c r="B38455" t="s">
        <v>17</v>
      </c>
      <c r="D38455">
        <v>8333.4212380000008</v>
      </c>
      <c r="E38455">
        <v>8.5467170486221659E-3</v>
      </c>
      <c r="F38455">
        <v>71.223399999999998</v>
      </c>
      <c r="H38455" s="16" t="s">
        <v>39</v>
      </c>
    </row>
    <row r="38456" spans="1:8" x14ac:dyDescent="0.25">
      <c r="A38456" t="s">
        <v>11</v>
      </c>
      <c r="B38456" t="s">
        <v>18</v>
      </c>
      <c r="D38456">
        <v>8717.6903820000007</v>
      </c>
      <c r="E38456">
        <v>9.8906544218544418E-2</v>
      </c>
      <c r="F38456">
        <v>862.23659999999995</v>
      </c>
      <c r="H38456" s="16" t="s">
        <v>39</v>
      </c>
    </row>
    <row r="38457" spans="1:8" x14ac:dyDescent="0.25">
      <c r="A38457" t="s">
        <v>9</v>
      </c>
      <c r="B38457" t="s">
        <v>20</v>
      </c>
      <c r="D38457">
        <v>8302.3139339999998</v>
      </c>
      <c r="E38457">
        <v>1.060198985664035E-2</v>
      </c>
      <c r="F38457">
        <v>88.021000000000001</v>
      </c>
      <c r="H38457" s="16" t="s">
        <v>39</v>
      </c>
    </row>
    <row r="38458" spans="1:8" x14ac:dyDescent="0.25">
      <c r="A38458" t="s">
        <v>11</v>
      </c>
      <c r="B38458" t="s">
        <v>26</v>
      </c>
      <c r="D38458">
        <v>8224.1403339999997</v>
      </c>
      <c r="E38458">
        <v>6.6533720077406391E-2</v>
      </c>
      <c r="F38458">
        <v>547.18269999999995</v>
      </c>
      <c r="H38458" s="16" t="s">
        <v>39</v>
      </c>
    </row>
    <row r="38459" spans="1:8" x14ac:dyDescent="0.25">
      <c r="A38459" t="s">
        <v>11</v>
      </c>
      <c r="B38459" t="s">
        <v>27</v>
      </c>
      <c r="D38459">
        <v>8465.0711510000001</v>
      </c>
      <c r="E38459">
        <v>1.4323075047777235E-2</v>
      </c>
      <c r="F38459">
        <v>121.2458</v>
      </c>
      <c r="H38459" s="16" t="s">
        <v>39</v>
      </c>
    </row>
    <row r="38460" spans="1:8" x14ac:dyDescent="0.25">
      <c r="A38460" t="s">
        <v>11</v>
      </c>
      <c r="B38460" t="s">
        <v>24</v>
      </c>
      <c r="D38460">
        <v>8554.9413600000007</v>
      </c>
      <c r="E38460">
        <v>2.0713262076751882E-2</v>
      </c>
      <c r="F38460">
        <v>177.20070000000001</v>
      </c>
      <c r="H38460" s="16" t="s">
        <v>39</v>
      </c>
    </row>
    <row r="38461" spans="1:8" x14ac:dyDescent="0.25">
      <c r="A38461" t="s">
        <v>9</v>
      </c>
      <c r="B38461" t="s">
        <v>22</v>
      </c>
      <c r="D38461">
        <v>8193.1890579999999</v>
      </c>
      <c r="E38461">
        <v>6.7094190828975026E-2</v>
      </c>
      <c r="F38461">
        <v>549.71540000000005</v>
      </c>
      <c r="H38461" s="16" t="s">
        <v>39</v>
      </c>
    </row>
    <row r="38462" spans="1:8" x14ac:dyDescent="0.25">
      <c r="A38462" t="s">
        <v>4</v>
      </c>
      <c r="B38462" t="s">
        <v>27</v>
      </c>
      <c r="D38462">
        <v>7638.1010630000001</v>
      </c>
      <c r="E38462">
        <v>7.9190448486171489E-2</v>
      </c>
      <c r="F38462">
        <v>604.8646</v>
      </c>
      <c r="H38462" s="16" t="s">
        <v>39</v>
      </c>
    </row>
    <row r="38463" spans="1:8" x14ac:dyDescent="0.25">
      <c r="A38463" t="s">
        <v>9</v>
      </c>
      <c r="B38463" t="s">
        <v>24</v>
      </c>
      <c r="D38463">
        <v>8405.9244209999997</v>
      </c>
      <c r="E38463">
        <v>3.5835493710497643E-2</v>
      </c>
      <c r="F38463">
        <v>301.23050000000001</v>
      </c>
      <c r="H38463" s="16" t="s">
        <v>39</v>
      </c>
    </row>
    <row r="38464" spans="1:8" x14ac:dyDescent="0.25">
      <c r="A38464" t="s">
        <v>6</v>
      </c>
      <c r="B38464" t="s">
        <v>12</v>
      </c>
      <c r="D38464">
        <v>8187.850625</v>
      </c>
      <c r="E38464">
        <v>9.1621792006226721E-2</v>
      </c>
      <c r="F38464">
        <v>750.18550000000005</v>
      </c>
      <c r="H38464" s="16" t="s">
        <v>39</v>
      </c>
    </row>
    <row r="38465" spans="1:8" x14ac:dyDescent="0.25">
      <c r="A38465" t="s">
        <v>9</v>
      </c>
      <c r="B38465" t="s">
        <v>16</v>
      </c>
      <c r="D38465">
        <v>8618.8550780000005</v>
      </c>
      <c r="E38465">
        <v>4.2271006625875067E-2</v>
      </c>
      <c r="F38465">
        <v>364.32769999999999</v>
      </c>
      <c r="H38465" s="16" t="s">
        <v>39</v>
      </c>
    </row>
    <row r="38466" spans="1:8" x14ac:dyDescent="0.25">
      <c r="A38466" t="s">
        <v>11</v>
      </c>
      <c r="B38466" t="s">
        <v>19</v>
      </c>
      <c r="D38466">
        <v>8492.8481570000004</v>
      </c>
      <c r="E38466">
        <v>4.4132931393087282E-3</v>
      </c>
      <c r="F38466">
        <v>37.481400000000001</v>
      </c>
      <c r="H38466" s="16" t="s">
        <v>39</v>
      </c>
    </row>
    <row r="38467" spans="1:8" x14ac:dyDescent="0.25">
      <c r="A38467" t="s">
        <v>9</v>
      </c>
      <c r="B38467" t="s">
        <v>20</v>
      </c>
      <c r="D38467">
        <v>8221.2689850000006</v>
      </c>
      <c r="E38467">
        <v>6.62730002724078E-3</v>
      </c>
      <c r="F38467">
        <v>54.4848</v>
      </c>
      <c r="H38467" s="16" t="s">
        <v>39</v>
      </c>
    </row>
    <row r="38468" spans="1:8" x14ac:dyDescent="0.25">
      <c r="A38468" t="s">
        <v>9</v>
      </c>
      <c r="B38468" t="s">
        <v>17</v>
      </c>
      <c r="D38468">
        <v>7970.687105</v>
      </c>
      <c r="E38468">
        <v>5.923570247116839E-2</v>
      </c>
      <c r="F38468">
        <v>472.14920000000001</v>
      </c>
      <c r="H38468" s="16" t="s">
        <v>39</v>
      </c>
    </row>
    <row r="38469" spans="1:8" x14ac:dyDescent="0.25">
      <c r="A38469" t="s">
        <v>11</v>
      </c>
      <c r="B38469" t="s">
        <v>16</v>
      </c>
      <c r="D38469">
        <v>8642.3719990000009</v>
      </c>
      <c r="E38469">
        <v>5.1823369065421114E-2</v>
      </c>
      <c r="F38469">
        <v>447.8768</v>
      </c>
      <c r="H38469" s="16" t="s">
        <v>39</v>
      </c>
    </row>
    <row r="38470" spans="1:8" x14ac:dyDescent="0.25">
      <c r="A38470" t="s">
        <v>9</v>
      </c>
      <c r="B38470" t="s">
        <v>16</v>
      </c>
      <c r="D38470">
        <v>8538.7412860000004</v>
      </c>
      <c r="E38470">
        <v>2.8374030079288983E-2</v>
      </c>
      <c r="F38470">
        <v>242.27850000000001</v>
      </c>
      <c r="H38470" s="16" t="s">
        <v>39</v>
      </c>
    </row>
    <row r="38471" spans="1:8" x14ac:dyDescent="0.25">
      <c r="A38471" t="s">
        <v>4</v>
      </c>
      <c r="B38471" t="s">
        <v>21</v>
      </c>
      <c r="D38471">
        <v>7491.833251</v>
      </c>
      <c r="E38471">
        <v>8.2960938014982819E-2</v>
      </c>
      <c r="F38471">
        <v>621.52949999999998</v>
      </c>
      <c r="H38471" s="16" t="s">
        <v>39</v>
      </c>
    </row>
    <row r="38472" spans="1:8" x14ac:dyDescent="0.25">
      <c r="A38472" t="s">
        <v>6</v>
      </c>
      <c r="B38472" t="s">
        <v>23</v>
      </c>
      <c r="D38472">
        <v>8376.5070390000001</v>
      </c>
      <c r="E38472">
        <v>5.5416435796669834E-2</v>
      </c>
      <c r="F38472">
        <v>464.19619999999998</v>
      </c>
      <c r="H38472" s="16" t="s">
        <v>39</v>
      </c>
    </row>
    <row r="38473" spans="1:8" x14ac:dyDescent="0.25">
      <c r="A38473" t="s">
        <v>6</v>
      </c>
      <c r="B38473" t="s">
        <v>5</v>
      </c>
      <c r="D38473">
        <v>7839.849029</v>
      </c>
      <c r="E38473">
        <v>7.9224604003001506E-2</v>
      </c>
      <c r="F38473">
        <v>621.10889999999995</v>
      </c>
      <c r="H38473" s="16" t="s">
        <v>39</v>
      </c>
    </row>
    <row r="38474" spans="1:8" x14ac:dyDescent="0.25">
      <c r="A38474" t="s">
        <v>11</v>
      </c>
      <c r="B38474" t="s">
        <v>10</v>
      </c>
      <c r="D38474">
        <v>8191.2700210000003</v>
      </c>
      <c r="E38474">
        <v>9.5611854655515555E-2</v>
      </c>
      <c r="F38474">
        <v>783.1825</v>
      </c>
      <c r="H38474" s="16" t="s">
        <v>39</v>
      </c>
    </row>
    <row r="38475" spans="1:8" x14ac:dyDescent="0.25">
      <c r="A38475" t="s">
        <v>9</v>
      </c>
      <c r="B38475" t="s">
        <v>24</v>
      </c>
      <c r="D38475">
        <v>8449.3319119999996</v>
      </c>
      <c r="E38475">
        <v>6.7309883441644042E-2</v>
      </c>
      <c r="F38475">
        <v>568.72349999999994</v>
      </c>
      <c r="H38475" s="16" t="s">
        <v>39</v>
      </c>
    </row>
    <row r="38476" spans="1:8" x14ac:dyDescent="0.25">
      <c r="A38476" t="s">
        <v>9</v>
      </c>
      <c r="B38476" t="s">
        <v>8</v>
      </c>
      <c r="D38476">
        <v>8129.2553630000002</v>
      </c>
      <c r="E38476">
        <v>9.3971976953631617E-2</v>
      </c>
      <c r="F38476">
        <v>763.92219999999998</v>
      </c>
      <c r="H38476" s="16" t="s">
        <v>39</v>
      </c>
    </row>
    <row r="38477" spans="1:8" x14ac:dyDescent="0.25">
      <c r="A38477" t="s">
        <v>4</v>
      </c>
      <c r="B38477" t="s">
        <v>20</v>
      </c>
      <c r="D38477">
        <v>7423.4809960000002</v>
      </c>
      <c r="E38477">
        <v>3.9239284426694596E-2</v>
      </c>
      <c r="F38477">
        <v>291.2921</v>
      </c>
      <c r="H38477" s="16" t="s">
        <v>39</v>
      </c>
    </row>
    <row r="38478" spans="1:8" x14ac:dyDescent="0.25">
      <c r="A38478" t="s">
        <v>9</v>
      </c>
      <c r="B38478" t="s">
        <v>25</v>
      </c>
      <c r="D38478">
        <v>8472.80537</v>
      </c>
      <c r="E38478">
        <v>1.3451175276622098E-2</v>
      </c>
      <c r="F38478">
        <v>113.9692</v>
      </c>
      <c r="H38478" s="16" t="s">
        <v>39</v>
      </c>
    </row>
    <row r="38479" spans="1:8" x14ac:dyDescent="0.25">
      <c r="A38479" t="s">
        <v>11</v>
      </c>
      <c r="B38479" t="s">
        <v>15</v>
      </c>
      <c r="D38479">
        <v>8645.6836609999991</v>
      </c>
      <c r="E38479">
        <v>2.3973806923376043E-2</v>
      </c>
      <c r="F38479">
        <v>207.27</v>
      </c>
      <c r="H38479" s="16" t="s">
        <v>39</v>
      </c>
    </row>
    <row r="38480" spans="1:8" x14ac:dyDescent="0.25">
      <c r="A38480" t="s">
        <v>6</v>
      </c>
      <c r="B38480" t="s">
        <v>13</v>
      </c>
      <c r="D38480">
        <v>8271.8730830000004</v>
      </c>
      <c r="E38480">
        <v>8.2735029705791482E-2</v>
      </c>
      <c r="F38480">
        <v>684.37369999999999</v>
      </c>
      <c r="H38480" s="16" t="s">
        <v>39</v>
      </c>
    </row>
    <row r="38481" spans="1:8" x14ac:dyDescent="0.25">
      <c r="A38481" t="s">
        <v>11</v>
      </c>
      <c r="B38481" t="s">
        <v>23</v>
      </c>
      <c r="D38481">
        <v>8172.4601249999996</v>
      </c>
      <c r="E38481">
        <v>5.0603392738576079E-2</v>
      </c>
      <c r="F38481">
        <v>413.55419999999998</v>
      </c>
      <c r="H38481" s="16" t="s">
        <v>39</v>
      </c>
    </row>
    <row r="38482" spans="1:8" x14ac:dyDescent="0.25">
      <c r="A38482" t="s">
        <v>4</v>
      </c>
      <c r="B38482" t="s">
        <v>27</v>
      </c>
      <c r="D38482">
        <v>7437.6948929999999</v>
      </c>
      <c r="E38482">
        <v>3.4556576083848226E-2</v>
      </c>
      <c r="F38482">
        <v>257.0213</v>
      </c>
      <c r="H38482" s="16" t="s">
        <v>39</v>
      </c>
    </row>
    <row r="38483" spans="1:8" x14ac:dyDescent="0.25">
      <c r="A38483" t="s">
        <v>11</v>
      </c>
      <c r="B38483" t="s">
        <v>17</v>
      </c>
      <c r="D38483">
        <v>8375.3858650000002</v>
      </c>
      <c r="E38483">
        <v>6.9686156793220553E-3</v>
      </c>
      <c r="F38483">
        <v>58.364800000000002</v>
      </c>
      <c r="H38483" s="16" t="s">
        <v>39</v>
      </c>
    </row>
    <row r="38484" spans="1:8" x14ac:dyDescent="0.25">
      <c r="A38484" t="s">
        <v>9</v>
      </c>
      <c r="B38484" t="s">
        <v>7</v>
      </c>
      <c r="D38484">
        <v>8411.1813129999991</v>
      </c>
      <c r="E38484">
        <v>4.7791185669576582E-2</v>
      </c>
      <c r="F38484">
        <v>401.9803</v>
      </c>
      <c r="H38484" s="16" t="s">
        <v>39</v>
      </c>
    </row>
    <row r="38485" spans="1:8" x14ac:dyDescent="0.25">
      <c r="A38485" t="s">
        <v>9</v>
      </c>
      <c r="B38485" t="s">
        <v>24</v>
      </c>
      <c r="D38485">
        <v>8004.9620530000002</v>
      </c>
      <c r="E38485">
        <v>2.6397252669766193E-2</v>
      </c>
      <c r="F38485">
        <v>211.309</v>
      </c>
      <c r="H38485" s="16" t="s">
        <v>39</v>
      </c>
    </row>
    <row r="38486" spans="1:8" x14ac:dyDescent="0.25">
      <c r="A38486" t="s">
        <v>11</v>
      </c>
      <c r="B38486" t="s">
        <v>25</v>
      </c>
      <c r="D38486">
        <v>8230.5819100000008</v>
      </c>
      <c r="E38486">
        <v>2.2847531617906904E-2</v>
      </c>
      <c r="F38486">
        <v>188.04849999999999</v>
      </c>
      <c r="H38486" s="16" t="s">
        <v>39</v>
      </c>
    </row>
    <row r="38487" spans="1:8" x14ac:dyDescent="0.25">
      <c r="A38487" t="s">
        <v>9</v>
      </c>
      <c r="B38487" t="s">
        <v>27</v>
      </c>
      <c r="D38487">
        <v>8405.5403800000004</v>
      </c>
      <c r="E38487">
        <v>6.5085986895617759E-2</v>
      </c>
      <c r="F38487">
        <v>547.0829</v>
      </c>
      <c r="H38487" s="16" t="s">
        <v>39</v>
      </c>
    </row>
    <row r="38488" spans="1:8" x14ac:dyDescent="0.25">
      <c r="A38488" t="s">
        <v>9</v>
      </c>
      <c r="B38488" t="s">
        <v>15</v>
      </c>
      <c r="D38488">
        <v>8123.5401620000002</v>
      </c>
      <c r="E38488">
        <v>1.9009926358122833E-3</v>
      </c>
      <c r="F38488">
        <v>15.4428</v>
      </c>
      <c r="H38488" s="16" t="s">
        <v>39</v>
      </c>
    </row>
    <row r="38489" spans="1:8" x14ac:dyDescent="0.25">
      <c r="A38489" t="s">
        <v>9</v>
      </c>
      <c r="B38489" t="s">
        <v>26</v>
      </c>
      <c r="D38489">
        <v>8291.8020379999998</v>
      </c>
      <c r="E38489">
        <v>8.1021591291184414E-2</v>
      </c>
      <c r="F38489">
        <v>671.81500000000005</v>
      </c>
      <c r="H38489" s="16" t="s">
        <v>39</v>
      </c>
    </row>
    <row r="38490" spans="1:8" x14ac:dyDescent="0.25">
      <c r="A38490" t="s">
        <v>11</v>
      </c>
      <c r="B38490" t="s">
        <v>20</v>
      </c>
      <c r="D38490">
        <v>8542.4134130000002</v>
      </c>
      <c r="E38490">
        <v>8.684614092668122E-2</v>
      </c>
      <c r="F38490">
        <v>741.87559999999996</v>
      </c>
      <c r="H38490" s="16" t="s">
        <v>39</v>
      </c>
    </row>
    <row r="38491" spans="1:8" x14ac:dyDescent="0.25">
      <c r="A38491" t="s">
        <v>9</v>
      </c>
      <c r="B38491" t="s">
        <v>27</v>
      </c>
      <c r="D38491">
        <v>8578.6482219999998</v>
      </c>
      <c r="E38491">
        <v>5.2489802634788467E-2</v>
      </c>
      <c r="F38491">
        <v>450.29160000000002</v>
      </c>
      <c r="H38491" s="16" t="s">
        <v>39</v>
      </c>
    </row>
    <row r="38492" spans="1:8" x14ac:dyDescent="0.25">
      <c r="A38492" t="s">
        <v>11</v>
      </c>
      <c r="B38492" t="s">
        <v>27</v>
      </c>
      <c r="D38492">
        <v>8322.9295380000003</v>
      </c>
      <c r="E38492">
        <v>5.3485381208485054E-2</v>
      </c>
      <c r="F38492">
        <v>445.1551</v>
      </c>
      <c r="H38492" s="16" t="s">
        <v>39</v>
      </c>
    </row>
    <row r="38493" spans="1:8" x14ac:dyDescent="0.25">
      <c r="A38493" t="s">
        <v>9</v>
      </c>
      <c r="B38493" t="s">
        <v>15</v>
      </c>
      <c r="D38493">
        <v>8097.9678240000003</v>
      </c>
      <c r="E38493">
        <v>4.5690116532899679E-2</v>
      </c>
      <c r="F38493">
        <v>369.99709999999999</v>
      </c>
      <c r="H38493" s="16" t="s">
        <v>39</v>
      </c>
    </row>
    <row r="38494" spans="1:8" x14ac:dyDescent="0.25">
      <c r="A38494" t="s">
        <v>4</v>
      </c>
      <c r="B38494" t="s">
        <v>7</v>
      </c>
      <c r="D38494">
        <v>7780.9760370000004</v>
      </c>
      <c r="E38494">
        <v>9.0672928267978722E-2</v>
      </c>
      <c r="F38494">
        <v>705.52390000000003</v>
      </c>
      <c r="H38494" s="16" t="s">
        <v>39</v>
      </c>
    </row>
    <row r="38495" spans="1:8" x14ac:dyDescent="0.25">
      <c r="A38495" t="s">
        <v>11</v>
      </c>
      <c r="B38495" t="s">
        <v>25</v>
      </c>
      <c r="D38495">
        <v>8100.947615</v>
      </c>
      <c r="E38495">
        <v>4.9805937478369727E-2</v>
      </c>
      <c r="F38495">
        <v>403.4753</v>
      </c>
      <c r="H38495" s="16" t="s">
        <v>39</v>
      </c>
    </row>
    <row r="38496" spans="1:8" x14ac:dyDescent="0.25">
      <c r="A38496" t="s">
        <v>11</v>
      </c>
      <c r="B38496" t="s">
        <v>24</v>
      </c>
      <c r="D38496">
        <v>8551.6163269999997</v>
      </c>
      <c r="E38496">
        <v>4.0496764551095216E-2</v>
      </c>
      <c r="F38496">
        <v>346.31279999999998</v>
      </c>
      <c r="H38496" s="16" t="s">
        <v>39</v>
      </c>
    </row>
    <row r="38497" spans="1:8" x14ac:dyDescent="0.25">
      <c r="A38497" t="s">
        <v>9</v>
      </c>
      <c r="B38497" t="s">
        <v>10</v>
      </c>
      <c r="D38497">
        <v>8212.9419699999999</v>
      </c>
      <c r="E38497">
        <v>8.3361339086240868E-2</v>
      </c>
      <c r="F38497">
        <v>684.64179999999999</v>
      </c>
      <c r="H38497" s="16" t="s">
        <v>39</v>
      </c>
    </row>
    <row r="38498" spans="1:8" x14ac:dyDescent="0.25">
      <c r="A38498" t="s">
        <v>6</v>
      </c>
      <c r="B38498" t="s">
        <v>22</v>
      </c>
      <c r="D38498">
        <v>8040.2545440000004</v>
      </c>
      <c r="E38498">
        <v>4.41795841046514E-2</v>
      </c>
      <c r="F38498">
        <v>355.21510000000001</v>
      </c>
      <c r="H38498" s="16" t="s">
        <v>39</v>
      </c>
    </row>
    <row r="38499" spans="1:8" x14ac:dyDescent="0.25">
      <c r="A38499" t="s">
        <v>9</v>
      </c>
      <c r="B38499" t="s">
        <v>20</v>
      </c>
      <c r="D38499">
        <v>8020.5244160000002</v>
      </c>
      <c r="E38499">
        <v>2.1799131329324774E-3</v>
      </c>
      <c r="F38499">
        <v>17.484000000000002</v>
      </c>
      <c r="H38499" s="16" t="s">
        <v>39</v>
      </c>
    </row>
    <row r="38500" spans="1:8" x14ac:dyDescent="0.25">
      <c r="A38500" t="s">
        <v>9</v>
      </c>
      <c r="B38500" t="s">
        <v>23</v>
      </c>
      <c r="D38500">
        <v>8153.5077769999998</v>
      </c>
      <c r="E38500">
        <v>8.90602021079136E-2</v>
      </c>
      <c r="F38500">
        <v>726.15309999999999</v>
      </c>
      <c r="H38500" s="16" t="s">
        <v>39</v>
      </c>
    </row>
    <row r="38501" spans="1:8" x14ac:dyDescent="0.25">
      <c r="A38501" t="s">
        <v>9</v>
      </c>
      <c r="B38501" t="s">
        <v>19</v>
      </c>
      <c r="D38501">
        <v>8403.7006440000005</v>
      </c>
      <c r="E38501">
        <v>5.4829792052261593E-2</v>
      </c>
      <c r="F38501">
        <v>460.77319999999997</v>
      </c>
      <c r="H38501" s="16" t="s">
        <v>39</v>
      </c>
    </row>
    <row r="38502" spans="1:8" x14ac:dyDescent="0.25">
      <c r="A38502" t="s">
        <v>11</v>
      </c>
      <c r="B38502" t="s">
        <v>19</v>
      </c>
      <c r="D38502">
        <v>8373.3103709999996</v>
      </c>
      <c r="E38502">
        <v>5.5040554767125778E-2</v>
      </c>
      <c r="F38502">
        <v>460.8716</v>
      </c>
      <c r="H38502" s="16" t="s">
        <v>39</v>
      </c>
    </row>
    <row r="38503" spans="1:8" x14ac:dyDescent="0.25">
      <c r="A38503" t="s">
        <v>9</v>
      </c>
      <c r="B38503" t="s">
        <v>24</v>
      </c>
      <c r="D38503">
        <v>8086.7531900000004</v>
      </c>
      <c r="E38503">
        <v>4.0080004951724452E-2</v>
      </c>
      <c r="F38503">
        <v>324.11709999999999</v>
      </c>
      <c r="H38503" s="16" t="s">
        <v>39</v>
      </c>
    </row>
    <row r="38504" spans="1:8" x14ac:dyDescent="0.25">
      <c r="A38504" t="s">
        <v>11</v>
      </c>
      <c r="B38504" t="s">
        <v>22</v>
      </c>
      <c r="D38504">
        <v>8449.2777420000002</v>
      </c>
      <c r="E38504">
        <v>5.505078889916569E-2</v>
      </c>
      <c r="F38504">
        <v>465.13940000000002</v>
      </c>
      <c r="H38504" s="16" t="s">
        <v>39</v>
      </c>
    </row>
    <row r="38505" spans="1:8" x14ac:dyDescent="0.25">
      <c r="A38505" t="s">
        <v>4</v>
      </c>
      <c r="B38505" t="s">
        <v>18</v>
      </c>
      <c r="D38505">
        <v>7222.8802290000003</v>
      </c>
      <c r="E38505">
        <v>1.1651921394989951E-2</v>
      </c>
      <c r="F38505">
        <v>84.160399999999996</v>
      </c>
      <c r="H38505" s="16" t="s">
        <v>39</v>
      </c>
    </row>
    <row r="38506" spans="1:8" x14ac:dyDescent="0.25">
      <c r="A38506" t="s">
        <v>6</v>
      </c>
      <c r="B38506" t="s">
        <v>27</v>
      </c>
      <c r="D38506">
        <v>8176.1780909999998</v>
      </c>
      <c r="E38506">
        <v>4.4453965980453002E-2</v>
      </c>
      <c r="F38506">
        <v>363.46350000000001</v>
      </c>
      <c r="H38506" s="16" t="s">
        <v>39</v>
      </c>
    </row>
    <row r="38507" spans="1:8" x14ac:dyDescent="0.25">
      <c r="A38507" t="s">
        <v>9</v>
      </c>
      <c r="B38507" t="s">
        <v>20</v>
      </c>
      <c r="D38507">
        <v>8089.4254790000005</v>
      </c>
      <c r="E38507">
        <v>2.8453681416769085E-3</v>
      </c>
      <c r="F38507">
        <v>23.017399999999999</v>
      </c>
      <c r="H38507" s="16" t="s">
        <v>39</v>
      </c>
    </row>
    <row r="38508" spans="1:8" x14ac:dyDescent="0.25">
      <c r="A38508" t="s">
        <v>9</v>
      </c>
      <c r="B38508" t="s">
        <v>25</v>
      </c>
      <c r="D38508">
        <v>8524.8689599999998</v>
      </c>
      <c r="E38508">
        <v>3.0360084949756908E-2</v>
      </c>
      <c r="F38508">
        <v>258.81569999999999</v>
      </c>
      <c r="H38508" s="16" t="s">
        <v>39</v>
      </c>
    </row>
    <row r="38509" spans="1:8" x14ac:dyDescent="0.25">
      <c r="A38509" t="s">
        <v>6</v>
      </c>
      <c r="B38509" t="s">
        <v>7</v>
      </c>
      <c r="D38509">
        <v>8206.1146360000002</v>
      </c>
      <c r="E38509">
        <v>2.5177867595951978E-2</v>
      </c>
      <c r="F38509">
        <v>206.61250000000001</v>
      </c>
      <c r="H38509" s="16" t="s">
        <v>39</v>
      </c>
    </row>
    <row r="38510" spans="1:8" x14ac:dyDescent="0.25">
      <c r="A38510" t="s">
        <v>11</v>
      </c>
      <c r="B38510" t="s">
        <v>20</v>
      </c>
      <c r="D38510">
        <v>8458.4017930000009</v>
      </c>
      <c r="E38510">
        <v>4.3367332449242485E-2</v>
      </c>
      <c r="F38510">
        <v>366.81830000000002</v>
      </c>
      <c r="H38510" s="16" t="s">
        <v>39</v>
      </c>
    </row>
    <row r="38511" spans="1:8" x14ac:dyDescent="0.25">
      <c r="A38511" t="s">
        <v>6</v>
      </c>
      <c r="B38511" t="s">
        <v>19</v>
      </c>
      <c r="D38511">
        <v>8376.5630230000006</v>
      </c>
      <c r="E38511">
        <v>7.8242393926288456E-2</v>
      </c>
      <c r="F38511">
        <v>655.40229999999997</v>
      </c>
      <c r="H38511" s="16" t="s">
        <v>39</v>
      </c>
    </row>
    <row r="38512" spans="1:8" x14ac:dyDescent="0.25">
      <c r="A38512" t="s">
        <v>9</v>
      </c>
      <c r="B38512" t="s">
        <v>16</v>
      </c>
      <c r="D38512">
        <v>8228.8129649999992</v>
      </c>
      <c r="E38512">
        <v>7.8450452747190993E-2</v>
      </c>
      <c r="F38512">
        <v>645.55409999999995</v>
      </c>
      <c r="H38512" s="16" t="s">
        <v>39</v>
      </c>
    </row>
    <row r="38513" spans="1:8" x14ac:dyDescent="0.25">
      <c r="A38513" t="s">
        <v>4</v>
      </c>
      <c r="B38513" t="s">
        <v>20</v>
      </c>
      <c r="D38513">
        <v>7439.269378</v>
      </c>
      <c r="E38513">
        <v>6.8738946511140847E-2</v>
      </c>
      <c r="F38513">
        <v>511.36750000000001</v>
      </c>
      <c r="H38513" s="16" t="s">
        <v>39</v>
      </c>
    </row>
    <row r="38514" spans="1:8" x14ac:dyDescent="0.25">
      <c r="A38514" t="s">
        <v>9</v>
      </c>
      <c r="B38514" t="s">
        <v>5</v>
      </c>
      <c r="D38514">
        <v>8463.2435189999997</v>
      </c>
      <c r="E38514">
        <v>4.0806557752999156E-2</v>
      </c>
      <c r="F38514">
        <v>345.35579999999999</v>
      </c>
      <c r="H38514" s="16" t="s">
        <v>39</v>
      </c>
    </row>
    <row r="38515" spans="1:8" x14ac:dyDescent="0.25">
      <c r="A38515" t="s">
        <v>6</v>
      </c>
      <c r="B38515" t="s">
        <v>14</v>
      </c>
      <c r="D38515">
        <v>8015.9994280000001</v>
      </c>
      <c r="E38515">
        <v>4.1547202862552687E-2</v>
      </c>
      <c r="F38515">
        <v>333.04239999999999</v>
      </c>
      <c r="H38515" s="16" t="s">
        <v>39</v>
      </c>
    </row>
    <row r="38516" spans="1:8" x14ac:dyDescent="0.25">
      <c r="A38516" t="s">
        <v>11</v>
      </c>
      <c r="B38516" t="s">
        <v>19</v>
      </c>
      <c r="D38516">
        <v>8190.5475059999999</v>
      </c>
      <c r="E38516">
        <v>3.4128658828560671E-2</v>
      </c>
      <c r="F38516">
        <v>279.5324</v>
      </c>
      <c r="H38516" s="16" t="s">
        <v>39</v>
      </c>
    </row>
    <row r="38517" spans="1:8" x14ac:dyDescent="0.25">
      <c r="A38517" t="s">
        <v>9</v>
      </c>
      <c r="B38517" t="s">
        <v>19</v>
      </c>
      <c r="D38517">
        <v>8228.0475490000008</v>
      </c>
      <c r="E38517">
        <v>7.1376335627594364E-2</v>
      </c>
      <c r="F38517">
        <v>587.28790000000004</v>
      </c>
      <c r="H38517" s="16" t="s">
        <v>39</v>
      </c>
    </row>
    <row r="38518" spans="1:8" x14ac:dyDescent="0.25">
      <c r="A38518" t="s">
        <v>9</v>
      </c>
      <c r="B38518" t="s">
        <v>7</v>
      </c>
      <c r="D38518">
        <v>8267.1102609999998</v>
      </c>
      <c r="E38518">
        <v>9.4853073913397812E-2</v>
      </c>
      <c r="F38518">
        <v>784.16079999999999</v>
      </c>
      <c r="H38518" s="16" t="s">
        <v>39</v>
      </c>
    </row>
    <row r="38519" spans="1:8" x14ac:dyDescent="0.25">
      <c r="A38519" t="s">
        <v>6</v>
      </c>
      <c r="B38519" t="s">
        <v>20</v>
      </c>
      <c r="D38519">
        <v>8184.1866239999999</v>
      </c>
      <c r="E38519">
        <v>9.2353206290371401E-2</v>
      </c>
      <c r="F38519">
        <v>755.83590000000004</v>
      </c>
      <c r="H38519" s="16" t="s">
        <v>39</v>
      </c>
    </row>
    <row r="38520" spans="1:8" x14ac:dyDescent="0.25">
      <c r="A38520" t="s">
        <v>11</v>
      </c>
      <c r="B38520" t="s">
        <v>13</v>
      </c>
      <c r="D38520">
        <v>8518.1744089999993</v>
      </c>
      <c r="E38520">
        <v>2.4240091612522753E-2</v>
      </c>
      <c r="F38520">
        <v>206.4813</v>
      </c>
      <c r="H38520" s="16" t="s">
        <v>39</v>
      </c>
    </row>
    <row r="38521" spans="1:8" x14ac:dyDescent="0.25">
      <c r="A38521" t="s">
        <v>4</v>
      </c>
      <c r="B38521" t="s">
        <v>5</v>
      </c>
      <c r="D38521">
        <v>7711.915935</v>
      </c>
      <c r="E38521">
        <v>6.2425993198407574E-2</v>
      </c>
      <c r="F38521">
        <v>481.42399999999998</v>
      </c>
      <c r="H38521" s="16" t="s">
        <v>39</v>
      </c>
    </row>
    <row r="38522" spans="1:8" x14ac:dyDescent="0.25">
      <c r="A38522" t="s">
        <v>11</v>
      </c>
      <c r="B38522" t="s">
        <v>8</v>
      </c>
      <c r="D38522">
        <v>8445.6216170000007</v>
      </c>
      <c r="E38522">
        <v>6.2085539042926505E-2</v>
      </c>
      <c r="F38522">
        <v>524.351</v>
      </c>
      <c r="H38522" s="16" t="s">
        <v>39</v>
      </c>
    </row>
    <row r="38523" spans="1:8" x14ac:dyDescent="0.25">
      <c r="A38523" t="s">
        <v>11</v>
      </c>
      <c r="B38523" t="s">
        <v>7</v>
      </c>
      <c r="D38523">
        <v>8623.7349979999999</v>
      </c>
      <c r="E38523">
        <v>3.0739289050132359E-3</v>
      </c>
      <c r="F38523">
        <v>26.508700000000001</v>
      </c>
      <c r="H38523" s="16" t="s">
        <v>39</v>
      </c>
    </row>
    <row r="38524" spans="1:8" x14ac:dyDescent="0.25">
      <c r="A38524" t="s">
        <v>9</v>
      </c>
      <c r="B38524" t="s">
        <v>8</v>
      </c>
      <c r="D38524">
        <v>8482.9360919999999</v>
      </c>
      <c r="E38524">
        <v>1.6025850632244477E-2</v>
      </c>
      <c r="F38524">
        <v>135.94630000000001</v>
      </c>
      <c r="H38524" s="16" t="s">
        <v>39</v>
      </c>
    </row>
    <row r="38525" spans="1:8" x14ac:dyDescent="0.25">
      <c r="A38525" t="s">
        <v>9</v>
      </c>
      <c r="B38525" t="s">
        <v>10</v>
      </c>
      <c r="D38525">
        <v>7947.667606</v>
      </c>
      <c r="E38525">
        <v>8.2859033343569533E-2</v>
      </c>
      <c r="F38525">
        <v>658.53610000000003</v>
      </c>
      <c r="H38525" s="16" t="s">
        <v>39</v>
      </c>
    </row>
    <row r="38526" spans="1:8" x14ac:dyDescent="0.25">
      <c r="A38526" t="s">
        <v>9</v>
      </c>
      <c r="B38526" t="s">
        <v>23</v>
      </c>
      <c r="D38526">
        <v>8543.9422670000004</v>
      </c>
      <c r="E38526">
        <v>8.6800688658096967E-2</v>
      </c>
      <c r="F38526">
        <v>741.62009999999998</v>
      </c>
      <c r="H38526" s="16" t="s">
        <v>39</v>
      </c>
    </row>
    <row r="38527" spans="1:8" x14ac:dyDescent="0.25">
      <c r="A38527" t="s">
        <v>9</v>
      </c>
      <c r="B38527" t="s">
        <v>5</v>
      </c>
      <c r="D38527">
        <v>8266.3271879999993</v>
      </c>
      <c r="E38527">
        <v>8.7600661804887944E-2</v>
      </c>
      <c r="F38527">
        <v>724.13570000000004</v>
      </c>
      <c r="H38527" s="16" t="s">
        <v>39</v>
      </c>
    </row>
    <row r="38528" spans="1:8" x14ac:dyDescent="0.25">
      <c r="A38528" t="s">
        <v>9</v>
      </c>
      <c r="B38528" t="s">
        <v>22</v>
      </c>
      <c r="D38528">
        <v>8229.1583790000004</v>
      </c>
      <c r="E38528">
        <v>6.2781879191304402E-2</v>
      </c>
      <c r="F38528">
        <v>516.64200000000005</v>
      </c>
      <c r="H38528" s="16" t="s">
        <v>39</v>
      </c>
    </row>
    <row r="38529" spans="1:8" x14ac:dyDescent="0.25">
      <c r="A38529" t="s">
        <v>6</v>
      </c>
      <c r="B38529" t="s">
        <v>21</v>
      </c>
      <c r="D38529">
        <v>7745.2105849999998</v>
      </c>
      <c r="E38529">
        <v>2.2376045930839097E-2</v>
      </c>
      <c r="F38529">
        <v>173.30719999999999</v>
      </c>
      <c r="H38529" s="16" t="s">
        <v>39</v>
      </c>
    </row>
    <row r="38530" spans="1:8" x14ac:dyDescent="0.25">
      <c r="A38530" t="s">
        <v>11</v>
      </c>
      <c r="B38530" t="s">
        <v>22</v>
      </c>
      <c r="D38530">
        <v>8402.2592189999996</v>
      </c>
      <c r="E38530">
        <v>3.0864626693235E-2</v>
      </c>
      <c r="F38530">
        <v>259.33260000000001</v>
      </c>
      <c r="H38530" s="16" t="s">
        <v>39</v>
      </c>
    </row>
    <row r="38531" spans="1:8" x14ac:dyDescent="0.25">
      <c r="A38531" t="s">
        <v>9</v>
      </c>
      <c r="B38531" t="s">
        <v>7</v>
      </c>
      <c r="D38531">
        <v>8465.8873810000005</v>
      </c>
      <c r="E38531">
        <v>5.8005172309843929E-2</v>
      </c>
      <c r="F38531">
        <v>491.06529999999998</v>
      </c>
      <c r="H38531" s="16" t="s">
        <v>39</v>
      </c>
    </row>
    <row r="38532" spans="1:8" x14ac:dyDescent="0.25">
      <c r="A38532" t="s">
        <v>11</v>
      </c>
      <c r="B38532" t="s">
        <v>22</v>
      </c>
      <c r="D38532">
        <v>8432.3031159999991</v>
      </c>
      <c r="E38532">
        <v>5.3607971241963766E-2</v>
      </c>
      <c r="F38532">
        <v>452.03870000000001</v>
      </c>
      <c r="H38532" s="16" t="s">
        <v>39</v>
      </c>
    </row>
    <row r="38533" spans="1:8" x14ac:dyDescent="0.25">
      <c r="A38533" t="s">
        <v>9</v>
      </c>
      <c r="B38533" t="s">
        <v>26</v>
      </c>
      <c r="D38533">
        <v>7997.0789199999999</v>
      </c>
      <c r="E38533">
        <v>7.6218597117563777E-2</v>
      </c>
      <c r="F38533">
        <v>609.52610000000004</v>
      </c>
      <c r="H38533" s="16" t="s">
        <v>39</v>
      </c>
    </row>
    <row r="38534" spans="1:8" x14ac:dyDescent="0.25">
      <c r="A38534" t="s">
        <v>9</v>
      </c>
      <c r="B38534" t="s">
        <v>5</v>
      </c>
      <c r="D38534">
        <v>8355.2820439999996</v>
      </c>
      <c r="E38534">
        <v>3.9766418625542685E-2</v>
      </c>
      <c r="F38534">
        <v>332.25959999999998</v>
      </c>
      <c r="H38534" s="16" t="s">
        <v>39</v>
      </c>
    </row>
    <row r="38535" spans="1:8" x14ac:dyDescent="0.25">
      <c r="A38535" t="s">
        <v>11</v>
      </c>
      <c r="B38535" t="s">
        <v>13</v>
      </c>
      <c r="D38535">
        <v>8332.4002760000003</v>
      </c>
      <c r="E38535">
        <v>7.2945625457815869E-2</v>
      </c>
      <c r="F38535">
        <v>607.81209999999999</v>
      </c>
      <c r="H38535" s="16" t="s">
        <v>39</v>
      </c>
    </row>
    <row r="38536" spans="1:8" x14ac:dyDescent="0.25">
      <c r="A38536" t="s">
        <v>9</v>
      </c>
      <c r="B38536" t="s">
        <v>25</v>
      </c>
      <c r="D38536">
        <v>8463.4510869999995</v>
      </c>
      <c r="E38536">
        <v>1.6446771086581092E-2</v>
      </c>
      <c r="F38536">
        <v>139.19640000000001</v>
      </c>
      <c r="H38536" s="16" t="s">
        <v>39</v>
      </c>
    </row>
    <row r="38537" spans="1:8" x14ac:dyDescent="0.25">
      <c r="A38537" t="s">
        <v>9</v>
      </c>
      <c r="B38537" t="s">
        <v>10</v>
      </c>
      <c r="D38537">
        <v>8180.8838679999999</v>
      </c>
      <c r="E38537">
        <v>2.5319847422820788E-2</v>
      </c>
      <c r="F38537">
        <v>207.1387</v>
      </c>
      <c r="H38537" s="16" t="s">
        <v>39</v>
      </c>
    </row>
    <row r="38538" spans="1:8" x14ac:dyDescent="0.25">
      <c r="A38538" t="s">
        <v>4</v>
      </c>
      <c r="B38538" t="s">
        <v>23</v>
      </c>
      <c r="D38538">
        <v>7622.556345</v>
      </c>
      <c r="E38538">
        <v>4.0816125258200747E-2</v>
      </c>
      <c r="F38538">
        <v>311.1232</v>
      </c>
      <c r="H38538" s="16" t="s">
        <v>39</v>
      </c>
    </row>
    <row r="38539" spans="1:8" x14ac:dyDescent="0.25">
      <c r="A38539" t="s">
        <v>11</v>
      </c>
      <c r="B38539" t="s">
        <v>17</v>
      </c>
      <c r="D38539">
        <v>8489.0542549999991</v>
      </c>
      <c r="E38539">
        <v>6.3674672120670711E-2</v>
      </c>
      <c r="F38539">
        <v>540.53769999999997</v>
      </c>
      <c r="H38539" s="16" t="s">
        <v>39</v>
      </c>
    </row>
    <row r="38540" spans="1:8" x14ac:dyDescent="0.25">
      <c r="A38540" t="s">
        <v>9</v>
      </c>
      <c r="B38540" t="s">
        <v>13</v>
      </c>
      <c r="D38540">
        <v>8101.695866</v>
      </c>
      <c r="E38540">
        <v>6.5682829243859236E-2</v>
      </c>
      <c r="F38540">
        <v>532.14229999999998</v>
      </c>
      <c r="H38540" s="16" t="s">
        <v>39</v>
      </c>
    </row>
    <row r="38541" spans="1:8" x14ac:dyDescent="0.25">
      <c r="A38541" t="s">
        <v>6</v>
      </c>
      <c r="B38541" t="s">
        <v>24</v>
      </c>
      <c r="D38541">
        <v>8299.8645579999993</v>
      </c>
      <c r="E38541">
        <v>1.8314409064436411E-2</v>
      </c>
      <c r="F38541">
        <v>152.00710000000001</v>
      </c>
      <c r="H38541" s="16" t="s">
        <v>39</v>
      </c>
    </row>
    <row r="38542" spans="1:8" x14ac:dyDescent="0.25">
      <c r="A38542" t="s">
        <v>11</v>
      </c>
      <c r="B38542" t="s">
        <v>19</v>
      </c>
      <c r="D38542">
        <v>8424.0338790000005</v>
      </c>
      <c r="E38542">
        <v>7.031238644404661E-2</v>
      </c>
      <c r="F38542">
        <v>592.31389999999999</v>
      </c>
      <c r="H38542" s="16" t="s">
        <v>39</v>
      </c>
    </row>
    <row r="38543" spans="1:8" x14ac:dyDescent="0.25">
      <c r="A38543" t="s">
        <v>9</v>
      </c>
      <c r="B38543" t="s">
        <v>10</v>
      </c>
      <c r="D38543">
        <v>8107.6703450000005</v>
      </c>
      <c r="E38543">
        <v>6.8758198236068E-3</v>
      </c>
      <c r="F38543">
        <v>55.746899999999997</v>
      </c>
      <c r="H38543" s="16" t="s">
        <v>39</v>
      </c>
    </row>
    <row r="38544" spans="1:8" x14ac:dyDescent="0.25">
      <c r="A38544" t="s">
        <v>9</v>
      </c>
      <c r="B38544" t="s">
        <v>8</v>
      </c>
      <c r="D38544">
        <v>8025.3419450000001</v>
      </c>
      <c r="E38544">
        <v>9.1973550444082494E-2</v>
      </c>
      <c r="F38544">
        <v>738.11919999999998</v>
      </c>
      <c r="H38544" s="16" t="s">
        <v>39</v>
      </c>
    </row>
    <row r="38545" spans="1:8" x14ac:dyDescent="0.25">
      <c r="A38545" t="s">
        <v>9</v>
      </c>
      <c r="B38545" t="s">
        <v>10</v>
      </c>
      <c r="D38545">
        <v>8390.6298150000002</v>
      </c>
      <c r="E38545">
        <v>2.2536412473213321E-2</v>
      </c>
      <c r="F38545">
        <v>189.09469999999999</v>
      </c>
      <c r="H38545" s="16" t="s">
        <v>39</v>
      </c>
    </row>
    <row r="38546" spans="1:8" x14ac:dyDescent="0.25">
      <c r="A38546" t="s">
        <v>9</v>
      </c>
      <c r="B38546" t="s">
        <v>14</v>
      </c>
      <c r="D38546">
        <v>7897.2512020000004</v>
      </c>
      <c r="E38546">
        <v>6.1722642011183555E-2</v>
      </c>
      <c r="F38546">
        <v>487.43920000000003</v>
      </c>
      <c r="H38546" s="16" t="s">
        <v>39</v>
      </c>
    </row>
    <row r="38547" spans="1:8" x14ac:dyDescent="0.25">
      <c r="A38547" t="s">
        <v>9</v>
      </c>
      <c r="B38547" t="s">
        <v>12</v>
      </c>
      <c r="D38547">
        <v>8252.1566800000001</v>
      </c>
      <c r="E38547">
        <v>4.7646775646688816E-2</v>
      </c>
      <c r="F38547">
        <v>393.18869999999998</v>
      </c>
      <c r="H38547" s="16" t="s">
        <v>39</v>
      </c>
    </row>
    <row r="38548" spans="1:8" x14ac:dyDescent="0.25">
      <c r="A38548" t="s">
        <v>9</v>
      </c>
      <c r="B38548" t="s">
        <v>7</v>
      </c>
      <c r="D38548">
        <v>8241.5080319999997</v>
      </c>
      <c r="E38548">
        <v>6.3236745405303801E-2</v>
      </c>
      <c r="F38548">
        <v>521.16610000000003</v>
      </c>
      <c r="H38548" s="16" t="s">
        <v>39</v>
      </c>
    </row>
    <row r="38549" spans="1:8" x14ac:dyDescent="0.25">
      <c r="A38549" t="s">
        <v>11</v>
      </c>
      <c r="B38549" t="s">
        <v>10</v>
      </c>
      <c r="D38549">
        <v>8746.9872880000003</v>
      </c>
      <c r="E38549">
        <v>4.0384374826172971E-2</v>
      </c>
      <c r="F38549">
        <v>353.24160000000001</v>
      </c>
      <c r="H38549" s="16" t="s">
        <v>39</v>
      </c>
    </row>
    <row r="38550" spans="1:8" x14ac:dyDescent="0.25">
      <c r="A38550" t="s">
        <v>4</v>
      </c>
      <c r="B38550" t="s">
        <v>21</v>
      </c>
      <c r="D38550">
        <v>7676.2617810000002</v>
      </c>
      <c r="E38550">
        <v>5.6852475232582286E-2</v>
      </c>
      <c r="F38550">
        <v>436.41449999999998</v>
      </c>
      <c r="H38550" s="16" t="s">
        <v>39</v>
      </c>
    </row>
    <row r="38551" spans="1:8" x14ac:dyDescent="0.25">
      <c r="A38551" t="s">
        <v>11</v>
      </c>
      <c r="B38551" t="s">
        <v>21</v>
      </c>
      <c r="D38551">
        <v>8131.8017520000003</v>
      </c>
      <c r="E38551">
        <v>9.1972265154157171E-2</v>
      </c>
      <c r="F38551">
        <v>747.90020000000004</v>
      </c>
      <c r="H38551" s="16" t="s">
        <v>39</v>
      </c>
    </row>
    <row r="38552" spans="1:8" x14ac:dyDescent="0.25">
      <c r="A38552" t="s">
        <v>9</v>
      </c>
      <c r="B38552" t="s">
        <v>22</v>
      </c>
      <c r="D38552">
        <v>8289.6217209999995</v>
      </c>
      <c r="E38552">
        <v>8.9763262538777987E-3</v>
      </c>
      <c r="F38552">
        <v>74.410300000000007</v>
      </c>
      <c r="H38552" s="16" t="s">
        <v>39</v>
      </c>
    </row>
    <row r="38553" spans="1:8" x14ac:dyDescent="0.25">
      <c r="A38553" t="s">
        <v>9</v>
      </c>
      <c r="B38553" t="s">
        <v>13</v>
      </c>
      <c r="D38553">
        <v>7715.1608669999996</v>
      </c>
      <c r="E38553">
        <v>5.2879797341477304E-3</v>
      </c>
      <c r="F38553">
        <v>40.797600000000003</v>
      </c>
      <c r="H38553" s="16" t="s">
        <v>39</v>
      </c>
    </row>
    <row r="38554" spans="1:8" x14ac:dyDescent="0.25">
      <c r="A38554" t="s">
        <v>11</v>
      </c>
      <c r="B38554" t="s">
        <v>17</v>
      </c>
      <c r="D38554">
        <v>8467.2263039999998</v>
      </c>
      <c r="E38554">
        <v>3.0785125053141696E-2</v>
      </c>
      <c r="F38554">
        <v>260.66460000000001</v>
      </c>
      <c r="H38554" s="16" t="s">
        <v>39</v>
      </c>
    </row>
    <row r="38555" spans="1:8" x14ac:dyDescent="0.25">
      <c r="A38555" t="s">
        <v>9</v>
      </c>
      <c r="B38555" t="s">
        <v>21</v>
      </c>
      <c r="D38555">
        <v>8432.0064139999995</v>
      </c>
      <c r="E38555">
        <v>8.4251231634435694E-2</v>
      </c>
      <c r="F38555">
        <v>710.40689999999995</v>
      </c>
      <c r="H38555" s="16" t="s">
        <v>39</v>
      </c>
    </row>
    <row r="38556" spans="1:8" x14ac:dyDescent="0.25">
      <c r="A38556" t="s">
        <v>11</v>
      </c>
      <c r="B38556" t="s">
        <v>7</v>
      </c>
      <c r="D38556">
        <v>8387.2869140000003</v>
      </c>
      <c r="E38556">
        <v>2.6356253856842694E-2</v>
      </c>
      <c r="F38556">
        <v>221.0575</v>
      </c>
      <c r="H38556" s="16" t="s">
        <v>39</v>
      </c>
    </row>
    <row r="38557" spans="1:8" x14ac:dyDescent="0.25">
      <c r="A38557" t="s">
        <v>9</v>
      </c>
      <c r="B38557" t="s">
        <v>23</v>
      </c>
      <c r="D38557">
        <v>8183.6541349999998</v>
      </c>
      <c r="E38557">
        <v>2.5733614290661469E-3</v>
      </c>
      <c r="F38557">
        <v>21.0595</v>
      </c>
      <c r="H38557" s="16" t="s">
        <v>39</v>
      </c>
    </row>
    <row r="38558" spans="1:8" x14ac:dyDescent="0.25">
      <c r="A38558" t="s">
        <v>6</v>
      </c>
      <c r="B38558" t="s">
        <v>13</v>
      </c>
      <c r="D38558">
        <v>8207.3856780000006</v>
      </c>
      <c r="E38558">
        <v>2.0097169859003019E-3</v>
      </c>
      <c r="F38558">
        <v>16.494499999999999</v>
      </c>
      <c r="H38558" s="16" t="s">
        <v>39</v>
      </c>
    </row>
    <row r="38559" spans="1:8" x14ac:dyDescent="0.25">
      <c r="A38559" t="s">
        <v>6</v>
      </c>
      <c r="B38559" t="s">
        <v>5</v>
      </c>
      <c r="D38559">
        <v>8373.5448510000006</v>
      </c>
      <c r="E38559">
        <v>6.9317451631035351E-2</v>
      </c>
      <c r="F38559">
        <v>580.43280000000004</v>
      </c>
      <c r="H38559" s="16" t="s">
        <v>39</v>
      </c>
    </row>
    <row r="38560" spans="1:8" x14ac:dyDescent="0.25">
      <c r="A38560" t="s">
        <v>6</v>
      </c>
      <c r="B38560" t="s">
        <v>7</v>
      </c>
      <c r="D38560">
        <v>7959.1797280000001</v>
      </c>
      <c r="E38560">
        <v>4.3556929564707497E-2</v>
      </c>
      <c r="F38560">
        <v>346.67739999999998</v>
      </c>
      <c r="H38560" s="16" t="s">
        <v>39</v>
      </c>
    </row>
    <row r="38561" spans="1:8" x14ac:dyDescent="0.25">
      <c r="A38561" t="s">
        <v>9</v>
      </c>
      <c r="B38561" t="s">
        <v>22</v>
      </c>
      <c r="D38561">
        <v>8254.1954179999993</v>
      </c>
      <c r="E38561">
        <v>1.7629181858706079E-2</v>
      </c>
      <c r="F38561">
        <v>145.5147</v>
      </c>
      <c r="H38561" s="16" t="s">
        <v>39</v>
      </c>
    </row>
    <row r="38562" spans="1:8" x14ac:dyDescent="0.25">
      <c r="A38562" t="s">
        <v>11</v>
      </c>
      <c r="B38562" t="s">
        <v>19</v>
      </c>
      <c r="D38562">
        <v>8517.9988040000007</v>
      </c>
      <c r="E38562">
        <v>2.1874189300594938E-3</v>
      </c>
      <c r="F38562">
        <v>18.632400000000001</v>
      </c>
      <c r="H38562" s="16" t="s">
        <v>39</v>
      </c>
    </row>
    <row r="38563" spans="1:8" x14ac:dyDescent="0.25">
      <c r="A38563" t="s">
        <v>11</v>
      </c>
      <c r="B38563" t="s">
        <v>17</v>
      </c>
      <c r="D38563">
        <v>8311.645192</v>
      </c>
      <c r="E38563">
        <v>7.9674378626933925E-2</v>
      </c>
      <c r="F38563">
        <v>662.22519999999997</v>
      </c>
      <c r="H38563" s="16" t="s">
        <v>39</v>
      </c>
    </row>
    <row r="38564" spans="1:8" x14ac:dyDescent="0.25">
      <c r="A38564" t="s">
        <v>6</v>
      </c>
      <c r="B38564" t="s">
        <v>8</v>
      </c>
      <c r="D38564">
        <v>8057.4719610000002</v>
      </c>
      <c r="E38564">
        <v>2.3185202232668557E-2</v>
      </c>
      <c r="F38564">
        <v>186.8141</v>
      </c>
      <c r="H38564" s="16" t="s">
        <v>39</v>
      </c>
    </row>
    <row r="38565" spans="1:8" x14ac:dyDescent="0.25">
      <c r="A38565" t="s">
        <v>11</v>
      </c>
      <c r="B38565" t="s">
        <v>12</v>
      </c>
      <c r="D38565">
        <v>8304.6267459999999</v>
      </c>
      <c r="E38565">
        <v>6.5037463684181299E-2</v>
      </c>
      <c r="F38565">
        <v>540.11189999999999</v>
      </c>
      <c r="H38565" s="16" t="s">
        <v>39</v>
      </c>
    </row>
    <row r="38566" spans="1:8" x14ac:dyDescent="0.25">
      <c r="A38566" t="s">
        <v>9</v>
      </c>
      <c r="B38566" t="s">
        <v>26</v>
      </c>
      <c r="D38566">
        <v>8228.9145370000006</v>
      </c>
      <c r="E38566">
        <v>2.5471444688649082E-2</v>
      </c>
      <c r="F38566">
        <v>209.60230000000001</v>
      </c>
      <c r="H38566" s="16" t="s">
        <v>39</v>
      </c>
    </row>
    <row r="38567" spans="1:8" x14ac:dyDescent="0.25">
      <c r="A38567" t="s">
        <v>9</v>
      </c>
      <c r="B38567" t="s">
        <v>8</v>
      </c>
      <c r="D38567">
        <v>8117.8679359999996</v>
      </c>
      <c r="E38567">
        <v>2.3696706345062171E-2</v>
      </c>
      <c r="F38567">
        <v>192.36670000000001</v>
      </c>
      <c r="H38567" s="16" t="s">
        <v>39</v>
      </c>
    </row>
    <row r="38568" spans="1:8" x14ac:dyDescent="0.25">
      <c r="A38568" t="s">
        <v>4</v>
      </c>
      <c r="B38568" t="s">
        <v>18</v>
      </c>
      <c r="D38568">
        <v>7745.6220670000002</v>
      </c>
      <c r="E38568">
        <v>8.5759911327882452E-2</v>
      </c>
      <c r="F38568">
        <v>664.26390000000004</v>
      </c>
      <c r="H38568" s="16" t="s">
        <v>39</v>
      </c>
    </row>
    <row r="38569" spans="1:8" x14ac:dyDescent="0.25">
      <c r="A38569" t="s">
        <v>9</v>
      </c>
      <c r="B38569" t="s">
        <v>13</v>
      </c>
      <c r="D38569">
        <v>8166.6689690000003</v>
      </c>
      <c r="E38569">
        <v>1.5703035893787933E-2</v>
      </c>
      <c r="F38569">
        <v>128.2415</v>
      </c>
      <c r="H38569" s="16" t="s">
        <v>39</v>
      </c>
    </row>
    <row r="38570" spans="1:8" x14ac:dyDescent="0.25">
      <c r="A38570" t="s">
        <v>9</v>
      </c>
      <c r="B38570" t="s">
        <v>12</v>
      </c>
      <c r="D38570">
        <v>8407.8681919999999</v>
      </c>
      <c r="E38570">
        <v>2.4243880943523168E-2</v>
      </c>
      <c r="F38570">
        <v>203.83940000000001</v>
      </c>
      <c r="H38570" s="16" t="s">
        <v>39</v>
      </c>
    </row>
    <row r="38571" spans="1:8" x14ac:dyDescent="0.25">
      <c r="A38571" t="s">
        <v>6</v>
      </c>
      <c r="B38571" t="s">
        <v>12</v>
      </c>
      <c r="D38571">
        <v>8319.3041420000009</v>
      </c>
      <c r="E38571">
        <v>1.5077810608482579E-2</v>
      </c>
      <c r="F38571">
        <v>125.43689999999999</v>
      </c>
      <c r="H38571" s="16" t="s">
        <v>39</v>
      </c>
    </row>
    <row r="38572" spans="1:8" x14ac:dyDescent="0.25">
      <c r="A38572" t="s">
        <v>9</v>
      </c>
      <c r="B38572" t="s">
        <v>22</v>
      </c>
      <c r="D38572">
        <v>8361.7029789999997</v>
      </c>
      <c r="E38572">
        <v>7.7425585517365503E-2</v>
      </c>
      <c r="F38572">
        <v>647.40970000000004</v>
      </c>
      <c r="H38572" s="16" t="s">
        <v>39</v>
      </c>
    </row>
    <row r="38573" spans="1:8" x14ac:dyDescent="0.25">
      <c r="A38573" t="s">
        <v>11</v>
      </c>
      <c r="B38573" t="s">
        <v>26</v>
      </c>
      <c r="D38573">
        <v>8576.9575569999997</v>
      </c>
      <c r="E38573">
        <v>3.0736521440004373E-2</v>
      </c>
      <c r="F38573">
        <v>263.62580000000003</v>
      </c>
      <c r="H38573" s="16" t="s">
        <v>39</v>
      </c>
    </row>
    <row r="38574" spans="1:8" x14ac:dyDescent="0.25">
      <c r="A38574" t="s">
        <v>6</v>
      </c>
      <c r="B38574" t="s">
        <v>27</v>
      </c>
      <c r="D38574">
        <v>8054.3475909999997</v>
      </c>
      <c r="E38574">
        <v>7.1881359476155218E-2</v>
      </c>
      <c r="F38574">
        <v>578.95749999999998</v>
      </c>
      <c r="H38574" s="16" t="s">
        <v>39</v>
      </c>
    </row>
    <row r="38575" spans="1:8" x14ac:dyDescent="0.25">
      <c r="A38575" t="s">
        <v>4</v>
      </c>
      <c r="B38575" t="s">
        <v>8</v>
      </c>
      <c r="D38575">
        <v>7615.0225220000002</v>
      </c>
      <c r="E38575">
        <v>4.7300743460421133E-3</v>
      </c>
      <c r="F38575">
        <v>36.019599999999997</v>
      </c>
      <c r="H38575" s="16" t="s">
        <v>39</v>
      </c>
    </row>
    <row r="38576" spans="1:8" x14ac:dyDescent="0.25">
      <c r="A38576" t="s">
        <v>6</v>
      </c>
      <c r="B38576" t="s">
        <v>27</v>
      </c>
      <c r="D38576">
        <v>7887.0022600000002</v>
      </c>
      <c r="E38576">
        <v>2.8825068823745926E-3</v>
      </c>
      <c r="F38576">
        <v>22.734300000000001</v>
      </c>
      <c r="H38576" s="16" t="s">
        <v>39</v>
      </c>
    </row>
    <row r="38577" spans="1:8" x14ac:dyDescent="0.25">
      <c r="A38577" t="s">
        <v>11</v>
      </c>
      <c r="B38577" t="s">
        <v>8</v>
      </c>
      <c r="D38577">
        <v>8371.6290690000005</v>
      </c>
      <c r="E38577">
        <v>6.9330122600870014E-2</v>
      </c>
      <c r="F38577">
        <v>580.40610000000004</v>
      </c>
      <c r="H38577" s="16" t="s">
        <v>39</v>
      </c>
    </row>
    <row r="38578" spans="1:8" x14ac:dyDescent="0.25">
      <c r="A38578" t="s">
        <v>6</v>
      </c>
      <c r="B38578" t="s">
        <v>16</v>
      </c>
      <c r="D38578">
        <v>8308.7820709999996</v>
      </c>
      <c r="E38578">
        <v>2.299516049916767E-2</v>
      </c>
      <c r="F38578">
        <v>191.06180000000001</v>
      </c>
      <c r="H38578" s="16" t="s">
        <v>39</v>
      </c>
    </row>
    <row r="38579" spans="1:8" x14ac:dyDescent="0.25">
      <c r="A38579" t="s">
        <v>9</v>
      </c>
      <c r="B38579" t="s">
        <v>18</v>
      </c>
      <c r="D38579">
        <v>8230.5208500000008</v>
      </c>
      <c r="E38579">
        <v>7.2918119425258485E-2</v>
      </c>
      <c r="F38579">
        <v>600.15409999999997</v>
      </c>
      <c r="H38579" s="16" t="s">
        <v>39</v>
      </c>
    </row>
    <row r="38580" spans="1:8" x14ac:dyDescent="0.25">
      <c r="A38580" t="s">
        <v>11</v>
      </c>
      <c r="B38580" t="s">
        <v>26</v>
      </c>
      <c r="D38580">
        <v>8717.6042080000007</v>
      </c>
      <c r="E38580">
        <v>9.9953730284985109E-2</v>
      </c>
      <c r="F38580">
        <v>871.35709999999995</v>
      </c>
      <c r="H38580" s="16" t="s">
        <v>39</v>
      </c>
    </row>
    <row r="38581" spans="1:8" x14ac:dyDescent="0.25">
      <c r="A38581" t="s">
        <v>9</v>
      </c>
      <c r="B38581" t="s">
        <v>14</v>
      </c>
      <c r="D38581">
        <v>7910.0245320000004</v>
      </c>
      <c r="E38581">
        <v>5.8616556573262854E-2</v>
      </c>
      <c r="F38581">
        <v>463.65839999999997</v>
      </c>
      <c r="H38581" s="16" t="s">
        <v>39</v>
      </c>
    </row>
    <row r="38582" spans="1:8" x14ac:dyDescent="0.25">
      <c r="A38582" t="s">
        <v>9</v>
      </c>
      <c r="B38582" t="s">
        <v>21</v>
      </c>
      <c r="D38582">
        <v>7990.982043</v>
      </c>
      <c r="E38582">
        <v>6.8474298787505813E-2</v>
      </c>
      <c r="F38582">
        <v>547.17690000000005</v>
      </c>
      <c r="H38582" s="16" t="s">
        <v>39</v>
      </c>
    </row>
    <row r="38583" spans="1:8" x14ac:dyDescent="0.25">
      <c r="A38583" t="s">
        <v>9</v>
      </c>
      <c r="B38583" t="s">
        <v>25</v>
      </c>
      <c r="D38583">
        <v>8365.5762250000007</v>
      </c>
      <c r="E38583">
        <v>6.9224331923148814E-3</v>
      </c>
      <c r="F38583">
        <v>57.9101</v>
      </c>
      <c r="H38583" s="16" t="s">
        <v>39</v>
      </c>
    </row>
    <row r="38584" spans="1:8" x14ac:dyDescent="0.25">
      <c r="A38584" t="s">
        <v>9</v>
      </c>
      <c r="B38584" t="s">
        <v>14</v>
      </c>
      <c r="D38584">
        <v>8400.7171890000009</v>
      </c>
      <c r="E38584">
        <v>9.3762195847337901E-2</v>
      </c>
      <c r="F38584">
        <v>787.66970000000003</v>
      </c>
      <c r="H38584" s="16" t="s">
        <v>39</v>
      </c>
    </row>
    <row r="38585" spans="1:8" x14ac:dyDescent="0.25">
      <c r="A38585" t="s">
        <v>11</v>
      </c>
      <c r="B38585" t="s">
        <v>25</v>
      </c>
      <c r="D38585">
        <v>8424.9132590000008</v>
      </c>
      <c r="E38585">
        <v>7.321979099827855E-2</v>
      </c>
      <c r="F38585">
        <v>616.87040000000002</v>
      </c>
      <c r="H38585" s="16" t="s">
        <v>39</v>
      </c>
    </row>
    <row r="38586" spans="1:8" x14ac:dyDescent="0.25">
      <c r="A38586" t="s">
        <v>9</v>
      </c>
      <c r="B38586" t="s">
        <v>23</v>
      </c>
      <c r="D38586">
        <v>8325.2324339999996</v>
      </c>
      <c r="E38586">
        <v>1.9373017002435104E-2</v>
      </c>
      <c r="F38586">
        <v>161.28489999999999</v>
      </c>
      <c r="H38586" s="16" t="s">
        <v>39</v>
      </c>
    </row>
    <row r="38587" spans="1:8" x14ac:dyDescent="0.25">
      <c r="A38587" t="s">
        <v>11</v>
      </c>
      <c r="B38587" t="s">
        <v>23</v>
      </c>
      <c r="D38587">
        <v>8329.3779450000002</v>
      </c>
      <c r="E38587">
        <v>7.3009991330360721E-2</v>
      </c>
      <c r="F38587">
        <v>608.12779999999998</v>
      </c>
      <c r="H38587" s="16" t="s">
        <v>39</v>
      </c>
    </row>
    <row r="38588" spans="1:8" x14ac:dyDescent="0.25">
      <c r="A38588" t="s">
        <v>11</v>
      </c>
      <c r="B38588" t="s">
        <v>15</v>
      </c>
      <c r="D38588">
        <v>8364.9222669999999</v>
      </c>
      <c r="E38588">
        <v>4.819005202031728E-2</v>
      </c>
      <c r="F38588">
        <v>403.10599999999999</v>
      </c>
      <c r="H38588" s="16" t="s">
        <v>39</v>
      </c>
    </row>
    <row r="38589" spans="1:8" x14ac:dyDescent="0.25">
      <c r="A38589" t="s">
        <v>11</v>
      </c>
      <c r="B38589" t="s">
        <v>19</v>
      </c>
      <c r="D38589">
        <v>8554.6010100000003</v>
      </c>
      <c r="E38589">
        <v>5.4382287338383933E-2</v>
      </c>
      <c r="F38589">
        <v>465.21879999999999</v>
      </c>
      <c r="H38589" s="16" t="s">
        <v>39</v>
      </c>
    </row>
    <row r="38590" spans="1:8" x14ac:dyDescent="0.25">
      <c r="A38590" t="s">
        <v>9</v>
      </c>
      <c r="B38590" t="s">
        <v>18</v>
      </c>
      <c r="D38590">
        <v>8342.2675089999993</v>
      </c>
      <c r="E38590">
        <v>8.4497236381144373E-3</v>
      </c>
      <c r="F38590">
        <v>70.489900000000006</v>
      </c>
      <c r="H38590" s="16" t="s">
        <v>39</v>
      </c>
    </row>
    <row r="38591" spans="1:8" x14ac:dyDescent="0.25">
      <c r="A38591" t="s">
        <v>11</v>
      </c>
      <c r="B38591" t="s">
        <v>12</v>
      </c>
      <c r="D38591">
        <v>8473.2269720000004</v>
      </c>
      <c r="E38591">
        <v>7.3821079026445871E-2</v>
      </c>
      <c r="F38591">
        <v>625.50279999999998</v>
      </c>
      <c r="H38591" s="16" t="s">
        <v>39</v>
      </c>
    </row>
    <row r="38592" spans="1:8" x14ac:dyDescent="0.25">
      <c r="A38592" t="s">
        <v>9</v>
      </c>
      <c r="B38592" t="s">
        <v>5</v>
      </c>
      <c r="D38592">
        <v>8459.2374970000001</v>
      </c>
      <c r="E38592">
        <v>5.1661772775032117E-2</v>
      </c>
      <c r="F38592">
        <v>437.01920000000001</v>
      </c>
      <c r="H38592" s="16" t="s">
        <v>39</v>
      </c>
    </row>
    <row r="38593" spans="1:8" x14ac:dyDescent="0.25">
      <c r="A38593" t="s">
        <v>9</v>
      </c>
      <c r="B38593" t="s">
        <v>14</v>
      </c>
      <c r="D38593">
        <v>8387.2721180000008</v>
      </c>
      <c r="E38593">
        <v>7.2739328194138198E-2</v>
      </c>
      <c r="F38593">
        <v>610.08450000000005</v>
      </c>
      <c r="H38593" s="16" t="s">
        <v>39</v>
      </c>
    </row>
    <row r="38594" spans="1:8" x14ac:dyDescent="0.25">
      <c r="A38594" t="s">
        <v>6</v>
      </c>
      <c r="B38594" t="s">
        <v>8</v>
      </c>
      <c r="D38594">
        <v>8129.8971110000002</v>
      </c>
      <c r="E38594">
        <v>3.6763984866829011E-2</v>
      </c>
      <c r="F38594">
        <v>298.88740000000001</v>
      </c>
      <c r="H38594" s="16" t="s">
        <v>39</v>
      </c>
    </row>
    <row r="38595" spans="1:8" x14ac:dyDescent="0.25">
      <c r="A38595" t="s">
        <v>6</v>
      </c>
      <c r="B38595" t="s">
        <v>24</v>
      </c>
      <c r="D38595">
        <v>8206.7343390000005</v>
      </c>
      <c r="E38595">
        <v>3.8704723589181075E-2</v>
      </c>
      <c r="F38595">
        <v>317.63940000000002</v>
      </c>
      <c r="H38595" s="16" t="s">
        <v>39</v>
      </c>
    </row>
    <row r="38596" spans="1:8" x14ac:dyDescent="0.25">
      <c r="A38596" t="s">
        <v>9</v>
      </c>
      <c r="B38596" t="s">
        <v>18</v>
      </c>
      <c r="D38596">
        <v>8141.0025640000003</v>
      </c>
      <c r="E38596">
        <v>4.2334570301881154E-2</v>
      </c>
      <c r="F38596">
        <v>344.64580000000001</v>
      </c>
      <c r="H38596" s="16" t="s">
        <v>39</v>
      </c>
    </row>
    <row r="38597" spans="1:8" x14ac:dyDescent="0.25">
      <c r="A38597" t="s">
        <v>9</v>
      </c>
      <c r="B38597" t="s">
        <v>16</v>
      </c>
      <c r="D38597">
        <v>8210.8237819999995</v>
      </c>
      <c r="E38597">
        <v>8.8592841034277434E-2</v>
      </c>
      <c r="F38597">
        <v>727.42020000000002</v>
      </c>
      <c r="H38597" s="16" t="s">
        <v>39</v>
      </c>
    </row>
    <row r="38598" spans="1:8" x14ac:dyDescent="0.25">
      <c r="A38598" t="s">
        <v>4</v>
      </c>
      <c r="B38598" t="s">
        <v>8</v>
      </c>
      <c r="D38598">
        <v>7748.9806980000003</v>
      </c>
      <c r="E38598">
        <v>3.0642267507633551E-2</v>
      </c>
      <c r="F38598">
        <v>237.44630000000001</v>
      </c>
      <c r="H38598" s="16" t="s">
        <v>39</v>
      </c>
    </row>
    <row r="38599" spans="1:8" x14ac:dyDescent="0.25">
      <c r="A38599" t="s">
        <v>11</v>
      </c>
      <c r="B38599" t="s">
        <v>20</v>
      </c>
      <c r="D38599">
        <v>8433.4356189999999</v>
      </c>
      <c r="E38599">
        <v>6.418245051846283E-2</v>
      </c>
      <c r="F38599">
        <v>541.27859999999998</v>
      </c>
      <c r="H38599" s="16" t="s">
        <v>39</v>
      </c>
    </row>
    <row r="38600" spans="1:8" x14ac:dyDescent="0.25">
      <c r="A38600" t="s">
        <v>4</v>
      </c>
      <c r="B38600" t="s">
        <v>7</v>
      </c>
      <c r="D38600">
        <v>7637.5492029999996</v>
      </c>
      <c r="E38600">
        <v>7.0980337318112777E-2</v>
      </c>
      <c r="F38600">
        <v>542.11580000000004</v>
      </c>
      <c r="H38600" s="16" t="s">
        <v>39</v>
      </c>
    </row>
    <row r="38601" spans="1:8" x14ac:dyDescent="0.25">
      <c r="A38601" t="s">
        <v>9</v>
      </c>
      <c r="B38601" t="s">
        <v>22</v>
      </c>
      <c r="D38601">
        <v>8004.1879980000003</v>
      </c>
      <c r="E38601">
        <v>3.3705988644742862E-2</v>
      </c>
      <c r="F38601">
        <v>269.78910000000002</v>
      </c>
      <c r="H38601" s="16" t="s">
        <v>39</v>
      </c>
    </row>
    <row r="38602" spans="1:8" x14ac:dyDescent="0.25">
      <c r="A38602" t="s">
        <v>9</v>
      </c>
      <c r="B38602" t="s">
        <v>25</v>
      </c>
      <c r="D38602">
        <v>8241.4496369999997</v>
      </c>
      <c r="E38602">
        <v>8.2042859989965536E-2</v>
      </c>
      <c r="F38602">
        <v>676.15210000000002</v>
      </c>
      <c r="H38602" s="16" t="s">
        <v>39</v>
      </c>
    </row>
    <row r="38603" spans="1:8" x14ac:dyDescent="0.25">
      <c r="A38603" t="s">
        <v>11</v>
      </c>
      <c r="B38603" t="s">
        <v>13</v>
      </c>
      <c r="D38603">
        <v>8285.184088</v>
      </c>
      <c r="E38603">
        <v>5.3590430768195724E-2</v>
      </c>
      <c r="F38603">
        <v>444.00659999999999</v>
      </c>
      <c r="H38603" s="16" t="s">
        <v>39</v>
      </c>
    </row>
    <row r="38604" spans="1:8" x14ac:dyDescent="0.25">
      <c r="A38604" t="s">
        <v>11</v>
      </c>
      <c r="B38604" t="s">
        <v>10</v>
      </c>
      <c r="D38604">
        <v>8463.7576179999996</v>
      </c>
      <c r="E38604">
        <v>4.7519242764673796E-3</v>
      </c>
      <c r="F38604">
        <v>40.219099999999997</v>
      </c>
      <c r="H38604" s="16" t="s">
        <v>39</v>
      </c>
    </row>
    <row r="38605" spans="1:8" x14ac:dyDescent="0.25">
      <c r="A38605" t="s">
        <v>11</v>
      </c>
      <c r="B38605" t="s">
        <v>15</v>
      </c>
      <c r="D38605">
        <v>8744.0249939999994</v>
      </c>
      <c r="E38605">
        <v>2.168596300732677E-2</v>
      </c>
      <c r="F38605">
        <v>189.62260000000001</v>
      </c>
      <c r="H38605" s="16" t="s">
        <v>39</v>
      </c>
    </row>
    <row r="38606" spans="1:8" x14ac:dyDescent="0.25">
      <c r="A38606" t="s">
        <v>6</v>
      </c>
      <c r="B38606" t="s">
        <v>12</v>
      </c>
      <c r="D38606">
        <v>8255.1915000000008</v>
      </c>
      <c r="E38606">
        <v>5.8191448355980141E-2</v>
      </c>
      <c r="F38606">
        <v>480.38150000000002</v>
      </c>
      <c r="H38606" s="16" t="s">
        <v>39</v>
      </c>
    </row>
    <row r="38607" spans="1:8" x14ac:dyDescent="0.25">
      <c r="A38607" t="s">
        <v>11</v>
      </c>
      <c r="B38607" t="s">
        <v>23</v>
      </c>
      <c r="D38607">
        <v>8521.5889339999994</v>
      </c>
      <c r="E38607">
        <v>4.8293253700710831E-2</v>
      </c>
      <c r="F38607">
        <v>411.53530000000001</v>
      </c>
      <c r="H38607" s="16" t="s">
        <v>39</v>
      </c>
    </row>
    <row r="38608" spans="1:8" x14ac:dyDescent="0.25">
      <c r="A38608" t="s">
        <v>9</v>
      </c>
      <c r="B38608" t="s">
        <v>13</v>
      </c>
      <c r="D38608">
        <v>8325.9080549999999</v>
      </c>
      <c r="E38608">
        <v>3.9381052468355465E-2</v>
      </c>
      <c r="F38608">
        <v>327.88299999999998</v>
      </c>
      <c r="H38608" s="16" t="s">
        <v>39</v>
      </c>
    </row>
    <row r="38609" spans="1:8" x14ac:dyDescent="0.25">
      <c r="A38609" t="s">
        <v>9</v>
      </c>
      <c r="B38609" t="s">
        <v>18</v>
      </c>
      <c r="D38609">
        <v>8681.5334089999997</v>
      </c>
      <c r="E38609">
        <v>7.0414425524962271E-2</v>
      </c>
      <c r="F38609">
        <v>611.30520000000001</v>
      </c>
      <c r="H38609" s="16" t="s">
        <v>39</v>
      </c>
    </row>
    <row r="38610" spans="1:8" x14ac:dyDescent="0.25">
      <c r="A38610" t="s">
        <v>6</v>
      </c>
      <c r="B38610" t="s">
        <v>17</v>
      </c>
      <c r="D38610">
        <v>8373.222119</v>
      </c>
      <c r="E38610">
        <v>8.8728845871849746E-2</v>
      </c>
      <c r="F38610">
        <v>742.94629999999995</v>
      </c>
      <c r="H38610" s="16" t="s">
        <v>39</v>
      </c>
    </row>
    <row r="38611" spans="1:8" x14ac:dyDescent="0.25">
      <c r="A38611" t="s">
        <v>9</v>
      </c>
      <c r="B38611" t="s">
        <v>25</v>
      </c>
      <c r="D38611">
        <v>8417.3943799999997</v>
      </c>
      <c r="E38611">
        <v>3.689629005460509E-2</v>
      </c>
      <c r="F38611">
        <v>310.57060000000001</v>
      </c>
      <c r="H38611" s="16" t="s">
        <v>39</v>
      </c>
    </row>
    <row r="38612" spans="1:8" x14ac:dyDescent="0.25">
      <c r="A38612" t="s">
        <v>11</v>
      </c>
      <c r="B38612" t="s">
        <v>22</v>
      </c>
      <c r="D38612">
        <v>8488.0467270000008</v>
      </c>
      <c r="E38612">
        <v>7.6606551752212974E-5</v>
      </c>
      <c r="F38612">
        <v>0.6502</v>
      </c>
      <c r="H38612" s="16" t="s">
        <v>39</v>
      </c>
    </row>
    <row r="38613" spans="1:8" x14ac:dyDescent="0.25">
      <c r="A38613" t="s">
        <v>9</v>
      </c>
      <c r="B38613" t="s">
        <v>7</v>
      </c>
      <c r="D38613">
        <v>8334.3097429999998</v>
      </c>
      <c r="E38613">
        <v>1.7485033241573213E-2</v>
      </c>
      <c r="F38613">
        <v>145.72569999999999</v>
      </c>
      <c r="H38613" s="16" t="s">
        <v>39</v>
      </c>
    </row>
    <row r="38614" spans="1:8" x14ac:dyDescent="0.25">
      <c r="A38614" t="s">
        <v>9</v>
      </c>
      <c r="B38614" t="s">
        <v>14</v>
      </c>
      <c r="D38614">
        <v>8287.9463560000004</v>
      </c>
      <c r="E38614">
        <v>7.2181836177947142E-2</v>
      </c>
      <c r="F38614">
        <v>598.23919999999998</v>
      </c>
      <c r="H38614" s="16" t="s">
        <v>39</v>
      </c>
    </row>
    <row r="38615" spans="1:8" x14ac:dyDescent="0.25">
      <c r="A38615" t="s">
        <v>9</v>
      </c>
      <c r="B38615" t="s">
        <v>26</v>
      </c>
      <c r="D38615">
        <v>8373.1109730000007</v>
      </c>
      <c r="E38615">
        <v>2.2343760883142574E-2</v>
      </c>
      <c r="F38615">
        <v>187.08680000000001</v>
      </c>
      <c r="H38615" s="16" t="s">
        <v>39</v>
      </c>
    </row>
    <row r="38616" spans="1:8" x14ac:dyDescent="0.25">
      <c r="A38616" t="s">
        <v>6</v>
      </c>
      <c r="B38616" t="s">
        <v>20</v>
      </c>
      <c r="D38616">
        <v>8318.4504789999992</v>
      </c>
      <c r="E38616">
        <v>1.4508264326667074E-4</v>
      </c>
      <c r="F38616">
        <v>1.2069000000000001</v>
      </c>
      <c r="H38616" s="16" t="s">
        <v>39</v>
      </c>
    </row>
    <row r="38617" spans="1:8" x14ac:dyDescent="0.25">
      <c r="A38617" t="s">
        <v>9</v>
      </c>
      <c r="B38617" t="s">
        <v>19</v>
      </c>
      <c r="D38617">
        <v>8666.1843540000009</v>
      </c>
      <c r="E38617">
        <v>3.1290291362353624E-2</v>
      </c>
      <c r="F38617">
        <v>271.16739999999999</v>
      </c>
      <c r="H38617" s="16" t="s">
        <v>39</v>
      </c>
    </row>
    <row r="38618" spans="1:8" x14ac:dyDescent="0.25">
      <c r="A38618" t="s">
        <v>9</v>
      </c>
      <c r="B38618" t="s">
        <v>22</v>
      </c>
      <c r="D38618">
        <v>8117.2568449999999</v>
      </c>
      <c r="E38618">
        <v>3.1934644651990189E-2</v>
      </c>
      <c r="F38618">
        <v>259.2217</v>
      </c>
      <c r="H38618" s="16" t="s">
        <v>39</v>
      </c>
    </row>
    <row r="38619" spans="1:8" x14ac:dyDescent="0.25">
      <c r="A38619" t="s">
        <v>9</v>
      </c>
      <c r="B38619" t="s">
        <v>23</v>
      </c>
      <c r="D38619">
        <v>8184.8903259999997</v>
      </c>
      <c r="E38619">
        <v>3.5931719309341872E-2</v>
      </c>
      <c r="F38619">
        <v>294.09719999999999</v>
      </c>
      <c r="H38619" s="16" t="s">
        <v>39</v>
      </c>
    </row>
    <row r="38620" spans="1:8" x14ac:dyDescent="0.25">
      <c r="A38620" t="s">
        <v>11</v>
      </c>
      <c r="B38620" t="s">
        <v>26</v>
      </c>
      <c r="D38620">
        <v>8410.6908729999996</v>
      </c>
      <c r="E38620">
        <v>4.8273622127113509E-2</v>
      </c>
      <c r="F38620">
        <v>406.0145</v>
      </c>
      <c r="H38620" s="16" t="s">
        <v>39</v>
      </c>
    </row>
    <row r="38621" spans="1:8" x14ac:dyDescent="0.25">
      <c r="A38621" t="s">
        <v>9</v>
      </c>
      <c r="B38621" t="s">
        <v>13</v>
      </c>
      <c r="D38621">
        <v>8336.1928279999993</v>
      </c>
      <c r="E38621">
        <v>2.3150648119490649E-2</v>
      </c>
      <c r="F38621">
        <v>192.98830000000001</v>
      </c>
      <c r="H38621" s="16" t="s">
        <v>39</v>
      </c>
    </row>
    <row r="38622" spans="1:8" x14ac:dyDescent="0.25">
      <c r="A38622" t="s">
        <v>11</v>
      </c>
      <c r="B38622" t="s">
        <v>10</v>
      </c>
      <c r="D38622">
        <v>8305.5697189999992</v>
      </c>
      <c r="E38622">
        <v>3.7393948933422613E-2</v>
      </c>
      <c r="F38622">
        <v>310.57799999999997</v>
      </c>
      <c r="H38622" s="16" t="s">
        <v>39</v>
      </c>
    </row>
    <row r="38623" spans="1:8" x14ac:dyDescent="0.25">
      <c r="A38623" t="s">
        <v>11</v>
      </c>
      <c r="B38623" t="s">
        <v>24</v>
      </c>
      <c r="D38623">
        <v>8133.9365870000001</v>
      </c>
      <c r="E38623">
        <v>9.1009207222083527E-2</v>
      </c>
      <c r="F38623">
        <v>740.26310000000001</v>
      </c>
      <c r="H38623" s="16" t="s">
        <v>39</v>
      </c>
    </row>
    <row r="38624" spans="1:8" x14ac:dyDescent="0.25">
      <c r="A38624" t="s">
        <v>11</v>
      </c>
      <c r="B38624" t="s">
        <v>20</v>
      </c>
      <c r="D38624">
        <v>8618.5381410000009</v>
      </c>
      <c r="E38624">
        <v>9.9663261563847735E-2</v>
      </c>
      <c r="F38624">
        <v>858.95159999999998</v>
      </c>
      <c r="H38624" s="16" t="s">
        <v>39</v>
      </c>
    </row>
    <row r="38625" spans="1:8" x14ac:dyDescent="0.25">
      <c r="A38625" t="s">
        <v>9</v>
      </c>
      <c r="B38625" t="s">
        <v>18</v>
      </c>
      <c r="D38625">
        <v>8514.71839</v>
      </c>
      <c r="E38625">
        <v>9.6513365251362122E-3</v>
      </c>
      <c r="F38625">
        <v>82.178399999999996</v>
      </c>
      <c r="H38625" s="16" t="s">
        <v>39</v>
      </c>
    </row>
    <row r="38626" spans="1:8" x14ac:dyDescent="0.25">
      <c r="A38626" t="s">
        <v>9</v>
      </c>
      <c r="B38626" t="s">
        <v>22</v>
      </c>
      <c r="D38626">
        <v>8104.3345490000002</v>
      </c>
      <c r="E38626">
        <v>5.6627445994091384E-2</v>
      </c>
      <c r="F38626">
        <v>458.92779999999999</v>
      </c>
      <c r="H38626" s="16" t="s">
        <v>39</v>
      </c>
    </row>
    <row r="38627" spans="1:8" x14ac:dyDescent="0.25">
      <c r="A38627" t="s">
        <v>6</v>
      </c>
      <c r="B38627" t="s">
        <v>14</v>
      </c>
      <c r="D38627">
        <v>8208.5949980000005</v>
      </c>
      <c r="E38627">
        <v>1.0797058851891785E-2</v>
      </c>
      <c r="F38627">
        <v>88.628699999999995</v>
      </c>
      <c r="H38627" s="16" t="s">
        <v>39</v>
      </c>
    </row>
    <row r="38628" spans="1:8" x14ac:dyDescent="0.25">
      <c r="A38628" t="s">
        <v>9</v>
      </c>
      <c r="B38628" t="s">
        <v>15</v>
      </c>
      <c r="D38628">
        <v>8238.9107939999994</v>
      </c>
      <c r="E38628">
        <v>3.3177507515590683E-2</v>
      </c>
      <c r="F38628">
        <v>273.34649999999999</v>
      </c>
      <c r="H38628" s="16" t="s">
        <v>39</v>
      </c>
    </row>
    <row r="38629" spans="1:8" x14ac:dyDescent="0.25">
      <c r="A38629" t="s">
        <v>4</v>
      </c>
      <c r="B38629" t="s">
        <v>17</v>
      </c>
      <c r="D38629">
        <v>7795.8789999999999</v>
      </c>
      <c r="E38629">
        <v>2.2345892326900599E-2</v>
      </c>
      <c r="F38629">
        <v>174.20590000000001</v>
      </c>
      <c r="H38629" s="16" t="s">
        <v>39</v>
      </c>
    </row>
    <row r="38630" spans="1:8" x14ac:dyDescent="0.25">
      <c r="A38630" t="s">
        <v>9</v>
      </c>
      <c r="B38630" t="s">
        <v>10</v>
      </c>
      <c r="D38630">
        <v>8409.021514</v>
      </c>
      <c r="E38630">
        <v>5.4297962757983105E-2</v>
      </c>
      <c r="F38630">
        <v>456.59269999999998</v>
      </c>
      <c r="H38630" s="16" t="s">
        <v>39</v>
      </c>
    </row>
    <row r="38631" spans="1:8" x14ac:dyDescent="0.25">
      <c r="A38631" t="s">
        <v>6</v>
      </c>
      <c r="B38631" t="s">
        <v>15</v>
      </c>
      <c r="D38631">
        <v>8355.0908710000003</v>
      </c>
      <c r="E38631">
        <v>9.2471020869727055E-2</v>
      </c>
      <c r="F38631">
        <v>772.60379999999998</v>
      </c>
      <c r="H38631" s="16" t="s">
        <v>39</v>
      </c>
    </row>
    <row r="38632" spans="1:8" x14ac:dyDescent="0.25">
      <c r="A38632" t="s">
        <v>9</v>
      </c>
      <c r="B38632" t="s">
        <v>25</v>
      </c>
      <c r="D38632">
        <v>8267.9406429999999</v>
      </c>
      <c r="E38632">
        <v>7.1556447792825356E-2</v>
      </c>
      <c r="F38632">
        <v>591.62450000000001</v>
      </c>
      <c r="H38632" s="16" t="s">
        <v>39</v>
      </c>
    </row>
    <row r="38633" spans="1:8" x14ac:dyDescent="0.25">
      <c r="A38633" t="s">
        <v>9</v>
      </c>
      <c r="B38633" t="s">
        <v>19</v>
      </c>
      <c r="D38633">
        <v>8300.5751149999996</v>
      </c>
      <c r="E38633">
        <v>2.5891613855088093E-4</v>
      </c>
      <c r="F38633">
        <v>2.1492</v>
      </c>
      <c r="H38633" s="16" t="s">
        <v>39</v>
      </c>
    </row>
    <row r="38634" spans="1:8" x14ac:dyDescent="0.25">
      <c r="A38634" t="s">
        <v>6</v>
      </c>
      <c r="B38634" t="s">
        <v>25</v>
      </c>
      <c r="D38634">
        <v>8214.7376650000006</v>
      </c>
      <c r="E38634">
        <v>2.4482421599144866E-2</v>
      </c>
      <c r="F38634">
        <v>201.11670000000001</v>
      </c>
      <c r="H38634" s="16" t="s">
        <v>39</v>
      </c>
    </row>
    <row r="38635" spans="1:8" x14ac:dyDescent="0.25">
      <c r="A38635" t="s">
        <v>4</v>
      </c>
      <c r="B38635" t="s">
        <v>25</v>
      </c>
      <c r="D38635">
        <v>7526.9174389999998</v>
      </c>
      <c r="E38635">
        <v>7.6496662296781107E-2</v>
      </c>
      <c r="F38635">
        <v>575.78409999999997</v>
      </c>
      <c r="H38635" s="16" t="s">
        <v>39</v>
      </c>
    </row>
    <row r="38636" spans="1:8" x14ac:dyDescent="0.25">
      <c r="A38636" t="s">
        <v>9</v>
      </c>
      <c r="B38636" t="s">
        <v>25</v>
      </c>
      <c r="D38636">
        <v>8242.9308500000006</v>
      </c>
      <c r="E38636">
        <v>6.4397562276341941E-2</v>
      </c>
      <c r="F38636">
        <v>530.82470000000001</v>
      </c>
      <c r="H38636" s="16" t="s">
        <v>39</v>
      </c>
    </row>
    <row r="38637" spans="1:8" x14ac:dyDescent="0.25">
      <c r="A38637" t="s">
        <v>4</v>
      </c>
      <c r="B38637" t="s">
        <v>24</v>
      </c>
      <c r="D38637">
        <v>7643.6027569999997</v>
      </c>
      <c r="E38637">
        <v>6.6718053581203196E-2</v>
      </c>
      <c r="F38637">
        <v>509.96629999999999</v>
      </c>
      <c r="H38637" s="16" t="s">
        <v>39</v>
      </c>
    </row>
    <row r="38638" spans="1:8" x14ac:dyDescent="0.25">
      <c r="A38638" t="s">
        <v>9</v>
      </c>
      <c r="B38638" t="s">
        <v>17</v>
      </c>
      <c r="D38638">
        <v>8322.9120789999997</v>
      </c>
      <c r="E38638">
        <v>4.1122156222873624E-5</v>
      </c>
      <c r="F38638">
        <v>0.34229999999999999</v>
      </c>
      <c r="H38638" s="16" t="s">
        <v>39</v>
      </c>
    </row>
    <row r="38639" spans="1:8" x14ac:dyDescent="0.25">
      <c r="A38639" t="s">
        <v>11</v>
      </c>
      <c r="B38639" t="s">
        <v>12</v>
      </c>
      <c r="D38639">
        <v>8255.067008</v>
      </c>
      <c r="E38639">
        <v>9.4985358191984504E-2</v>
      </c>
      <c r="F38639">
        <v>784.1105</v>
      </c>
      <c r="H38639" s="16" t="s">
        <v>39</v>
      </c>
    </row>
    <row r="38640" spans="1:8" x14ac:dyDescent="0.25">
      <c r="A38640" t="s">
        <v>11</v>
      </c>
      <c r="B38640" t="s">
        <v>16</v>
      </c>
      <c r="D38640">
        <v>8578.4803539999994</v>
      </c>
      <c r="E38640">
        <v>9.5368033199026411E-2</v>
      </c>
      <c r="F38640">
        <v>818.11279999999999</v>
      </c>
      <c r="H38640" s="16" t="s">
        <v>39</v>
      </c>
    </row>
    <row r="38641" spans="1:8" x14ac:dyDescent="0.25">
      <c r="A38641" t="s">
        <v>9</v>
      </c>
      <c r="B38641" t="s">
        <v>24</v>
      </c>
      <c r="D38641">
        <v>8535.1959559999996</v>
      </c>
      <c r="E38641">
        <v>7.3011482223486898E-2</v>
      </c>
      <c r="F38641">
        <v>623.16729999999995</v>
      </c>
      <c r="H38641" s="16" t="s">
        <v>39</v>
      </c>
    </row>
    <row r="38642" spans="1:8" x14ac:dyDescent="0.25">
      <c r="A38642" t="s">
        <v>6</v>
      </c>
      <c r="B38642" t="s">
        <v>13</v>
      </c>
      <c r="D38642">
        <v>7925.7221509999999</v>
      </c>
      <c r="E38642">
        <v>5.8324996011030826E-2</v>
      </c>
      <c r="F38642">
        <v>462.26769999999999</v>
      </c>
      <c r="H38642" s="16" t="s">
        <v>39</v>
      </c>
    </row>
    <row r="38643" spans="1:8" x14ac:dyDescent="0.25">
      <c r="A38643" t="s">
        <v>4</v>
      </c>
      <c r="B38643" t="s">
        <v>14</v>
      </c>
      <c r="D38643">
        <v>7630.9505550000003</v>
      </c>
      <c r="E38643">
        <v>7.2499852721523719E-2</v>
      </c>
      <c r="F38643">
        <v>553.24279999999999</v>
      </c>
      <c r="H38643" s="16" t="s">
        <v>39</v>
      </c>
    </row>
    <row r="38644" spans="1:8" x14ac:dyDescent="0.25">
      <c r="A38644" t="s">
        <v>9</v>
      </c>
      <c r="B38644" t="s">
        <v>23</v>
      </c>
      <c r="D38644">
        <v>8177.6646559999999</v>
      </c>
      <c r="E38644">
        <v>5.3734986825337012E-2</v>
      </c>
      <c r="F38644">
        <v>439.42669999999998</v>
      </c>
      <c r="H38644" s="16" t="s">
        <v>39</v>
      </c>
    </row>
    <row r="38645" spans="1:8" x14ac:dyDescent="0.25">
      <c r="A38645" t="s">
        <v>11</v>
      </c>
      <c r="B38645" t="s">
        <v>24</v>
      </c>
      <c r="D38645">
        <v>8539.0198660000005</v>
      </c>
      <c r="E38645">
        <v>4.6324426719369448E-2</v>
      </c>
      <c r="F38645">
        <v>395.5652</v>
      </c>
      <c r="H38645" s="16" t="s">
        <v>39</v>
      </c>
    </row>
    <row r="38646" spans="1:8" x14ac:dyDescent="0.25">
      <c r="A38646" t="s">
        <v>6</v>
      </c>
      <c r="B38646" t="s">
        <v>5</v>
      </c>
      <c r="D38646">
        <v>8389.5911599999999</v>
      </c>
      <c r="E38646">
        <v>2.0476255077284799E-3</v>
      </c>
      <c r="F38646">
        <v>17.178699999999999</v>
      </c>
      <c r="H38646" s="16" t="s">
        <v>39</v>
      </c>
    </row>
    <row r="38647" spans="1:8" x14ac:dyDescent="0.25">
      <c r="A38647" t="s">
        <v>9</v>
      </c>
      <c r="B38647" t="s">
        <v>12</v>
      </c>
      <c r="D38647">
        <v>8265.4556740000007</v>
      </c>
      <c r="E38647">
        <v>6.7557495256187441E-2</v>
      </c>
      <c r="F38647">
        <v>558.39350000000002</v>
      </c>
      <c r="H38647" s="16" t="s">
        <v>39</v>
      </c>
    </row>
    <row r="38648" spans="1:8" x14ac:dyDescent="0.25">
      <c r="A38648" t="s">
        <v>9</v>
      </c>
      <c r="B38648" t="s">
        <v>18</v>
      </c>
      <c r="D38648">
        <v>8741.5601829999996</v>
      </c>
      <c r="E38648">
        <v>3.7743016448941465E-2</v>
      </c>
      <c r="F38648">
        <v>329.93279999999999</v>
      </c>
      <c r="H38648" s="16" t="s">
        <v>39</v>
      </c>
    </row>
    <row r="38649" spans="1:8" x14ac:dyDescent="0.25">
      <c r="A38649" t="s">
        <v>9</v>
      </c>
      <c r="B38649" t="s">
        <v>23</v>
      </c>
      <c r="D38649">
        <v>8335.4621200000001</v>
      </c>
      <c r="E38649">
        <v>6.1485953270371194E-2</v>
      </c>
      <c r="F38649">
        <v>512.51379999999995</v>
      </c>
      <c r="H38649" s="16" t="s">
        <v>39</v>
      </c>
    </row>
    <row r="38650" spans="1:8" x14ac:dyDescent="0.25">
      <c r="A38650" t="s">
        <v>9</v>
      </c>
      <c r="B38650" t="s">
        <v>7</v>
      </c>
      <c r="D38650">
        <v>7844.9215340000001</v>
      </c>
      <c r="E38650">
        <v>8.9325990295743549E-2</v>
      </c>
      <c r="F38650">
        <v>700.75540000000001</v>
      </c>
      <c r="H38650" s="16" t="s">
        <v>39</v>
      </c>
    </row>
    <row r="38651" spans="1:8" x14ac:dyDescent="0.25">
      <c r="A38651" t="s">
        <v>9</v>
      </c>
      <c r="B38651" t="s">
        <v>21</v>
      </c>
      <c r="D38651">
        <v>8277.9633570000005</v>
      </c>
      <c r="E38651">
        <v>9.6924643585417136E-2</v>
      </c>
      <c r="F38651">
        <v>802.33860000000004</v>
      </c>
      <c r="H38651" s="16" t="s">
        <v>39</v>
      </c>
    </row>
    <row r="38652" spans="1:8" x14ac:dyDescent="0.25">
      <c r="A38652" t="s">
        <v>6</v>
      </c>
      <c r="B38652" t="s">
        <v>23</v>
      </c>
      <c r="D38652">
        <v>8073.2251159999996</v>
      </c>
      <c r="E38652">
        <v>8.0082277654270548E-2</v>
      </c>
      <c r="F38652">
        <v>646.52229999999997</v>
      </c>
      <c r="H38652" s="16" t="s">
        <v>39</v>
      </c>
    </row>
    <row r="38653" spans="1:8" x14ac:dyDescent="0.25">
      <c r="A38653" t="s">
        <v>9</v>
      </c>
      <c r="B38653" t="s">
        <v>26</v>
      </c>
      <c r="D38653">
        <v>8336.6621009999999</v>
      </c>
      <c r="E38653">
        <v>9.9773871133264955E-2</v>
      </c>
      <c r="F38653">
        <v>831.78110000000004</v>
      </c>
      <c r="H38653" s="16" t="s">
        <v>39</v>
      </c>
    </row>
    <row r="38654" spans="1:8" x14ac:dyDescent="0.25">
      <c r="A38654" t="s">
        <v>9</v>
      </c>
      <c r="B38654" t="s">
        <v>8</v>
      </c>
      <c r="D38654">
        <v>8200.3033009999999</v>
      </c>
      <c r="E38654">
        <v>9.8341000004059861E-2</v>
      </c>
      <c r="F38654">
        <v>806.42600000000004</v>
      </c>
      <c r="H38654" s="16" t="s">
        <v>39</v>
      </c>
    </row>
    <row r="38655" spans="1:8" x14ac:dyDescent="0.25">
      <c r="A38655" t="s">
        <v>11</v>
      </c>
      <c r="B38655" t="s">
        <v>18</v>
      </c>
      <c r="D38655">
        <v>8461.0091830000001</v>
      </c>
      <c r="E38655">
        <v>7.4977018641813942E-2</v>
      </c>
      <c r="F38655">
        <v>634.38120000000004</v>
      </c>
      <c r="H38655" s="16" t="s">
        <v>39</v>
      </c>
    </row>
    <row r="38656" spans="1:8" x14ac:dyDescent="0.25">
      <c r="A38656" t="s">
        <v>9</v>
      </c>
      <c r="B38656" t="s">
        <v>8</v>
      </c>
      <c r="D38656">
        <v>8057.6343290000004</v>
      </c>
      <c r="E38656">
        <v>2.3009973158701194E-2</v>
      </c>
      <c r="F38656">
        <v>185.4059</v>
      </c>
      <c r="H38656" s="16" t="s">
        <v>39</v>
      </c>
    </row>
    <row r="38657" spans="1:8" x14ac:dyDescent="0.25">
      <c r="A38657" t="s">
        <v>4</v>
      </c>
      <c r="B38657" t="s">
        <v>16</v>
      </c>
      <c r="D38657">
        <v>7853.6497570000001</v>
      </c>
      <c r="E38657">
        <v>5.7441352752866867E-2</v>
      </c>
      <c r="F38657">
        <v>451.12430000000001</v>
      </c>
      <c r="H38657" s="16" t="s">
        <v>39</v>
      </c>
    </row>
    <row r="38658" spans="1:8" x14ac:dyDescent="0.25">
      <c r="A38658" t="s">
        <v>9</v>
      </c>
      <c r="B38658" t="s">
        <v>26</v>
      </c>
      <c r="D38658">
        <v>8248.9754589999993</v>
      </c>
      <c r="E38658">
        <v>7.4836731552015714E-2</v>
      </c>
      <c r="F38658">
        <v>617.32640000000004</v>
      </c>
      <c r="H38658" s="16" t="s">
        <v>39</v>
      </c>
    </row>
    <row r="38659" spans="1:8" x14ac:dyDescent="0.25">
      <c r="A38659" t="s">
        <v>11</v>
      </c>
      <c r="B38659" t="s">
        <v>18</v>
      </c>
      <c r="D38659">
        <v>8639.6868429999995</v>
      </c>
      <c r="E38659">
        <v>8.5137146137159846E-3</v>
      </c>
      <c r="F38659">
        <v>73.555800000000005</v>
      </c>
      <c r="H38659" s="16" t="s">
        <v>39</v>
      </c>
    </row>
    <row r="38660" spans="1:8" x14ac:dyDescent="0.25">
      <c r="A38660" t="s">
        <v>9</v>
      </c>
      <c r="B38660" t="s">
        <v>12</v>
      </c>
      <c r="D38660">
        <v>8323.8881970000002</v>
      </c>
      <c r="E38660">
        <v>8.0518494557460615E-2</v>
      </c>
      <c r="F38660">
        <v>670.2269</v>
      </c>
      <c r="H38660" s="16" t="s">
        <v>39</v>
      </c>
    </row>
    <row r="38661" spans="1:8" x14ac:dyDescent="0.25">
      <c r="A38661" t="s">
        <v>4</v>
      </c>
      <c r="B38661" t="s">
        <v>7</v>
      </c>
      <c r="D38661">
        <v>7575.6560669999999</v>
      </c>
      <c r="E38661">
        <v>8.207102860377917E-2</v>
      </c>
      <c r="F38661">
        <v>621.74189999999999</v>
      </c>
      <c r="H38661" s="16" t="s">
        <v>39</v>
      </c>
    </row>
    <row r="38662" spans="1:8" x14ac:dyDescent="0.25">
      <c r="A38662" t="s">
        <v>9</v>
      </c>
      <c r="B38662" t="s">
        <v>15</v>
      </c>
      <c r="D38662">
        <v>8125.6964539999999</v>
      </c>
      <c r="E38662">
        <v>1.8419709686287512E-2</v>
      </c>
      <c r="F38662">
        <v>149.673</v>
      </c>
      <c r="H38662" s="16" t="s">
        <v>39</v>
      </c>
    </row>
    <row r="38663" spans="1:8" x14ac:dyDescent="0.25">
      <c r="A38663" t="s">
        <v>11</v>
      </c>
      <c r="B38663" t="s">
        <v>21</v>
      </c>
      <c r="D38663">
        <v>8252.4003960000009</v>
      </c>
      <c r="E38663">
        <v>5.7872728452174178E-2</v>
      </c>
      <c r="F38663">
        <v>477.58890000000002</v>
      </c>
      <c r="H38663" s="16" t="s">
        <v>39</v>
      </c>
    </row>
    <row r="38664" spans="1:8" x14ac:dyDescent="0.25">
      <c r="A38664" t="s">
        <v>9</v>
      </c>
      <c r="B38664" t="s">
        <v>13</v>
      </c>
      <c r="D38664">
        <v>7998.6300080000001</v>
      </c>
      <c r="E38664">
        <v>8.5928648885649789E-3</v>
      </c>
      <c r="F38664">
        <v>68.731099999999998</v>
      </c>
      <c r="H38664" s="16" t="s">
        <v>39</v>
      </c>
    </row>
    <row r="38665" spans="1:8" x14ac:dyDescent="0.25">
      <c r="A38665" t="s">
        <v>9</v>
      </c>
      <c r="B38665" t="s">
        <v>20</v>
      </c>
      <c r="D38665">
        <v>8123.2779149999997</v>
      </c>
      <c r="E38665">
        <v>6.7770615167118695E-3</v>
      </c>
      <c r="F38665">
        <v>55.052</v>
      </c>
      <c r="H38665" s="16" t="s">
        <v>39</v>
      </c>
    </row>
    <row r="38666" spans="1:8" x14ac:dyDescent="0.25">
      <c r="A38666" t="s">
        <v>6</v>
      </c>
      <c r="B38666" t="s">
        <v>5</v>
      </c>
      <c r="D38666">
        <v>8306.1986290000004</v>
      </c>
      <c r="E38666">
        <v>6.4618402843826875E-2</v>
      </c>
      <c r="F38666">
        <v>536.73329999999999</v>
      </c>
      <c r="H38666" s="16" t="s">
        <v>39</v>
      </c>
    </row>
    <row r="38667" spans="1:8" x14ac:dyDescent="0.25">
      <c r="A38667" t="s">
        <v>11</v>
      </c>
      <c r="B38667" t="s">
        <v>21</v>
      </c>
      <c r="D38667">
        <v>8356.0660879999996</v>
      </c>
      <c r="E38667">
        <v>2.5286387089124875E-2</v>
      </c>
      <c r="F38667">
        <v>211.29470000000001</v>
      </c>
      <c r="H38667" s="16" t="s">
        <v>39</v>
      </c>
    </row>
    <row r="38668" spans="1:8" x14ac:dyDescent="0.25">
      <c r="A38668" t="s">
        <v>9</v>
      </c>
      <c r="B38668" t="s">
        <v>13</v>
      </c>
      <c r="D38668">
        <v>8448.6115179999997</v>
      </c>
      <c r="E38668">
        <v>2.866268751162028E-2</v>
      </c>
      <c r="F38668">
        <v>242.15989999999999</v>
      </c>
      <c r="H38668" s="16" t="s">
        <v>39</v>
      </c>
    </row>
    <row r="38669" spans="1:8" x14ac:dyDescent="0.25">
      <c r="A38669" t="s">
        <v>9</v>
      </c>
      <c r="B38669" t="s">
        <v>22</v>
      </c>
      <c r="D38669">
        <v>8070.3985009999997</v>
      </c>
      <c r="E38669">
        <v>3.581174595696987E-2</v>
      </c>
      <c r="F38669">
        <v>289.01510000000002</v>
      </c>
      <c r="H38669" s="16" t="s">
        <v>39</v>
      </c>
    </row>
    <row r="38670" spans="1:8" x14ac:dyDescent="0.25">
      <c r="A38670" t="s">
        <v>9</v>
      </c>
      <c r="B38670" t="s">
        <v>13</v>
      </c>
      <c r="D38670">
        <v>8053.8513640000001</v>
      </c>
      <c r="E38670">
        <v>1.3663111553808661E-2</v>
      </c>
      <c r="F38670">
        <v>110.0407</v>
      </c>
      <c r="H38670" s="16" t="s">
        <v>39</v>
      </c>
    </row>
    <row r="38671" spans="1:8" x14ac:dyDescent="0.25">
      <c r="A38671" t="s">
        <v>11</v>
      </c>
      <c r="B38671" t="s">
        <v>24</v>
      </c>
      <c r="D38671">
        <v>8435.9313930000008</v>
      </c>
      <c r="E38671">
        <v>3.9926877380581212E-2</v>
      </c>
      <c r="F38671">
        <v>336.82040000000001</v>
      </c>
      <c r="H38671" s="16" t="s">
        <v>39</v>
      </c>
    </row>
    <row r="38672" spans="1:8" x14ac:dyDescent="0.25">
      <c r="A38672" t="s">
        <v>11</v>
      </c>
      <c r="B38672" t="s">
        <v>24</v>
      </c>
      <c r="D38672">
        <v>8340.6828889999997</v>
      </c>
      <c r="E38672">
        <v>4.7686871340558497E-2</v>
      </c>
      <c r="F38672">
        <v>397.74110000000002</v>
      </c>
      <c r="H38672" s="16" t="s">
        <v>39</v>
      </c>
    </row>
    <row r="38673" spans="1:8" x14ac:dyDescent="0.25">
      <c r="A38673" t="s">
        <v>9</v>
      </c>
      <c r="B38673" t="s">
        <v>14</v>
      </c>
      <c r="D38673">
        <v>8602.911994</v>
      </c>
      <c r="E38673">
        <v>3.6122087629122709E-2</v>
      </c>
      <c r="F38673">
        <v>310.75510000000003</v>
      </c>
      <c r="H38673" s="16" t="s">
        <v>39</v>
      </c>
    </row>
    <row r="38674" spans="1:8" x14ac:dyDescent="0.25">
      <c r="A38674" t="s">
        <v>11</v>
      </c>
      <c r="B38674" t="s">
        <v>22</v>
      </c>
      <c r="D38674">
        <v>8505.2195499999998</v>
      </c>
      <c r="E38674">
        <v>8.0235701334288485E-3</v>
      </c>
      <c r="F38674">
        <v>68.242199999999997</v>
      </c>
      <c r="H38674" s="16" t="s">
        <v>39</v>
      </c>
    </row>
    <row r="38675" spans="1:8" x14ac:dyDescent="0.25">
      <c r="A38675" t="s">
        <v>9</v>
      </c>
      <c r="B38675" t="s">
        <v>5</v>
      </c>
      <c r="D38675">
        <v>8660.5757850000009</v>
      </c>
      <c r="E38675">
        <v>1.6616688886074229E-2</v>
      </c>
      <c r="F38675">
        <v>143.9101</v>
      </c>
      <c r="H38675" s="16" t="s">
        <v>39</v>
      </c>
    </row>
    <row r="38676" spans="1:8" x14ac:dyDescent="0.25">
      <c r="A38676" t="s">
        <v>6</v>
      </c>
      <c r="B38676" t="s">
        <v>26</v>
      </c>
      <c r="D38676">
        <v>7925.025267</v>
      </c>
      <c r="E38676">
        <v>9.9234651109158953E-2</v>
      </c>
      <c r="F38676">
        <v>786.43709999999999</v>
      </c>
      <c r="H38676" s="16" t="s">
        <v>39</v>
      </c>
    </row>
    <row r="38677" spans="1:8" x14ac:dyDescent="0.25">
      <c r="A38677" t="s">
        <v>9</v>
      </c>
      <c r="B38677" t="s">
        <v>13</v>
      </c>
      <c r="D38677">
        <v>8271.4367089999996</v>
      </c>
      <c r="E38677">
        <v>6.6059058123814171E-2</v>
      </c>
      <c r="F38677">
        <v>546.40329999999994</v>
      </c>
      <c r="H38677" s="16" t="s">
        <v>39</v>
      </c>
    </row>
    <row r="38678" spans="1:8" x14ac:dyDescent="0.25">
      <c r="A38678" t="s">
        <v>11</v>
      </c>
      <c r="B38678" t="s">
        <v>7</v>
      </c>
      <c r="D38678">
        <v>8281.8985520000006</v>
      </c>
      <c r="E38678">
        <v>1.565323743389653E-2</v>
      </c>
      <c r="F38678">
        <v>129.63849999999999</v>
      </c>
      <c r="H38678" s="16" t="s">
        <v>39</v>
      </c>
    </row>
    <row r="38679" spans="1:8" x14ac:dyDescent="0.25">
      <c r="A38679" t="s">
        <v>4</v>
      </c>
      <c r="B38679" t="s">
        <v>5</v>
      </c>
      <c r="D38679">
        <v>7713.1715549999999</v>
      </c>
      <c r="E38679">
        <v>3.3036156161641024E-2</v>
      </c>
      <c r="F38679">
        <v>254.8135</v>
      </c>
      <c r="H38679" s="16" t="s">
        <v>39</v>
      </c>
    </row>
    <row r="38680" spans="1:8" x14ac:dyDescent="0.25">
      <c r="A38680" t="s">
        <v>11</v>
      </c>
      <c r="B38680" t="s">
        <v>5</v>
      </c>
      <c r="D38680">
        <v>8702.0303710000007</v>
      </c>
      <c r="E38680">
        <v>9.0742309950330294E-2</v>
      </c>
      <c r="F38680">
        <v>789.64229999999998</v>
      </c>
      <c r="H38680" s="16" t="s">
        <v>39</v>
      </c>
    </row>
    <row r="38681" spans="1:8" x14ac:dyDescent="0.25">
      <c r="A38681" t="s">
        <v>4</v>
      </c>
      <c r="B38681" t="s">
        <v>22</v>
      </c>
      <c r="D38681">
        <v>7421.142433</v>
      </c>
      <c r="E38681">
        <v>6.2603535648651079E-2</v>
      </c>
      <c r="F38681">
        <v>464.58980000000003</v>
      </c>
      <c r="H38681" s="16" t="s">
        <v>39</v>
      </c>
    </row>
    <row r="38682" spans="1:8" x14ac:dyDescent="0.25">
      <c r="A38682" t="s">
        <v>9</v>
      </c>
      <c r="B38682" t="s">
        <v>20</v>
      </c>
      <c r="D38682">
        <v>8363.1190530000003</v>
      </c>
      <c r="E38682">
        <v>1.5620964790876414E-2</v>
      </c>
      <c r="F38682">
        <v>130.63999999999999</v>
      </c>
      <c r="H38682" s="16" t="s">
        <v>39</v>
      </c>
    </row>
    <row r="38683" spans="1:8" x14ac:dyDescent="0.25">
      <c r="A38683" t="s">
        <v>6</v>
      </c>
      <c r="B38683" t="s">
        <v>22</v>
      </c>
      <c r="D38683">
        <v>8242.1191650000001</v>
      </c>
      <c r="E38683">
        <v>6.6930761993608201E-2</v>
      </c>
      <c r="F38683">
        <v>551.65129999999999</v>
      </c>
      <c r="H38683" s="16" t="s">
        <v>39</v>
      </c>
    </row>
    <row r="38684" spans="1:8" x14ac:dyDescent="0.25">
      <c r="A38684" t="s">
        <v>11</v>
      </c>
      <c r="B38684" t="s">
        <v>18</v>
      </c>
      <c r="D38684">
        <v>8463.7232530000001</v>
      </c>
      <c r="E38684">
        <v>7.5678757761832539E-3</v>
      </c>
      <c r="F38684">
        <v>64.052400000000006</v>
      </c>
      <c r="H38684" s="16" t="s">
        <v>39</v>
      </c>
    </row>
    <row r="38685" spans="1:8" x14ac:dyDescent="0.25">
      <c r="A38685" t="s">
        <v>9</v>
      </c>
      <c r="B38685" t="s">
        <v>24</v>
      </c>
      <c r="D38685">
        <v>8321.495637</v>
      </c>
      <c r="E38685">
        <v>6.1909649330465485E-2</v>
      </c>
      <c r="F38685">
        <v>515.18089999999995</v>
      </c>
      <c r="H38685" s="16" t="s">
        <v>39</v>
      </c>
    </row>
    <row r="38686" spans="1:8" x14ac:dyDescent="0.25">
      <c r="A38686" t="s">
        <v>11</v>
      </c>
      <c r="B38686" t="s">
        <v>20</v>
      </c>
      <c r="D38686">
        <v>8747.4546449999998</v>
      </c>
      <c r="E38686">
        <v>7.2667827478648389E-2</v>
      </c>
      <c r="F38686">
        <v>635.6585</v>
      </c>
      <c r="H38686" s="16" t="s">
        <v>39</v>
      </c>
    </row>
    <row r="38687" spans="1:8" x14ac:dyDescent="0.25">
      <c r="A38687" t="s">
        <v>9</v>
      </c>
      <c r="B38687" t="s">
        <v>26</v>
      </c>
      <c r="D38687">
        <v>8383.8806870000008</v>
      </c>
      <c r="E38687">
        <v>9.9095984742067864E-2</v>
      </c>
      <c r="F38687">
        <v>830.80889999999999</v>
      </c>
      <c r="H38687" s="16" t="s">
        <v>39</v>
      </c>
    </row>
    <row r="38688" spans="1:8" x14ac:dyDescent="0.25">
      <c r="A38688" t="s">
        <v>9</v>
      </c>
      <c r="B38688" t="s">
        <v>24</v>
      </c>
      <c r="D38688">
        <v>7798.2710550000002</v>
      </c>
      <c r="E38688">
        <v>8.7950343042667717E-2</v>
      </c>
      <c r="F38688">
        <v>685.86059999999998</v>
      </c>
      <c r="H38688" s="16" t="s">
        <v>39</v>
      </c>
    </row>
    <row r="38689" spans="1:8" x14ac:dyDescent="0.25">
      <c r="A38689" t="s">
        <v>11</v>
      </c>
      <c r="B38689" t="s">
        <v>15</v>
      </c>
      <c r="D38689">
        <v>8441.3858949999994</v>
      </c>
      <c r="E38689">
        <v>2.0304291639044013E-4</v>
      </c>
      <c r="F38689">
        <v>1.714</v>
      </c>
      <c r="H38689" s="16" t="s">
        <v>39</v>
      </c>
    </row>
    <row r="38690" spans="1:8" x14ac:dyDescent="0.25">
      <c r="A38690" t="s">
        <v>11</v>
      </c>
      <c r="B38690" t="s">
        <v>17</v>
      </c>
      <c r="D38690">
        <v>8471.0215179999996</v>
      </c>
      <c r="E38690">
        <v>6.8349273116690451E-2</v>
      </c>
      <c r="F38690">
        <v>578.98820000000001</v>
      </c>
      <c r="H38690" s="16" t="s">
        <v>39</v>
      </c>
    </row>
    <row r="38691" spans="1:8" x14ac:dyDescent="0.25">
      <c r="A38691" t="s">
        <v>9</v>
      </c>
      <c r="B38691" t="s">
        <v>24</v>
      </c>
      <c r="D38691">
        <v>8348.5721680000006</v>
      </c>
      <c r="E38691">
        <v>5.4564487219471186E-2</v>
      </c>
      <c r="F38691">
        <v>455.53559999999999</v>
      </c>
      <c r="H38691" s="16" t="s">
        <v>39</v>
      </c>
    </row>
    <row r="38692" spans="1:8" x14ac:dyDescent="0.25">
      <c r="A38692" t="s">
        <v>9</v>
      </c>
      <c r="B38692" t="s">
        <v>16</v>
      </c>
      <c r="D38692">
        <v>8430.2182489999996</v>
      </c>
      <c r="E38692">
        <v>7.4492036815153734E-2</v>
      </c>
      <c r="F38692">
        <v>627.98410000000001</v>
      </c>
      <c r="H38692" s="16" t="s">
        <v>39</v>
      </c>
    </row>
    <row r="38693" spans="1:8" x14ac:dyDescent="0.25">
      <c r="A38693" t="s">
        <v>11</v>
      </c>
      <c r="B38693" t="s">
        <v>25</v>
      </c>
      <c r="D38693">
        <v>8648.7559650000003</v>
      </c>
      <c r="E38693">
        <v>5.1349304567961905E-2</v>
      </c>
      <c r="F38693">
        <v>444.10759999999999</v>
      </c>
      <c r="H38693" s="16" t="s">
        <v>39</v>
      </c>
    </row>
    <row r="38694" spans="1:8" x14ac:dyDescent="0.25">
      <c r="A38694" t="s">
        <v>4</v>
      </c>
      <c r="B38694" t="s">
        <v>8</v>
      </c>
      <c r="D38694">
        <v>7366.2995760000003</v>
      </c>
      <c r="E38694">
        <v>4.6756833248812663E-2</v>
      </c>
      <c r="F38694">
        <v>344.4248</v>
      </c>
      <c r="H38694" s="16" t="s">
        <v>39</v>
      </c>
    </row>
    <row r="38695" spans="1:8" x14ac:dyDescent="0.25">
      <c r="A38695" t="s">
        <v>11</v>
      </c>
      <c r="B38695" t="s">
        <v>27</v>
      </c>
      <c r="D38695">
        <v>8463.8106430000007</v>
      </c>
      <c r="E38695">
        <v>6.3366343262982933E-2</v>
      </c>
      <c r="F38695">
        <v>536.32069999999999</v>
      </c>
      <c r="H38695" s="16" t="s">
        <v>39</v>
      </c>
    </row>
    <row r="38696" spans="1:8" x14ac:dyDescent="0.25">
      <c r="A38696" t="s">
        <v>6</v>
      </c>
      <c r="B38696" t="s">
        <v>24</v>
      </c>
      <c r="D38696">
        <v>8488.4440279999999</v>
      </c>
      <c r="E38696">
        <v>5.315297812310895E-2</v>
      </c>
      <c r="F38696">
        <v>451.18610000000001</v>
      </c>
      <c r="H38696" s="16" t="s">
        <v>39</v>
      </c>
    </row>
    <row r="38697" spans="1:8" x14ac:dyDescent="0.25">
      <c r="A38697" t="s">
        <v>11</v>
      </c>
      <c r="B38697" t="s">
        <v>17</v>
      </c>
      <c r="D38697">
        <v>8647.6955880000005</v>
      </c>
      <c r="E38697">
        <v>9.1582014873225134E-2</v>
      </c>
      <c r="F38697">
        <v>791.97339999999997</v>
      </c>
      <c r="H38697" s="16" t="s">
        <v>39</v>
      </c>
    </row>
    <row r="38698" spans="1:8" x14ac:dyDescent="0.25">
      <c r="A38698" t="s">
        <v>9</v>
      </c>
      <c r="B38698" t="s">
        <v>27</v>
      </c>
      <c r="D38698">
        <v>8407.3631669999995</v>
      </c>
      <c r="E38698">
        <v>4.2078752847940035E-2</v>
      </c>
      <c r="F38698">
        <v>353.77140000000003</v>
      </c>
      <c r="H38698" s="16" t="s">
        <v>39</v>
      </c>
    </row>
    <row r="38699" spans="1:8" x14ac:dyDescent="0.25">
      <c r="A38699" t="s">
        <v>9</v>
      </c>
      <c r="B38699" t="s">
        <v>22</v>
      </c>
      <c r="D38699">
        <v>7955.2517079999998</v>
      </c>
      <c r="E38699">
        <v>6.7617028383544261E-2</v>
      </c>
      <c r="F38699">
        <v>537.91049999999996</v>
      </c>
      <c r="H38699" s="16" t="s">
        <v>39</v>
      </c>
    </row>
    <row r="38700" spans="1:8" x14ac:dyDescent="0.25">
      <c r="A38700" t="s">
        <v>6</v>
      </c>
      <c r="B38700" t="s">
        <v>27</v>
      </c>
      <c r="D38700">
        <v>8278.4673949999997</v>
      </c>
      <c r="E38700">
        <v>2.9432990218266886E-2</v>
      </c>
      <c r="F38700">
        <v>243.66</v>
      </c>
      <c r="H38700" s="16" t="s">
        <v>39</v>
      </c>
    </row>
    <row r="38701" spans="1:8" x14ac:dyDescent="0.25">
      <c r="A38701" t="s">
        <v>9</v>
      </c>
      <c r="B38701" t="s">
        <v>10</v>
      </c>
      <c r="D38701">
        <v>8354.7964510000002</v>
      </c>
      <c r="E38701">
        <v>9.1224390159297869E-2</v>
      </c>
      <c r="F38701">
        <v>762.16120000000001</v>
      </c>
      <c r="H38701" s="16" t="s">
        <v>39</v>
      </c>
    </row>
    <row r="38702" spans="1:8" x14ac:dyDescent="0.25">
      <c r="A38702" t="s">
        <v>9</v>
      </c>
      <c r="B38702" t="s">
        <v>25</v>
      </c>
      <c r="D38702">
        <v>8576.2204550000006</v>
      </c>
      <c r="E38702">
        <v>2.0031194337626359E-3</v>
      </c>
      <c r="F38702">
        <v>17.179200000000002</v>
      </c>
      <c r="H38702" s="16" t="s">
        <v>39</v>
      </c>
    </row>
    <row r="38703" spans="1:8" x14ac:dyDescent="0.25">
      <c r="A38703" t="s">
        <v>9</v>
      </c>
      <c r="B38703" t="s">
        <v>22</v>
      </c>
      <c r="D38703">
        <v>8252.9455089999992</v>
      </c>
      <c r="E38703">
        <v>1.0945884398020145E-3</v>
      </c>
      <c r="F38703">
        <v>9.0335999999999999</v>
      </c>
      <c r="H38703" s="16" t="s">
        <v>39</v>
      </c>
    </row>
    <row r="38704" spans="1:8" x14ac:dyDescent="0.25">
      <c r="A38704" t="s">
        <v>6</v>
      </c>
      <c r="B38704" t="s">
        <v>23</v>
      </c>
      <c r="D38704">
        <v>7935.8218459999998</v>
      </c>
      <c r="E38704">
        <v>3.5788536259271357E-2</v>
      </c>
      <c r="F38704">
        <v>284.01139999999998</v>
      </c>
      <c r="H38704" s="16" t="s">
        <v>39</v>
      </c>
    </row>
    <row r="38705" spans="1:8" x14ac:dyDescent="0.25">
      <c r="A38705" t="s">
        <v>11</v>
      </c>
      <c r="B38705" t="s">
        <v>19</v>
      </c>
      <c r="D38705">
        <v>8392.7549500000005</v>
      </c>
      <c r="E38705">
        <v>2.8828874837863575E-3</v>
      </c>
      <c r="F38705">
        <v>24.195399999999999</v>
      </c>
      <c r="H38705" s="16" t="s">
        <v>39</v>
      </c>
    </row>
    <row r="38706" spans="1:8" x14ac:dyDescent="0.25">
      <c r="A38706" t="s">
        <v>11</v>
      </c>
      <c r="B38706" t="s">
        <v>15</v>
      </c>
      <c r="D38706">
        <v>8527.9911900000006</v>
      </c>
      <c r="E38706">
        <v>8.3777814739605605E-2</v>
      </c>
      <c r="F38706">
        <v>714.45650000000001</v>
      </c>
      <c r="H38706" s="16" t="s">
        <v>39</v>
      </c>
    </row>
    <row r="38707" spans="1:8" x14ac:dyDescent="0.25">
      <c r="A38707" t="s">
        <v>11</v>
      </c>
      <c r="B38707" t="s">
        <v>24</v>
      </c>
      <c r="D38707">
        <v>8634.440353</v>
      </c>
      <c r="E38707">
        <v>5.4066654120506583E-2</v>
      </c>
      <c r="F38707">
        <v>466.83530000000002</v>
      </c>
      <c r="H38707" s="16" t="s">
        <v>39</v>
      </c>
    </row>
    <row r="38708" spans="1:8" x14ac:dyDescent="0.25">
      <c r="A38708" t="s">
        <v>6</v>
      </c>
      <c r="B38708" t="s">
        <v>8</v>
      </c>
      <c r="D38708">
        <v>8036.8285759999999</v>
      </c>
      <c r="E38708">
        <v>2.2560289366908085E-2</v>
      </c>
      <c r="F38708">
        <v>181.31319999999999</v>
      </c>
      <c r="H38708" s="16" t="s">
        <v>39</v>
      </c>
    </row>
    <row r="38709" spans="1:8" x14ac:dyDescent="0.25">
      <c r="A38709" t="s">
        <v>9</v>
      </c>
      <c r="B38709" t="s">
        <v>19</v>
      </c>
      <c r="D38709">
        <v>8252.7574050000003</v>
      </c>
      <c r="E38709">
        <v>8.2870200863949181E-2</v>
      </c>
      <c r="F38709">
        <v>683.90769999999998</v>
      </c>
      <c r="H38709" s="16" t="s">
        <v>39</v>
      </c>
    </row>
    <row r="38710" spans="1:8" x14ac:dyDescent="0.25">
      <c r="A38710" t="s">
        <v>4</v>
      </c>
      <c r="B38710" t="s">
        <v>7</v>
      </c>
      <c r="D38710">
        <v>7591.683325</v>
      </c>
      <c r="E38710">
        <v>3.6285539156046695E-2</v>
      </c>
      <c r="F38710">
        <v>275.4683</v>
      </c>
      <c r="H38710" s="16" t="s">
        <v>39</v>
      </c>
    </row>
    <row r="38711" spans="1:8" x14ac:dyDescent="0.25">
      <c r="A38711" t="s">
        <v>6</v>
      </c>
      <c r="B38711" t="s">
        <v>13</v>
      </c>
      <c r="D38711">
        <v>8568.0656450000006</v>
      </c>
      <c r="E38711">
        <v>1.7920639545612495E-2</v>
      </c>
      <c r="F38711">
        <v>153.54519999999999</v>
      </c>
      <c r="H38711" s="16" t="s">
        <v>39</v>
      </c>
    </row>
    <row r="38712" spans="1:8" x14ac:dyDescent="0.25">
      <c r="A38712" t="s">
        <v>11</v>
      </c>
      <c r="B38712" t="s">
        <v>18</v>
      </c>
      <c r="D38712">
        <v>8634.1666839999998</v>
      </c>
      <c r="E38712">
        <v>9.9369749877706873E-2</v>
      </c>
      <c r="F38712">
        <v>857.97500000000002</v>
      </c>
      <c r="H38712" s="16" t="s">
        <v>39</v>
      </c>
    </row>
    <row r="38713" spans="1:8" x14ac:dyDescent="0.25">
      <c r="A38713" t="s">
        <v>9</v>
      </c>
      <c r="B38713" t="s">
        <v>19</v>
      </c>
      <c r="D38713">
        <v>8517.2734839999994</v>
      </c>
      <c r="E38713">
        <v>8.1704196416486824E-2</v>
      </c>
      <c r="F38713">
        <v>695.89700000000005</v>
      </c>
      <c r="H38713" s="16" t="s">
        <v>39</v>
      </c>
    </row>
    <row r="38714" spans="1:8" x14ac:dyDescent="0.25">
      <c r="A38714" t="s">
        <v>9</v>
      </c>
      <c r="B38714" t="s">
        <v>13</v>
      </c>
      <c r="D38714">
        <v>8177.1532129999996</v>
      </c>
      <c r="E38714">
        <v>3.1509390337592251E-2</v>
      </c>
      <c r="F38714">
        <v>257.65710000000001</v>
      </c>
      <c r="H38714" s="16" t="s">
        <v>39</v>
      </c>
    </row>
    <row r="38715" spans="1:8" x14ac:dyDescent="0.25">
      <c r="A38715" t="s">
        <v>11</v>
      </c>
      <c r="B38715" t="s">
        <v>17</v>
      </c>
      <c r="D38715">
        <v>8429.5228019999995</v>
      </c>
      <c r="E38715">
        <v>4.1639478133160816E-2</v>
      </c>
      <c r="F38715">
        <v>351.0009</v>
      </c>
      <c r="H38715" s="16" t="s">
        <v>39</v>
      </c>
    </row>
    <row r="38716" spans="1:8" x14ac:dyDescent="0.25">
      <c r="A38716" t="s">
        <v>9</v>
      </c>
      <c r="B38716" t="s">
        <v>5</v>
      </c>
      <c r="D38716">
        <v>8403.5317290000003</v>
      </c>
      <c r="E38716">
        <v>3.5403642166620626E-2</v>
      </c>
      <c r="F38716">
        <v>297.51560000000001</v>
      </c>
      <c r="H38716" s="16" t="s">
        <v>39</v>
      </c>
    </row>
    <row r="38717" spans="1:8" x14ac:dyDescent="0.25">
      <c r="A38717" t="s">
        <v>11</v>
      </c>
      <c r="B38717" t="s">
        <v>7</v>
      </c>
      <c r="D38717">
        <v>8652.6836810000004</v>
      </c>
      <c r="E38717">
        <v>5.1683900185997493E-2</v>
      </c>
      <c r="F38717">
        <v>447.20440000000002</v>
      </c>
      <c r="H38717" s="16" t="s">
        <v>39</v>
      </c>
    </row>
    <row r="38718" spans="1:8" x14ac:dyDescent="0.25">
      <c r="A38718" t="s">
        <v>9</v>
      </c>
      <c r="B38718" t="s">
        <v>26</v>
      </c>
      <c r="D38718">
        <v>8136.469634</v>
      </c>
      <c r="E38718">
        <v>7.7981573449229097E-2</v>
      </c>
      <c r="F38718">
        <v>634.49469999999997</v>
      </c>
      <c r="H38718" s="16" t="s">
        <v>39</v>
      </c>
    </row>
    <row r="38719" spans="1:8" x14ac:dyDescent="0.25">
      <c r="A38719" t="s">
        <v>6</v>
      </c>
      <c r="B38719" t="s">
        <v>7</v>
      </c>
      <c r="D38719">
        <v>8184.9195790000003</v>
      </c>
      <c r="E38719">
        <v>3.2285648630267401E-2</v>
      </c>
      <c r="F38719">
        <v>264.25540000000001</v>
      </c>
      <c r="H38719" s="16" t="s">
        <v>39</v>
      </c>
    </row>
    <row r="38720" spans="1:8" x14ac:dyDescent="0.25">
      <c r="A38720" t="s">
        <v>6</v>
      </c>
      <c r="B38720" t="s">
        <v>18</v>
      </c>
      <c r="D38720">
        <v>8471.020665</v>
      </c>
      <c r="E38720">
        <v>6.2754499708187222E-2</v>
      </c>
      <c r="F38720">
        <v>531.59469999999999</v>
      </c>
      <c r="H38720" s="16" t="s">
        <v>39</v>
      </c>
    </row>
    <row r="38721" spans="1:8" x14ac:dyDescent="0.25">
      <c r="A38721" t="s">
        <v>11</v>
      </c>
      <c r="B38721" t="s">
        <v>21</v>
      </c>
      <c r="D38721">
        <v>8702.8365329999997</v>
      </c>
      <c r="E38721">
        <v>4.1269358362966378E-2</v>
      </c>
      <c r="F38721">
        <v>359.16050000000001</v>
      </c>
      <c r="H38721" s="16" t="s">
        <v>39</v>
      </c>
    </row>
    <row r="38722" spans="1:8" x14ac:dyDescent="0.25">
      <c r="A38722" t="s">
        <v>6</v>
      </c>
      <c r="B38722" t="s">
        <v>26</v>
      </c>
      <c r="D38722">
        <v>8351.2800069999994</v>
      </c>
      <c r="E38722">
        <v>5.6967784609675685E-2</v>
      </c>
      <c r="F38722">
        <v>475.75389999999999</v>
      </c>
      <c r="H38722" s="16" t="s">
        <v>39</v>
      </c>
    </row>
    <row r="38723" spans="1:8" x14ac:dyDescent="0.25">
      <c r="A38723" t="s">
        <v>6</v>
      </c>
      <c r="B38723" t="s">
        <v>5</v>
      </c>
      <c r="D38723">
        <v>8054.259051</v>
      </c>
      <c r="E38723">
        <v>4.7465047864903208E-2</v>
      </c>
      <c r="F38723">
        <v>382.29579999999999</v>
      </c>
      <c r="H38723" s="16" t="s">
        <v>39</v>
      </c>
    </row>
    <row r="38724" spans="1:8" x14ac:dyDescent="0.25">
      <c r="A38724" t="s">
        <v>9</v>
      </c>
      <c r="B38724" t="s">
        <v>21</v>
      </c>
      <c r="D38724">
        <v>8116.0013060000001</v>
      </c>
      <c r="E38724">
        <v>9.377406917003582E-2</v>
      </c>
      <c r="F38724">
        <v>761.07050000000004</v>
      </c>
      <c r="H38724" s="16" t="s">
        <v>39</v>
      </c>
    </row>
    <row r="38725" spans="1:8" x14ac:dyDescent="0.25">
      <c r="A38725" t="s">
        <v>4</v>
      </c>
      <c r="B38725" t="s">
        <v>25</v>
      </c>
      <c r="D38725">
        <v>7530.9033129999998</v>
      </c>
      <c r="E38725">
        <v>3.8439949307818765E-2</v>
      </c>
      <c r="F38725">
        <v>289.48750000000001</v>
      </c>
      <c r="H38725" s="16" t="s">
        <v>39</v>
      </c>
    </row>
    <row r="38726" spans="1:8" x14ac:dyDescent="0.25">
      <c r="A38726" t="s">
        <v>9</v>
      </c>
      <c r="B38726" t="s">
        <v>21</v>
      </c>
      <c r="D38726">
        <v>8514.9993740000009</v>
      </c>
      <c r="E38726">
        <v>2.2564461299928774E-2</v>
      </c>
      <c r="F38726">
        <v>192.13640000000001</v>
      </c>
      <c r="H38726" s="16" t="s">
        <v>39</v>
      </c>
    </row>
    <row r="38727" spans="1:8" x14ac:dyDescent="0.25">
      <c r="A38727" t="s">
        <v>9</v>
      </c>
      <c r="B38727" t="s">
        <v>27</v>
      </c>
      <c r="D38727">
        <v>8058.5205040000001</v>
      </c>
      <c r="E38727">
        <v>4.9759240711405549E-2</v>
      </c>
      <c r="F38727">
        <v>400.98590000000002</v>
      </c>
      <c r="H38727" s="16" t="s">
        <v>39</v>
      </c>
    </row>
    <row r="38728" spans="1:8" x14ac:dyDescent="0.25">
      <c r="A38728" t="s">
        <v>9</v>
      </c>
      <c r="B38728" t="s">
        <v>24</v>
      </c>
      <c r="D38728">
        <v>8401.3893919999991</v>
      </c>
      <c r="E38728">
        <v>9.8536701014330166E-2</v>
      </c>
      <c r="F38728">
        <v>827.84519999999998</v>
      </c>
      <c r="H38728" s="16" t="s">
        <v>39</v>
      </c>
    </row>
    <row r="38729" spans="1:8" x14ac:dyDescent="0.25">
      <c r="A38729" t="s">
        <v>9</v>
      </c>
      <c r="B38729" t="s">
        <v>12</v>
      </c>
      <c r="D38729">
        <v>8264.8718420000005</v>
      </c>
      <c r="E38729">
        <v>3.572232600504132E-2</v>
      </c>
      <c r="F38729">
        <v>295.24040000000002</v>
      </c>
      <c r="H38729" s="16" t="s">
        <v>39</v>
      </c>
    </row>
    <row r="38730" spans="1:8" x14ac:dyDescent="0.25">
      <c r="A38730" t="s">
        <v>11</v>
      </c>
      <c r="B38730" t="s">
        <v>8</v>
      </c>
      <c r="D38730">
        <v>8494.4952190000004</v>
      </c>
      <c r="E38730">
        <v>4.5876019463262828E-2</v>
      </c>
      <c r="F38730">
        <v>389.6936</v>
      </c>
      <c r="H38730" s="16" t="s">
        <v>39</v>
      </c>
    </row>
    <row r="38731" spans="1:8" x14ac:dyDescent="0.25">
      <c r="A38731" t="s">
        <v>9</v>
      </c>
      <c r="B38731" t="s">
        <v>19</v>
      </c>
      <c r="D38731">
        <v>8444.5261019999998</v>
      </c>
      <c r="E38731">
        <v>6.8679117897564673E-2</v>
      </c>
      <c r="F38731">
        <v>579.96259999999995</v>
      </c>
      <c r="H38731" s="16" t="s">
        <v>39</v>
      </c>
    </row>
    <row r="38732" spans="1:8" x14ac:dyDescent="0.25">
      <c r="A38732" t="s">
        <v>6</v>
      </c>
      <c r="B38732" t="s">
        <v>14</v>
      </c>
      <c r="D38732">
        <v>8501.5129130000005</v>
      </c>
      <c r="E38732">
        <v>9.1304378699027106E-2</v>
      </c>
      <c r="F38732">
        <v>776.22540000000004</v>
      </c>
      <c r="H38732" s="16" t="s">
        <v>39</v>
      </c>
    </row>
    <row r="38733" spans="1:8" x14ac:dyDescent="0.25">
      <c r="A38733" t="s">
        <v>6</v>
      </c>
      <c r="B38733" t="s">
        <v>20</v>
      </c>
      <c r="D38733">
        <v>8318.0734100000009</v>
      </c>
      <c r="E38733">
        <v>9.5246748704572975E-2</v>
      </c>
      <c r="F38733">
        <v>792.26940000000002</v>
      </c>
      <c r="H38733" s="16" t="s">
        <v>39</v>
      </c>
    </row>
    <row r="38734" spans="1:8" x14ac:dyDescent="0.25">
      <c r="A38734" t="s">
        <v>11</v>
      </c>
      <c r="B38734" t="s">
        <v>24</v>
      </c>
      <c r="D38734">
        <v>8710.0963800000009</v>
      </c>
      <c r="E38734">
        <v>9.1128182901089122E-2</v>
      </c>
      <c r="F38734">
        <v>793.73530000000005</v>
      </c>
      <c r="H38734" s="16" t="s">
        <v>39</v>
      </c>
    </row>
    <row r="38735" spans="1:8" x14ac:dyDescent="0.25">
      <c r="A38735" t="s">
        <v>9</v>
      </c>
      <c r="B38735" t="s">
        <v>23</v>
      </c>
      <c r="D38735">
        <v>8267.0430730000007</v>
      </c>
      <c r="E38735">
        <v>6.0276987475000952E-2</v>
      </c>
      <c r="F38735">
        <v>498.3125</v>
      </c>
      <c r="H38735" s="16" t="s">
        <v>39</v>
      </c>
    </row>
    <row r="38736" spans="1:8" x14ac:dyDescent="0.25">
      <c r="A38736" t="s">
        <v>6</v>
      </c>
      <c r="B38736" t="s">
        <v>25</v>
      </c>
      <c r="D38736">
        <v>8299.4376510000002</v>
      </c>
      <c r="E38736">
        <v>6.4937469178798918E-2</v>
      </c>
      <c r="F38736">
        <v>538.94449999999995</v>
      </c>
      <c r="H38736" s="16" t="s">
        <v>39</v>
      </c>
    </row>
    <row r="38737" spans="1:8" x14ac:dyDescent="0.25">
      <c r="A38737" t="s">
        <v>11</v>
      </c>
      <c r="B38737" t="s">
        <v>14</v>
      </c>
      <c r="D38737">
        <v>8520.3355080000001</v>
      </c>
      <c r="E38737">
        <v>7.379471840488247E-2</v>
      </c>
      <c r="F38737">
        <v>628.75580000000002</v>
      </c>
      <c r="H38737" s="16" t="s">
        <v>39</v>
      </c>
    </row>
    <row r="38738" spans="1:8" x14ac:dyDescent="0.25">
      <c r="A38738" t="s">
        <v>6</v>
      </c>
      <c r="B38738" t="s">
        <v>19</v>
      </c>
      <c r="D38738">
        <v>8171.6517270000004</v>
      </c>
      <c r="E38738">
        <v>3.664887516782224E-2</v>
      </c>
      <c r="F38738">
        <v>299.48180000000002</v>
      </c>
      <c r="H38738" s="16" t="s">
        <v>39</v>
      </c>
    </row>
    <row r="38739" spans="1:8" x14ac:dyDescent="0.25">
      <c r="A38739" t="s">
        <v>9</v>
      </c>
      <c r="B38739" t="s">
        <v>16</v>
      </c>
      <c r="D38739">
        <v>8008.3330310000001</v>
      </c>
      <c r="E38739">
        <v>8.2009799752225776E-2</v>
      </c>
      <c r="F38739">
        <v>656.76179999999999</v>
      </c>
      <c r="H38739" s="16" t="s">
        <v>39</v>
      </c>
    </row>
    <row r="38740" spans="1:8" x14ac:dyDescent="0.25">
      <c r="A38740" t="s">
        <v>9</v>
      </c>
      <c r="B38740" t="s">
        <v>16</v>
      </c>
      <c r="D38740">
        <v>8202.9421270000003</v>
      </c>
      <c r="E38740">
        <v>8.4431167141355498E-2</v>
      </c>
      <c r="F38740">
        <v>692.58399999999995</v>
      </c>
      <c r="H38740" s="16" t="s">
        <v>39</v>
      </c>
    </row>
    <row r="38741" spans="1:8" x14ac:dyDescent="0.25">
      <c r="A38741" t="s">
        <v>9</v>
      </c>
      <c r="B38741" t="s">
        <v>10</v>
      </c>
      <c r="D38741">
        <v>8289.9547139999995</v>
      </c>
      <c r="E38741">
        <v>7.7214248207596601E-3</v>
      </c>
      <c r="F38741">
        <v>64.010300000000001</v>
      </c>
      <c r="H38741" s="16" t="s">
        <v>39</v>
      </c>
    </row>
    <row r="38742" spans="1:8" x14ac:dyDescent="0.25">
      <c r="A38742" t="s">
        <v>9</v>
      </c>
      <c r="B38742" t="s">
        <v>16</v>
      </c>
      <c r="D38742">
        <v>7931.5718399999996</v>
      </c>
      <c r="E38742">
        <v>9.8713301640231024E-2</v>
      </c>
      <c r="F38742">
        <v>782.95159999999998</v>
      </c>
      <c r="H38742" s="16" t="s">
        <v>39</v>
      </c>
    </row>
    <row r="38743" spans="1:8" x14ac:dyDescent="0.25">
      <c r="A38743" t="s">
        <v>11</v>
      </c>
      <c r="B38743" t="s">
        <v>22</v>
      </c>
      <c r="D38743">
        <v>8542.2701649999999</v>
      </c>
      <c r="E38743">
        <v>9.0236208078068689E-2</v>
      </c>
      <c r="F38743">
        <v>770.82209999999998</v>
      </c>
      <c r="H38743" s="16" t="s">
        <v>39</v>
      </c>
    </row>
    <row r="38744" spans="1:8" x14ac:dyDescent="0.25">
      <c r="A38744" t="s">
        <v>6</v>
      </c>
      <c r="B38744" t="s">
        <v>8</v>
      </c>
      <c r="D38744">
        <v>8061.6931850000001</v>
      </c>
      <c r="E38744">
        <v>5.0051945945250351E-2</v>
      </c>
      <c r="F38744">
        <v>403.5034</v>
      </c>
      <c r="H38744" s="16" t="s">
        <v>39</v>
      </c>
    </row>
    <row r="38745" spans="1:8" x14ac:dyDescent="0.25">
      <c r="A38745" t="s">
        <v>9</v>
      </c>
      <c r="B38745" t="s">
        <v>18</v>
      </c>
      <c r="D38745">
        <v>8147.780557</v>
      </c>
      <c r="E38745">
        <v>2.8719391824029428E-2</v>
      </c>
      <c r="F38745">
        <v>233.99930000000001</v>
      </c>
      <c r="H38745" s="16" t="s">
        <v>39</v>
      </c>
    </row>
    <row r="38746" spans="1:8" x14ac:dyDescent="0.25">
      <c r="A38746" t="s">
        <v>11</v>
      </c>
      <c r="B38746" t="s">
        <v>13</v>
      </c>
      <c r="D38746">
        <v>8133.9190330000001</v>
      </c>
      <c r="E38746">
        <v>1.3532587950534882E-2</v>
      </c>
      <c r="F38746">
        <v>110.07299999999999</v>
      </c>
      <c r="H38746" s="16" t="s">
        <v>39</v>
      </c>
    </row>
    <row r="38747" spans="1:8" x14ac:dyDescent="0.25">
      <c r="A38747" t="s">
        <v>11</v>
      </c>
      <c r="B38747" t="s">
        <v>12</v>
      </c>
      <c r="D38747">
        <v>8566.8502989999997</v>
      </c>
      <c r="E38747">
        <v>1.8366654389873373E-2</v>
      </c>
      <c r="F38747">
        <v>157.34440000000001</v>
      </c>
      <c r="H38747" s="16" t="s">
        <v>39</v>
      </c>
    </row>
    <row r="38748" spans="1:8" x14ac:dyDescent="0.25">
      <c r="A38748" t="s">
        <v>11</v>
      </c>
      <c r="B38748" t="s">
        <v>10</v>
      </c>
      <c r="D38748">
        <v>8653.5397250000005</v>
      </c>
      <c r="E38748">
        <v>4.9165005773784284E-2</v>
      </c>
      <c r="F38748">
        <v>425.4513</v>
      </c>
      <c r="H38748" s="16" t="s">
        <v>39</v>
      </c>
    </row>
    <row r="38749" spans="1:8" x14ac:dyDescent="0.25">
      <c r="A38749" t="s">
        <v>11</v>
      </c>
      <c r="B38749" t="s">
        <v>14</v>
      </c>
      <c r="D38749">
        <v>8092.3311869999998</v>
      </c>
      <c r="E38749">
        <v>5.0870998973587954E-2</v>
      </c>
      <c r="F38749">
        <v>411.66500000000002</v>
      </c>
      <c r="H38749" s="16" t="s">
        <v>39</v>
      </c>
    </row>
    <row r="38750" spans="1:8" x14ac:dyDescent="0.25">
      <c r="A38750" t="s">
        <v>11</v>
      </c>
      <c r="B38750" t="s">
        <v>8</v>
      </c>
      <c r="D38750">
        <v>8531.767511</v>
      </c>
      <c r="E38750">
        <v>5.39730404922958E-3</v>
      </c>
      <c r="F38750">
        <v>46.048499999999997</v>
      </c>
      <c r="H38750" s="16" t="s">
        <v>39</v>
      </c>
    </row>
    <row r="38751" spans="1:8" x14ac:dyDescent="0.25">
      <c r="A38751" t="s">
        <v>9</v>
      </c>
      <c r="B38751" t="s">
        <v>7</v>
      </c>
      <c r="D38751">
        <v>8459.0614270000005</v>
      </c>
      <c r="E38751">
        <v>2.7763650919906614E-2</v>
      </c>
      <c r="F38751">
        <v>234.8544</v>
      </c>
      <c r="H38751" s="16" t="s">
        <v>39</v>
      </c>
    </row>
    <row r="38752" spans="1:8" x14ac:dyDescent="0.25">
      <c r="A38752" t="s">
        <v>9</v>
      </c>
      <c r="B38752" t="s">
        <v>26</v>
      </c>
      <c r="D38752">
        <v>8246.1287109999994</v>
      </c>
      <c r="E38752">
        <v>2.7982362732298628E-2</v>
      </c>
      <c r="F38752">
        <v>230.74619999999999</v>
      </c>
      <c r="H38752" s="16" t="s">
        <v>39</v>
      </c>
    </row>
    <row r="38753" spans="1:8" x14ac:dyDescent="0.25">
      <c r="A38753" t="s">
        <v>9</v>
      </c>
      <c r="B38753" t="s">
        <v>18</v>
      </c>
      <c r="D38753">
        <v>8346.6182690000005</v>
      </c>
      <c r="E38753">
        <v>6.5923592689868055E-2</v>
      </c>
      <c r="F38753">
        <v>550.23910000000001</v>
      </c>
      <c r="H38753" s="16" t="s">
        <v>39</v>
      </c>
    </row>
    <row r="38754" spans="1:8" x14ac:dyDescent="0.25">
      <c r="A38754" t="s">
        <v>9</v>
      </c>
      <c r="B38754" t="s">
        <v>16</v>
      </c>
      <c r="D38754">
        <v>8437.4181860000008</v>
      </c>
      <c r="E38754">
        <v>7.7301936975615613E-3</v>
      </c>
      <c r="F38754">
        <v>65.222899999999996</v>
      </c>
      <c r="H38754" s="16" t="s">
        <v>39</v>
      </c>
    </row>
    <row r="38755" spans="1:8" x14ac:dyDescent="0.25">
      <c r="A38755" t="s">
        <v>9</v>
      </c>
      <c r="B38755" t="s">
        <v>8</v>
      </c>
      <c r="D38755">
        <v>8165.4631570000001</v>
      </c>
      <c r="E38755">
        <v>4.6923535423254344E-3</v>
      </c>
      <c r="F38755">
        <v>38.315199999999997</v>
      </c>
      <c r="H38755" s="16" t="s">
        <v>39</v>
      </c>
    </row>
    <row r="38756" spans="1:8" x14ac:dyDescent="0.25">
      <c r="A38756" t="s">
        <v>4</v>
      </c>
      <c r="B38756" t="s">
        <v>7</v>
      </c>
      <c r="D38756">
        <v>7607.0449200000003</v>
      </c>
      <c r="E38756">
        <v>2.1172287901334609E-2</v>
      </c>
      <c r="F38756">
        <v>161.05850000000001</v>
      </c>
      <c r="H38756" s="16" t="s">
        <v>39</v>
      </c>
    </row>
    <row r="38757" spans="1:8" x14ac:dyDescent="0.25">
      <c r="A38757" t="s">
        <v>11</v>
      </c>
      <c r="B38757" t="s">
        <v>19</v>
      </c>
      <c r="D38757">
        <v>8584.5829749999994</v>
      </c>
      <c r="E38757">
        <v>8.122027486934592E-3</v>
      </c>
      <c r="F38757">
        <v>69.724199999999996</v>
      </c>
      <c r="H38757" s="16" t="s">
        <v>39</v>
      </c>
    </row>
    <row r="38758" spans="1:8" x14ac:dyDescent="0.25">
      <c r="A38758" t="s">
        <v>9</v>
      </c>
      <c r="B38758" t="s">
        <v>26</v>
      </c>
      <c r="D38758">
        <v>7923.5250610000003</v>
      </c>
      <c r="E38758">
        <v>5.3420641789169741E-2</v>
      </c>
      <c r="F38758">
        <v>423.27980000000002</v>
      </c>
      <c r="H38758" s="16" t="s">
        <v>39</v>
      </c>
    </row>
    <row r="38759" spans="1:8" x14ac:dyDescent="0.25">
      <c r="A38759" t="s">
        <v>6</v>
      </c>
      <c r="B38759" t="s">
        <v>8</v>
      </c>
      <c r="D38759">
        <v>8066.9477649999999</v>
      </c>
      <c r="E38759">
        <v>1.4627041009557041E-2</v>
      </c>
      <c r="F38759">
        <v>117.9956</v>
      </c>
      <c r="H38759" s="16" t="s">
        <v>39</v>
      </c>
    </row>
    <row r="38760" spans="1:8" x14ac:dyDescent="0.25">
      <c r="A38760" t="s">
        <v>9</v>
      </c>
      <c r="B38760" t="s">
        <v>5</v>
      </c>
      <c r="D38760">
        <v>8358.8736470000003</v>
      </c>
      <c r="E38760">
        <v>2.7598990102896907E-2</v>
      </c>
      <c r="F38760">
        <v>230.69649999999999</v>
      </c>
      <c r="H38760" s="16" t="s">
        <v>39</v>
      </c>
    </row>
    <row r="38761" spans="1:8" x14ac:dyDescent="0.25">
      <c r="A38761" t="s">
        <v>9</v>
      </c>
      <c r="B38761" t="s">
        <v>14</v>
      </c>
      <c r="D38761">
        <v>8178.0986370000001</v>
      </c>
      <c r="E38761">
        <v>5.4338904543537743E-2</v>
      </c>
      <c r="F38761">
        <v>444.38889999999998</v>
      </c>
      <c r="H38761" s="16" t="s">
        <v>39</v>
      </c>
    </row>
    <row r="38762" spans="1:8" x14ac:dyDescent="0.25">
      <c r="A38762" t="s">
        <v>9</v>
      </c>
      <c r="B38762" t="s">
        <v>23</v>
      </c>
      <c r="D38762">
        <v>8205.306079</v>
      </c>
      <c r="E38762">
        <v>9.0186017716860009E-2</v>
      </c>
      <c r="F38762">
        <v>740.00390000000004</v>
      </c>
      <c r="H38762" s="16" t="s">
        <v>39</v>
      </c>
    </row>
    <row r="38763" spans="1:8" x14ac:dyDescent="0.25">
      <c r="A38763" t="s">
        <v>9</v>
      </c>
      <c r="B38763" t="s">
        <v>25</v>
      </c>
      <c r="D38763">
        <v>7909.2385530000001</v>
      </c>
      <c r="E38763">
        <v>6.2337059812388337E-2</v>
      </c>
      <c r="F38763">
        <v>493.03870000000001</v>
      </c>
      <c r="H38763" s="16" t="s">
        <v>39</v>
      </c>
    </row>
    <row r="38764" spans="1:8" x14ac:dyDescent="0.25">
      <c r="A38764" t="s">
        <v>9</v>
      </c>
      <c r="B38764" t="s">
        <v>25</v>
      </c>
      <c r="D38764">
        <v>8363.235788</v>
      </c>
      <c r="E38764">
        <v>5.5851980492549684E-2</v>
      </c>
      <c r="F38764">
        <v>467.10329999999999</v>
      </c>
      <c r="H38764" s="16" t="s">
        <v>39</v>
      </c>
    </row>
    <row r="38765" spans="1:8" x14ac:dyDescent="0.25">
      <c r="A38765" t="s">
        <v>9</v>
      </c>
      <c r="B38765" t="s">
        <v>8</v>
      </c>
      <c r="D38765">
        <v>8079.3425729999999</v>
      </c>
      <c r="E38765">
        <v>3.315857316079536E-2</v>
      </c>
      <c r="F38765">
        <v>267.89949999999999</v>
      </c>
      <c r="H38765" s="16" t="s">
        <v>39</v>
      </c>
    </row>
    <row r="38766" spans="1:8" x14ac:dyDescent="0.25">
      <c r="A38766" t="s">
        <v>11</v>
      </c>
      <c r="B38766" t="s">
        <v>20</v>
      </c>
      <c r="D38766">
        <v>8517.1494829999992</v>
      </c>
      <c r="E38766">
        <v>3.7194204057247646E-2</v>
      </c>
      <c r="F38766">
        <v>316.78859999999997</v>
      </c>
      <c r="H38766" s="16" t="s">
        <v>39</v>
      </c>
    </row>
    <row r="38767" spans="1:8" x14ac:dyDescent="0.25">
      <c r="A38767" t="s">
        <v>9</v>
      </c>
      <c r="B38767" t="s">
        <v>5</v>
      </c>
      <c r="D38767">
        <v>7908.9144180000003</v>
      </c>
      <c r="E38767">
        <v>4.1297020885247587E-2</v>
      </c>
      <c r="F38767">
        <v>326.6146</v>
      </c>
      <c r="H38767" s="16" t="s">
        <v>39</v>
      </c>
    </row>
    <row r="38768" spans="1:8" x14ac:dyDescent="0.25">
      <c r="A38768" t="s">
        <v>6</v>
      </c>
      <c r="B38768" t="s">
        <v>19</v>
      </c>
      <c r="D38768">
        <v>8385.0971009999994</v>
      </c>
      <c r="E38768">
        <v>5.9678154439082219E-2</v>
      </c>
      <c r="F38768">
        <v>500.40710000000001</v>
      </c>
      <c r="H38768" s="16" t="s">
        <v>39</v>
      </c>
    </row>
    <row r="38769" spans="1:8" x14ac:dyDescent="0.25">
      <c r="A38769" t="s">
        <v>9</v>
      </c>
      <c r="B38769" t="s">
        <v>19</v>
      </c>
      <c r="D38769">
        <v>8455.3897020000004</v>
      </c>
      <c r="E38769">
        <v>8.3635796702436663E-2</v>
      </c>
      <c r="F38769">
        <v>707.17330000000004</v>
      </c>
      <c r="H38769" s="16" t="s">
        <v>39</v>
      </c>
    </row>
    <row r="38770" spans="1:8" x14ac:dyDescent="0.25">
      <c r="A38770" t="s">
        <v>6</v>
      </c>
      <c r="B38770" t="s">
        <v>12</v>
      </c>
      <c r="D38770">
        <v>8192.7420989999991</v>
      </c>
      <c r="E38770">
        <v>2.37286800094916E-2</v>
      </c>
      <c r="F38770">
        <v>194.40299999999999</v>
      </c>
      <c r="H38770" s="16" t="s">
        <v>39</v>
      </c>
    </row>
    <row r="38771" spans="1:8" x14ac:dyDescent="0.25">
      <c r="A38771" t="s">
        <v>9</v>
      </c>
      <c r="B38771" t="s">
        <v>13</v>
      </c>
      <c r="D38771">
        <v>8372.5652389999996</v>
      </c>
      <c r="E38771">
        <v>9.7138767587743022E-2</v>
      </c>
      <c r="F38771">
        <v>813.30070000000001</v>
      </c>
      <c r="H38771" s="16" t="s">
        <v>39</v>
      </c>
    </row>
    <row r="38772" spans="1:8" x14ac:dyDescent="0.25">
      <c r="A38772" t="s">
        <v>4</v>
      </c>
      <c r="B38772" t="s">
        <v>12</v>
      </c>
      <c r="D38772">
        <v>7358.7127229999996</v>
      </c>
      <c r="E38772">
        <v>8.5434180588062777E-2</v>
      </c>
      <c r="F38772">
        <v>628.68560000000002</v>
      </c>
      <c r="H38772" s="16" t="s">
        <v>39</v>
      </c>
    </row>
    <row r="38773" spans="1:8" x14ac:dyDescent="0.25">
      <c r="A38773" t="s">
        <v>9</v>
      </c>
      <c r="B38773" t="s">
        <v>18</v>
      </c>
      <c r="D38773">
        <v>8566.0775649999996</v>
      </c>
      <c r="E38773">
        <v>1.1032219134935552E-2</v>
      </c>
      <c r="F38773">
        <v>94.502799999999993</v>
      </c>
      <c r="H38773" s="16" t="s">
        <v>39</v>
      </c>
    </row>
    <row r="38774" spans="1:8" x14ac:dyDescent="0.25">
      <c r="A38774" t="s">
        <v>6</v>
      </c>
      <c r="B38774" t="s">
        <v>7</v>
      </c>
      <c r="D38774">
        <v>8298.1996130000007</v>
      </c>
      <c r="E38774">
        <v>1.4234549677356479E-2</v>
      </c>
      <c r="F38774">
        <v>118.1211</v>
      </c>
      <c r="H38774" s="16" t="s">
        <v>39</v>
      </c>
    </row>
    <row r="38775" spans="1:8" x14ac:dyDescent="0.25">
      <c r="A38775" t="s">
        <v>9</v>
      </c>
      <c r="B38775" t="s">
        <v>17</v>
      </c>
      <c r="D38775">
        <v>8264.4419049999997</v>
      </c>
      <c r="E38775">
        <v>4.9635187532894802E-2</v>
      </c>
      <c r="F38775">
        <v>410.20710000000003</v>
      </c>
      <c r="H38775" s="16" t="s">
        <v>39</v>
      </c>
    </row>
    <row r="38776" spans="1:8" x14ac:dyDescent="0.25">
      <c r="A38776" t="s">
        <v>9</v>
      </c>
      <c r="B38776" t="s">
        <v>7</v>
      </c>
      <c r="D38776">
        <v>8263.3859470000007</v>
      </c>
      <c r="E38776">
        <v>6.5705791253045182E-2</v>
      </c>
      <c r="F38776">
        <v>542.95230000000004</v>
      </c>
      <c r="H38776" s="16" t="s">
        <v>39</v>
      </c>
    </row>
    <row r="38777" spans="1:8" x14ac:dyDescent="0.25">
      <c r="A38777" t="s">
        <v>6</v>
      </c>
      <c r="B38777" t="s">
        <v>24</v>
      </c>
      <c r="D38777">
        <v>8442.1214679999994</v>
      </c>
      <c r="E38777">
        <v>1.365874047313287E-2</v>
      </c>
      <c r="F38777">
        <v>115.3087</v>
      </c>
      <c r="H38777" s="16" t="s">
        <v>39</v>
      </c>
    </row>
    <row r="38778" spans="1:8" x14ac:dyDescent="0.25">
      <c r="A38778" t="s">
        <v>9</v>
      </c>
      <c r="B38778" t="s">
        <v>24</v>
      </c>
      <c r="D38778">
        <v>8065.1474900000003</v>
      </c>
      <c r="E38778">
        <v>7.3223744337033353E-2</v>
      </c>
      <c r="F38778">
        <v>590.56029999999998</v>
      </c>
      <c r="H38778" s="16" t="s">
        <v>39</v>
      </c>
    </row>
    <row r="38779" spans="1:8" x14ac:dyDescent="0.25">
      <c r="A38779" t="s">
        <v>9</v>
      </c>
      <c r="B38779" t="s">
        <v>23</v>
      </c>
      <c r="D38779">
        <v>8232.322553</v>
      </c>
      <c r="E38779">
        <v>3.45023865879081E-2</v>
      </c>
      <c r="F38779">
        <v>284.03480000000002</v>
      </c>
      <c r="H38779" s="16" t="s">
        <v>39</v>
      </c>
    </row>
    <row r="38780" spans="1:8" x14ac:dyDescent="0.25">
      <c r="A38780" t="s">
        <v>9</v>
      </c>
      <c r="B38780" t="s">
        <v>18</v>
      </c>
      <c r="D38780">
        <v>8294.971399</v>
      </c>
      <c r="E38780">
        <v>8.162480376581624E-2</v>
      </c>
      <c r="F38780">
        <v>677.07539999999995</v>
      </c>
      <c r="H38780" s="16" t="s">
        <v>39</v>
      </c>
    </row>
    <row r="38781" spans="1:8" x14ac:dyDescent="0.25">
      <c r="A38781" t="s">
        <v>9</v>
      </c>
      <c r="B38781" t="s">
        <v>14</v>
      </c>
      <c r="D38781">
        <v>8559.2532499999998</v>
      </c>
      <c r="E38781">
        <v>1.4343240784414658E-2</v>
      </c>
      <c r="F38781">
        <v>122.76739999999999</v>
      </c>
      <c r="H38781" s="16" t="s">
        <v>39</v>
      </c>
    </row>
    <row r="38782" spans="1:8" x14ac:dyDescent="0.25">
      <c r="A38782" t="s">
        <v>11</v>
      </c>
      <c r="B38782" t="s">
        <v>7</v>
      </c>
      <c r="D38782">
        <v>8479.054091</v>
      </c>
      <c r="E38782">
        <v>3.8901440533589411E-2</v>
      </c>
      <c r="F38782">
        <v>329.84739999999999</v>
      </c>
      <c r="H38782" s="16" t="s">
        <v>39</v>
      </c>
    </row>
    <row r="38783" spans="1:8" x14ac:dyDescent="0.25">
      <c r="A38783" t="s">
        <v>9</v>
      </c>
      <c r="B38783" t="s">
        <v>13</v>
      </c>
      <c r="D38783">
        <v>8304.7489710000009</v>
      </c>
      <c r="E38783">
        <v>5.4703324105752765E-2</v>
      </c>
      <c r="F38783">
        <v>454.29739999999998</v>
      </c>
      <c r="H38783" s="16" t="s">
        <v>39</v>
      </c>
    </row>
    <row r="38784" spans="1:8" x14ac:dyDescent="0.25">
      <c r="A38784" t="s">
        <v>9</v>
      </c>
      <c r="B38784" t="s">
        <v>7</v>
      </c>
      <c r="D38784">
        <v>8440.9109819999994</v>
      </c>
      <c r="E38784">
        <v>6.0619471498371685E-2</v>
      </c>
      <c r="F38784">
        <v>511.68360000000001</v>
      </c>
      <c r="H38784" s="16" t="s">
        <v>39</v>
      </c>
    </row>
    <row r="38785" spans="1:8" x14ac:dyDescent="0.25">
      <c r="A38785" t="s">
        <v>9</v>
      </c>
      <c r="B38785" t="s">
        <v>20</v>
      </c>
      <c r="D38785">
        <v>8788.7059900000004</v>
      </c>
      <c r="E38785">
        <v>5.4510881267188678E-2</v>
      </c>
      <c r="F38785">
        <v>479.08010000000002</v>
      </c>
      <c r="H38785" s="16" t="s">
        <v>39</v>
      </c>
    </row>
    <row r="38786" spans="1:8" x14ac:dyDescent="0.25">
      <c r="A38786" t="s">
        <v>9</v>
      </c>
      <c r="B38786" t="s">
        <v>16</v>
      </c>
      <c r="D38786">
        <v>8490.8120089999993</v>
      </c>
      <c r="E38786">
        <v>3.300604033002956E-2</v>
      </c>
      <c r="F38786">
        <v>280.24810000000002</v>
      </c>
      <c r="H38786" s="16" t="s">
        <v>39</v>
      </c>
    </row>
    <row r="38787" spans="1:8" x14ac:dyDescent="0.25">
      <c r="A38787" t="s">
        <v>6</v>
      </c>
      <c r="B38787" t="s">
        <v>25</v>
      </c>
      <c r="D38787">
        <v>7953.609007</v>
      </c>
      <c r="E38787">
        <v>7.5480273906203627E-2</v>
      </c>
      <c r="F38787">
        <v>600.34059999999999</v>
      </c>
      <c r="H38787" s="16" t="s">
        <v>39</v>
      </c>
    </row>
    <row r="38788" spans="1:8" x14ac:dyDescent="0.25">
      <c r="A38788" t="s">
        <v>9</v>
      </c>
      <c r="B38788" t="s">
        <v>13</v>
      </c>
      <c r="D38788">
        <v>8320.9196900000006</v>
      </c>
      <c r="E38788">
        <v>2.3254855882783986E-3</v>
      </c>
      <c r="F38788">
        <v>19.350200000000001</v>
      </c>
      <c r="H38788" s="16" t="s">
        <v>39</v>
      </c>
    </row>
    <row r="38789" spans="1:8" x14ac:dyDescent="0.25">
      <c r="A38789" t="s">
        <v>9</v>
      </c>
      <c r="B38789" t="s">
        <v>7</v>
      </c>
      <c r="D38789">
        <v>8019.6277060000002</v>
      </c>
      <c r="E38789">
        <v>9.0305164079614753E-2</v>
      </c>
      <c r="F38789">
        <v>724.21379999999999</v>
      </c>
      <c r="H38789" s="16" t="s">
        <v>39</v>
      </c>
    </row>
    <row r="38790" spans="1:8" x14ac:dyDescent="0.25">
      <c r="A38790" t="s">
        <v>11</v>
      </c>
      <c r="B38790" t="s">
        <v>21</v>
      </c>
      <c r="D38790">
        <v>8638.7291179999993</v>
      </c>
      <c r="E38790">
        <v>7.9183669640931681E-2</v>
      </c>
      <c r="F38790">
        <v>684.04629999999997</v>
      </c>
      <c r="H38790" s="16" t="s">
        <v>39</v>
      </c>
    </row>
    <row r="38791" spans="1:8" x14ac:dyDescent="0.25">
      <c r="A38791" t="s">
        <v>9</v>
      </c>
      <c r="B38791" t="s">
        <v>26</v>
      </c>
      <c r="D38791">
        <v>8096.4310930000001</v>
      </c>
      <c r="E38791">
        <v>7.3054207379004296E-2</v>
      </c>
      <c r="F38791">
        <v>591.47839999999997</v>
      </c>
      <c r="H38791" s="16" t="s">
        <v>39</v>
      </c>
    </row>
    <row r="38792" spans="1:8" x14ac:dyDescent="0.25">
      <c r="A38792" t="s">
        <v>6</v>
      </c>
      <c r="B38792" t="s">
        <v>7</v>
      </c>
      <c r="D38792">
        <v>8251.1583350000001</v>
      </c>
      <c r="E38792">
        <v>1.7795865125325296E-2</v>
      </c>
      <c r="F38792">
        <v>146.8365</v>
      </c>
      <c r="H38792" s="16" t="s">
        <v>39</v>
      </c>
    </row>
    <row r="38793" spans="1:8" x14ac:dyDescent="0.25">
      <c r="A38793" t="s">
        <v>9</v>
      </c>
      <c r="B38793" t="s">
        <v>19</v>
      </c>
      <c r="D38793">
        <v>7813.8990999999996</v>
      </c>
      <c r="E38793">
        <v>4.390797944130654E-2</v>
      </c>
      <c r="F38793">
        <v>343.09249999999997</v>
      </c>
      <c r="H38793" s="16" t="s">
        <v>39</v>
      </c>
    </row>
    <row r="38794" spans="1:8" x14ac:dyDescent="0.25">
      <c r="A38794" t="s">
        <v>6</v>
      </c>
      <c r="B38794" t="s">
        <v>15</v>
      </c>
      <c r="D38794">
        <v>7793.9804949999998</v>
      </c>
      <c r="E38794">
        <v>3.5319547271922665E-2</v>
      </c>
      <c r="F38794">
        <v>275.2799</v>
      </c>
      <c r="H38794" s="16" t="s">
        <v>39</v>
      </c>
    </row>
    <row r="38795" spans="1:8" x14ac:dyDescent="0.25">
      <c r="A38795" t="s">
        <v>9</v>
      </c>
      <c r="B38795" t="s">
        <v>14</v>
      </c>
      <c r="D38795">
        <v>7994.132697</v>
      </c>
      <c r="E38795">
        <v>8.9615849584386328E-2</v>
      </c>
      <c r="F38795">
        <v>716.40099999999995</v>
      </c>
      <c r="H38795" s="16" t="s">
        <v>39</v>
      </c>
    </row>
    <row r="38796" spans="1:8" x14ac:dyDescent="0.25">
      <c r="A38796" t="s">
        <v>9</v>
      </c>
      <c r="B38796" t="s">
        <v>15</v>
      </c>
      <c r="D38796">
        <v>7825.3903970000001</v>
      </c>
      <c r="E38796">
        <v>5.5878113708347228E-2</v>
      </c>
      <c r="F38796">
        <v>437.2681</v>
      </c>
      <c r="H38796" s="16" t="s">
        <v>39</v>
      </c>
    </row>
    <row r="38797" spans="1:8" x14ac:dyDescent="0.25">
      <c r="A38797" t="s">
        <v>4</v>
      </c>
      <c r="B38797" t="s">
        <v>7</v>
      </c>
      <c r="D38797">
        <v>7502.3593350000001</v>
      </c>
      <c r="E38797">
        <v>5.2695551157293581E-2</v>
      </c>
      <c r="F38797">
        <v>395.34100000000001</v>
      </c>
      <c r="H38797" s="16" t="s">
        <v>39</v>
      </c>
    </row>
    <row r="38798" spans="1:8" x14ac:dyDescent="0.25">
      <c r="A38798" t="s">
        <v>9</v>
      </c>
      <c r="B38798" t="s">
        <v>10</v>
      </c>
      <c r="D38798">
        <v>8261.5702450000008</v>
      </c>
      <c r="E38798">
        <v>9.5061680823888842E-2</v>
      </c>
      <c r="F38798">
        <v>785.35879999999997</v>
      </c>
      <c r="H38798" s="16" t="s">
        <v>39</v>
      </c>
    </row>
    <row r="38799" spans="1:8" x14ac:dyDescent="0.25">
      <c r="A38799" t="s">
        <v>6</v>
      </c>
      <c r="B38799" t="s">
        <v>23</v>
      </c>
      <c r="D38799">
        <v>8114.8805940000002</v>
      </c>
      <c r="E38799">
        <v>4.8477793070543035E-2</v>
      </c>
      <c r="F38799">
        <v>393.39150000000001</v>
      </c>
      <c r="H38799" s="16" t="s">
        <v>39</v>
      </c>
    </row>
    <row r="38800" spans="1:8" x14ac:dyDescent="0.25">
      <c r="A38800" t="s">
        <v>11</v>
      </c>
      <c r="B38800" t="s">
        <v>20</v>
      </c>
      <c r="D38800">
        <v>8553.2827600000001</v>
      </c>
      <c r="E38800">
        <v>1.1710791221120932E-2</v>
      </c>
      <c r="F38800">
        <v>100.1657</v>
      </c>
      <c r="H38800" s="16" t="s">
        <v>39</v>
      </c>
    </row>
    <row r="38801" spans="1:8" x14ac:dyDescent="0.25">
      <c r="A38801" t="s">
        <v>9</v>
      </c>
      <c r="B38801" t="s">
        <v>17</v>
      </c>
      <c r="D38801">
        <v>8606.9580079999996</v>
      </c>
      <c r="E38801">
        <v>2.6370392440119364E-2</v>
      </c>
      <c r="F38801">
        <v>226.96889999999999</v>
      </c>
      <c r="H38801" s="16" t="s">
        <v>39</v>
      </c>
    </row>
    <row r="38802" spans="1:8" x14ac:dyDescent="0.25">
      <c r="A38802" t="s">
        <v>9</v>
      </c>
      <c r="B38802" t="s">
        <v>23</v>
      </c>
      <c r="D38802">
        <v>8357.2721590000001</v>
      </c>
      <c r="E38802">
        <v>8.8381279956836825E-2</v>
      </c>
      <c r="F38802">
        <v>738.62639999999999</v>
      </c>
      <c r="H38802" s="16" t="s">
        <v>39</v>
      </c>
    </row>
    <row r="38803" spans="1:8" x14ac:dyDescent="0.25">
      <c r="A38803" t="s">
        <v>9</v>
      </c>
      <c r="B38803" t="s">
        <v>25</v>
      </c>
      <c r="D38803">
        <v>8394.1843119999994</v>
      </c>
      <c r="E38803">
        <v>5.2683915554805213E-2</v>
      </c>
      <c r="F38803">
        <v>442.23849999999999</v>
      </c>
      <c r="H38803" s="16" t="s">
        <v>39</v>
      </c>
    </row>
    <row r="38804" spans="1:8" x14ac:dyDescent="0.25">
      <c r="A38804" t="s">
        <v>11</v>
      </c>
      <c r="B38804" t="s">
        <v>25</v>
      </c>
      <c r="D38804">
        <v>8588.6672999999992</v>
      </c>
      <c r="E38804">
        <v>7.4296720781274223E-2</v>
      </c>
      <c r="F38804">
        <v>638.10979999999995</v>
      </c>
      <c r="H38804" s="16" t="s">
        <v>39</v>
      </c>
    </row>
    <row r="38805" spans="1:8" x14ac:dyDescent="0.25">
      <c r="A38805" t="s">
        <v>9</v>
      </c>
      <c r="B38805" t="s">
        <v>7</v>
      </c>
      <c r="D38805">
        <v>8155.5968489999996</v>
      </c>
      <c r="E38805">
        <v>5.0992473934405376E-2</v>
      </c>
      <c r="F38805">
        <v>415.8741</v>
      </c>
      <c r="H38805" s="16" t="s">
        <v>39</v>
      </c>
    </row>
    <row r="38806" spans="1:8" x14ac:dyDescent="0.25">
      <c r="A38806" t="s">
        <v>11</v>
      </c>
      <c r="B38806" t="s">
        <v>7</v>
      </c>
      <c r="D38806">
        <v>8096.1182310000004</v>
      </c>
      <c r="E38806">
        <v>5.4553838746802051E-2</v>
      </c>
      <c r="F38806">
        <v>441.67430000000002</v>
      </c>
      <c r="H38806" s="16" t="s">
        <v>39</v>
      </c>
    </row>
    <row r="38807" spans="1:8" x14ac:dyDescent="0.25">
      <c r="A38807" t="s">
        <v>11</v>
      </c>
      <c r="B38807" t="s">
        <v>25</v>
      </c>
      <c r="D38807">
        <v>8576.8551000000007</v>
      </c>
      <c r="E38807">
        <v>5.7788539008691062E-2</v>
      </c>
      <c r="F38807">
        <v>495.64389999999997</v>
      </c>
      <c r="H38807" s="16" t="s">
        <v>39</v>
      </c>
    </row>
    <row r="38808" spans="1:8" x14ac:dyDescent="0.25">
      <c r="A38808" t="s">
        <v>9</v>
      </c>
      <c r="B38808" t="s">
        <v>26</v>
      </c>
      <c r="D38808">
        <v>8084.4714649999996</v>
      </c>
      <c r="E38808">
        <v>9.5620085704136673E-2</v>
      </c>
      <c r="F38808">
        <v>773.03790000000004</v>
      </c>
      <c r="H38808" s="16" t="s">
        <v>39</v>
      </c>
    </row>
    <row r="38809" spans="1:8" x14ac:dyDescent="0.25">
      <c r="A38809" t="s">
        <v>11</v>
      </c>
      <c r="B38809" t="s">
        <v>24</v>
      </c>
      <c r="D38809">
        <v>8223.4231569999993</v>
      </c>
      <c r="E38809">
        <v>8.8404502212942521E-2</v>
      </c>
      <c r="F38809">
        <v>726.98760000000004</v>
      </c>
      <c r="H38809" s="16" t="s">
        <v>39</v>
      </c>
    </row>
    <row r="38810" spans="1:8" x14ac:dyDescent="0.25">
      <c r="A38810" t="s">
        <v>4</v>
      </c>
      <c r="B38810" t="s">
        <v>26</v>
      </c>
      <c r="D38810">
        <v>7477.8004769999998</v>
      </c>
      <c r="E38810">
        <v>2.0078208589507474E-2</v>
      </c>
      <c r="F38810">
        <v>150.14080000000001</v>
      </c>
      <c r="H38810" s="16" t="s">
        <v>39</v>
      </c>
    </row>
    <row r="38811" spans="1:8" x14ac:dyDescent="0.25">
      <c r="A38811" t="s">
        <v>11</v>
      </c>
      <c r="B38811" t="s">
        <v>7</v>
      </c>
      <c r="D38811">
        <v>8207.0955200000008</v>
      </c>
      <c r="E38811">
        <v>5.376469303081359E-2</v>
      </c>
      <c r="F38811">
        <v>441.25200000000001</v>
      </c>
      <c r="H38811" s="16" t="s">
        <v>39</v>
      </c>
    </row>
    <row r="38812" spans="1:8" x14ac:dyDescent="0.25">
      <c r="A38812" t="s">
        <v>9</v>
      </c>
      <c r="B38812" t="s">
        <v>12</v>
      </c>
      <c r="D38812">
        <v>7977.6968900000002</v>
      </c>
      <c r="E38812">
        <v>9.4446147129636768E-2</v>
      </c>
      <c r="F38812">
        <v>753.46270000000004</v>
      </c>
      <c r="H38812" s="16" t="s">
        <v>39</v>
      </c>
    </row>
    <row r="38813" spans="1:8" x14ac:dyDescent="0.25">
      <c r="A38813" t="s">
        <v>9</v>
      </c>
      <c r="B38813" t="s">
        <v>19</v>
      </c>
      <c r="D38813">
        <v>8646.8949140000004</v>
      </c>
      <c r="E38813">
        <v>3.6102017347030009E-2</v>
      </c>
      <c r="F38813">
        <v>312.17039999999997</v>
      </c>
      <c r="H38813" s="16" t="s">
        <v>39</v>
      </c>
    </row>
    <row r="38814" spans="1:8" x14ac:dyDescent="0.25">
      <c r="A38814" t="s">
        <v>11</v>
      </c>
      <c r="B38814" t="s">
        <v>23</v>
      </c>
      <c r="D38814">
        <v>8572.2045080000007</v>
      </c>
      <c r="E38814">
        <v>4.3121693812011593E-2</v>
      </c>
      <c r="F38814">
        <v>369.64800000000002</v>
      </c>
      <c r="H38814" s="16" t="s">
        <v>39</v>
      </c>
    </row>
    <row r="38815" spans="1:8" x14ac:dyDescent="0.25">
      <c r="A38815" t="s">
        <v>4</v>
      </c>
      <c r="B38815" t="s">
        <v>20</v>
      </c>
      <c r="D38815">
        <v>7628.9826949999997</v>
      </c>
      <c r="E38815">
        <v>9.1368724460537065E-2</v>
      </c>
      <c r="F38815">
        <v>697.05039999999997</v>
      </c>
      <c r="H38815" s="16" t="s">
        <v>39</v>
      </c>
    </row>
    <row r="38816" spans="1:8" x14ac:dyDescent="0.25">
      <c r="A38816" t="s">
        <v>9</v>
      </c>
      <c r="B38816" t="s">
        <v>13</v>
      </c>
      <c r="D38816">
        <v>8234.4106979999997</v>
      </c>
      <c r="E38816">
        <v>7.2352242730952934E-2</v>
      </c>
      <c r="F38816">
        <v>595.77809999999999</v>
      </c>
      <c r="H38816" s="16" t="s">
        <v>39</v>
      </c>
    </row>
    <row r="38817" spans="1:8" x14ac:dyDescent="0.25">
      <c r="A38817" t="s">
        <v>9</v>
      </c>
      <c r="B38817" t="s">
        <v>27</v>
      </c>
      <c r="D38817">
        <v>8322.8335509999997</v>
      </c>
      <c r="E38817">
        <v>6.7696540825138055E-2</v>
      </c>
      <c r="F38817">
        <v>563.42700000000002</v>
      </c>
      <c r="H38817" s="16" t="s">
        <v>39</v>
      </c>
    </row>
    <row r="38818" spans="1:8" x14ac:dyDescent="0.25">
      <c r="A38818" t="s">
        <v>9</v>
      </c>
      <c r="B38818" t="s">
        <v>13</v>
      </c>
      <c r="D38818">
        <v>8326.8216909999992</v>
      </c>
      <c r="E38818">
        <v>6.9368698821899777E-2</v>
      </c>
      <c r="F38818">
        <v>577.62080000000003</v>
      </c>
      <c r="H38818" s="16" t="s">
        <v>39</v>
      </c>
    </row>
    <row r="38819" spans="1:8" x14ac:dyDescent="0.25">
      <c r="A38819" t="s">
        <v>6</v>
      </c>
      <c r="B38819" t="s">
        <v>21</v>
      </c>
      <c r="D38819">
        <v>8551.1972139999998</v>
      </c>
      <c r="E38819">
        <v>5.8221568099171936E-2</v>
      </c>
      <c r="F38819">
        <v>497.86410000000001</v>
      </c>
      <c r="H38819" s="16" t="s">
        <v>39</v>
      </c>
    </row>
    <row r="38820" spans="1:8" x14ac:dyDescent="0.25">
      <c r="A38820" t="s">
        <v>9</v>
      </c>
      <c r="B38820" t="s">
        <v>25</v>
      </c>
      <c r="D38820">
        <v>8460.3845500000007</v>
      </c>
      <c r="E38820">
        <v>3.2098918769378135E-2</v>
      </c>
      <c r="F38820">
        <v>271.56920000000002</v>
      </c>
      <c r="H38820" s="16" t="s">
        <v>39</v>
      </c>
    </row>
    <row r="38821" spans="1:8" x14ac:dyDescent="0.25">
      <c r="A38821" t="s">
        <v>11</v>
      </c>
      <c r="B38821" t="s">
        <v>10</v>
      </c>
      <c r="D38821">
        <v>8333.5530949999993</v>
      </c>
      <c r="E38821">
        <v>3.8419485773135649E-2</v>
      </c>
      <c r="F38821">
        <v>320.17079999999999</v>
      </c>
      <c r="H38821" s="16" t="s">
        <v>39</v>
      </c>
    </row>
    <row r="38822" spans="1:8" x14ac:dyDescent="0.25">
      <c r="A38822" t="s">
        <v>9</v>
      </c>
      <c r="B38822" t="s">
        <v>7</v>
      </c>
      <c r="D38822">
        <v>8040.1039479999999</v>
      </c>
      <c r="E38822">
        <v>2.9405420626944637E-2</v>
      </c>
      <c r="F38822">
        <v>236.42259999999999</v>
      </c>
      <c r="H38822" s="16" t="s">
        <v>39</v>
      </c>
    </row>
    <row r="38823" spans="1:8" x14ac:dyDescent="0.25">
      <c r="A38823" t="s">
        <v>9</v>
      </c>
      <c r="B38823" t="s">
        <v>21</v>
      </c>
      <c r="D38823">
        <v>8345.018521</v>
      </c>
      <c r="E38823">
        <v>3.9716336629546052E-2</v>
      </c>
      <c r="F38823">
        <v>331.43360000000001</v>
      </c>
      <c r="H38823" s="16" t="s">
        <v>39</v>
      </c>
    </row>
    <row r="38824" spans="1:8" x14ac:dyDescent="0.25">
      <c r="A38824" t="s">
        <v>6</v>
      </c>
      <c r="B38824" t="s">
        <v>20</v>
      </c>
      <c r="D38824">
        <v>8166.4149440000001</v>
      </c>
      <c r="E38824">
        <v>5.0195042398985722E-2</v>
      </c>
      <c r="F38824">
        <v>409.9135</v>
      </c>
      <c r="H38824" s="16" t="s">
        <v>39</v>
      </c>
    </row>
    <row r="38825" spans="1:8" x14ac:dyDescent="0.25">
      <c r="A38825" t="s">
        <v>4</v>
      </c>
      <c r="B38825" t="s">
        <v>25</v>
      </c>
      <c r="D38825">
        <v>7675.8487240000004</v>
      </c>
      <c r="E38825">
        <v>3.9918875092607657E-2</v>
      </c>
      <c r="F38825">
        <v>306.41120000000001</v>
      </c>
      <c r="H38825" s="16" t="s">
        <v>39</v>
      </c>
    </row>
    <row r="38826" spans="1:8" x14ac:dyDescent="0.25">
      <c r="A38826" t="s">
        <v>9</v>
      </c>
      <c r="B38826" t="s">
        <v>10</v>
      </c>
      <c r="D38826">
        <v>8026.9338820000003</v>
      </c>
      <c r="E38826">
        <v>6.2629802082710975E-2</v>
      </c>
      <c r="F38826">
        <v>502.7253</v>
      </c>
      <c r="H38826" s="16" t="s">
        <v>39</v>
      </c>
    </row>
    <row r="38827" spans="1:8" x14ac:dyDescent="0.25">
      <c r="A38827" t="s">
        <v>9</v>
      </c>
      <c r="B38827" t="s">
        <v>23</v>
      </c>
      <c r="D38827">
        <v>8101.4157180000002</v>
      </c>
      <c r="E38827">
        <v>6.7764854328051197E-2</v>
      </c>
      <c r="F38827">
        <v>548.99130000000002</v>
      </c>
      <c r="H38827" s="16" t="s">
        <v>39</v>
      </c>
    </row>
    <row r="38828" spans="1:8" x14ac:dyDescent="0.25">
      <c r="A38828" t="s">
        <v>11</v>
      </c>
      <c r="B38828" t="s">
        <v>25</v>
      </c>
      <c r="D38828">
        <v>8564.1810590000005</v>
      </c>
      <c r="E38828">
        <v>3.20961216338519E-2</v>
      </c>
      <c r="F38828">
        <v>274.87700000000001</v>
      </c>
      <c r="H38828" s="16" t="s">
        <v>39</v>
      </c>
    </row>
    <row r="38829" spans="1:8" x14ac:dyDescent="0.25">
      <c r="A38829" t="s">
        <v>11</v>
      </c>
      <c r="B38829" t="s">
        <v>16</v>
      </c>
      <c r="D38829">
        <v>8420.8866780000008</v>
      </c>
      <c r="E38829">
        <v>2.112184876035508E-2</v>
      </c>
      <c r="F38829">
        <v>177.8647</v>
      </c>
      <c r="H38829" s="16" t="s">
        <v>39</v>
      </c>
    </row>
    <row r="38830" spans="1:8" x14ac:dyDescent="0.25">
      <c r="A38830" t="s">
        <v>11</v>
      </c>
      <c r="B38830" t="s">
        <v>19</v>
      </c>
      <c r="D38830">
        <v>8577.6958909999994</v>
      </c>
      <c r="E38830">
        <v>6.4461956158905639E-2</v>
      </c>
      <c r="F38830">
        <v>552.93510000000003</v>
      </c>
      <c r="H38830" s="16" t="s">
        <v>39</v>
      </c>
    </row>
    <row r="38831" spans="1:8" x14ac:dyDescent="0.25">
      <c r="A38831" t="s">
        <v>4</v>
      </c>
      <c r="B38831" t="s">
        <v>13</v>
      </c>
      <c r="D38831">
        <v>7699.8659239999997</v>
      </c>
      <c r="E38831">
        <v>2.8014190423434095E-2</v>
      </c>
      <c r="F38831">
        <v>215.7055</v>
      </c>
      <c r="H38831" s="16" t="s">
        <v>39</v>
      </c>
    </row>
    <row r="38832" spans="1:8" x14ac:dyDescent="0.25">
      <c r="A38832" t="s">
        <v>11</v>
      </c>
      <c r="B38832" t="s">
        <v>17</v>
      </c>
      <c r="D38832">
        <v>8251.2598999999991</v>
      </c>
      <c r="E38832">
        <v>9.543479873032254E-2</v>
      </c>
      <c r="F38832">
        <v>787.45730000000003</v>
      </c>
      <c r="H38832" s="16" t="s">
        <v>39</v>
      </c>
    </row>
    <row r="38833" spans="1:8" x14ac:dyDescent="0.25">
      <c r="A38833" t="s">
        <v>9</v>
      </c>
      <c r="B38833" t="s">
        <v>26</v>
      </c>
      <c r="D38833">
        <v>8227.2773949999992</v>
      </c>
      <c r="E38833">
        <v>7.4072716315429027E-2</v>
      </c>
      <c r="F38833">
        <v>609.41679999999997</v>
      </c>
      <c r="H38833" s="16" t="s">
        <v>39</v>
      </c>
    </row>
    <row r="38834" spans="1:8" x14ac:dyDescent="0.25">
      <c r="A38834" t="s">
        <v>4</v>
      </c>
      <c r="B38834" t="s">
        <v>22</v>
      </c>
      <c r="D38834">
        <v>8291.8089369999998</v>
      </c>
      <c r="E38834">
        <v>6.4804724032365299E-2</v>
      </c>
      <c r="F38834">
        <v>537.34839999999997</v>
      </c>
      <c r="H38834" s="16" t="s">
        <v>39</v>
      </c>
    </row>
    <row r="38835" spans="1:8" x14ac:dyDescent="0.25">
      <c r="A38835" t="s">
        <v>9</v>
      </c>
      <c r="B38835" t="s">
        <v>17</v>
      </c>
      <c r="D38835">
        <v>8051.5647019999997</v>
      </c>
      <c r="E38835">
        <v>3.07304362966952E-2</v>
      </c>
      <c r="F38835">
        <v>247.4281</v>
      </c>
      <c r="H38835" s="16" t="s">
        <v>39</v>
      </c>
    </row>
    <row r="38836" spans="1:8" x14ac:dyDescent="0.25">
      <c r="A38836" t="s">
        <v>11</v>
      </c>
      <c r="B38836" t="s">
        <v>27</v>
      </c>
      <c r="D38836">
        <v>8295.5210879999995</v>
      </c>
      <c r="E38836">
        <v>5.4657699940344313E-2</v>
      </c>
      <c r="F38836">
        <v>453.41410000000002</v>
      </c>
      <c r="H38836" s="16" t="s">
        <v>39</v>
      </c>
    </row>
    <row r="38837" spans="1:8" x14ac:dyDescent="0.25">
      <c r="A38837" t="s">
        <v>9</v>
      </c>
      <c r="B38837" t="s">
        <v>17</v>
      </c>
      <c r="D38837">
        <v>8313.6890789999998</v>
      </c>
      <c r="E38837">
        <v>3.1195950344524194E-2</v>
      </c>
      <c r="F38837">
        <v>259.35340000000002</v>
      </c>
      <c r="H38837" s="16" t="s">
        <v>39</v>
      </c>
    </row>
    <row r="38838" spans="1:8" x14ac:dyDescent="0.25">
      <c r="A38838" t="s">
        <v>9</v>
      </c>
      <c r="B38838" t="s">
        <v>23</v>
      </c>
      <c r="D38838">
        <v>8648.3195629999991</v>
      </c>
      <c r="E38838">
        <v>2.8603208205942258E-2</v>
      </c>
      <c r="F38838">
        <v>247.36969999999999</v>
      </c>
      <c r="H38838" s="16" t="s">
        <v>39</v>
      </c>
    </row>
    <row r="38839" spans="1:8" x14ac:dyDescent="0.25">
      <c r="A38839" t="s">
        <v>11</v>
      </c>
      <c r="B38839" t="s">
        <v>18</v>
      </c>
      <c r="D38839">
        <v>8170.8389930000003</v>
      </c>
      <c r="E38839">
        <v>2.2815547233935099E-2</v>
      </c>
      <c r="F38839">
        <v>186.4222</v>
      </c>
      <c r="H38839" s="16" t="s">
        <v>39</v>
      </c>
    </row>
    <row r="38840" spans="1:8" x14ac:dyDescent="0.25">
      <c r="A38840" t="s">
        <v>9</v>
      </c>
      <c r="B38840" t="s">
        <v>26</v>
      </c>
      <c r="D38840">
        <v>8452.8242910000008</v>
      </c>
      <c r="E38840">
        <v>4.4315512024238383E-2</v>
      </c>
      <c r="F38840">
        <v>374.59120000000001</v>
      </c>
      <c r="H38840" s="16" t="s">
        <v>39</v>
      </c>
    </row>
    <row r="38841" spans="1:8" x14ac:dyDescent="0.25">
      <c r="A38841" t="s">
        <v>9</v>
      </c>
      <c r="B38841" t="s">
        <v>20</v>
      </c>
      <c r="D38841">
        <v>7882.4039439999997</v>
      </c>
      <c r="E38841">
        <v>6.3886206430973952E-2</v>
      </c>
      <c r="F38841">
        <v>503.57690000000002</v>
      </c>
      <c r="H38841" s="16" t="s">
        <v>39</v>
      </c>
    </row>
    <row r="38842" spans="1:8" x14ac:dyDescent="0.25">
      <c r="A38842" t="s">
        <v>9</v>
      </c>
      <c r="B38842" t="s">
        <v>14</v>
      </c>
      <c r="D38842">
        <v>8600.1173670000007</v>
      </c>
      <c r="E38842">
        <v>6.5894829064724381E-2</v>
      </c>
      <c r="F38842">
        <v>566.70330000000001</v>
      </c>
      <c r="H38842" s="16" t="s">
        <v>39</v>
      </c>
    </row>
    <row r="38843" spans="1:8" x14ac:dyDescent="0.25">
      <c r="A38843" t="s">
        <v>9</v>
      </c>
      <c r="B38843" t="s">
        <v>17</v>
      </c>
      <c r="D38843">
        <v>8643.682804</v>
      </c>
      <c r="E38843">
        <v>6.7780346322958623E-2</v>
      </c>
      <c r="F38843">
        <v>585.87180000000001</v>
      </c>
      <c r="H38843" s="16" t="s">
        <v>39</v>
      </c>
    </row>
    <row r="38844" spans="1:8" x14ac:dyDescent="0.25">
      <c r="A38844" t="s">
        <v>9</v>
      </c>
      <c r="B38844" t="s">
        <v>10</v>
      </c>
      <c r="D38844">
        <v>7825.8091919999997</v>
      </c>
      <c r="E38844">
        <v>8.7925429148154127E-2</v>
      </c>
      <c r="F38844">
        <v>688.08759999999995</v>
      </c>
      <c r="H38844" s="16" t="s">
        <v>39</v>
      </c>
    </row>
    <row r="38845" spans="1:8" x14ac:dyDescent="0.25">
      <c r="A38845" t="s">
        <v>9</v>
      </c>
      <c r="B38845" t="s">
        <v>25</v>
      </c>
      <c r="D38845">
        <v>8446.0308129999994</v>
      </c>
      <c r="E38845">
        <v>3.1711733712675758E-2</v>
      </c>
      <c r="F38845">
        <v>267.8383</v>
      </c>
      <c r="H38845" s="16" t="s">
        <v>39</v>
      </c>
    </row>
    <row r="38846" spans="1:8" x14ac:dyDescent="0.25">
      <c r="A38846" t="s">
        <v>4</v>
      </c>
      <c r="B38846" t="s">
        <v>13</v>
      </c>
      <c r="D38846">
        <v>7888.6462739999997</v>
      </c>
      <c r="E38846">
        <v>4.6875682568099514E-2</v>
      </c>
      <c r="F38846">
        <v>369.78570000000002</v>
      </c>
      <c r="H38846" s="16" t="s">
        <v>39</v>
      </c>
    </row>
    <row r="38847" spans="1:8" x14ac:dyDescent="0.25">
      <c r="A38847" t="s">
        <v>9</v>
      </c>
      <c r="B38847" t="s">
        <v>21</v>
      </c>
      <c r="D38847">
        <v>8334.2448270000004</v>
      </c>
      <c r="E38847">
        <v>1.1291949061907426E-2</v>
      </c>
      <c r="F38847">
        <v>94.109899999999996</v>
      </c>
      <c r="H38847" s="16" t="s">
        <v>39</v>
      </c>
    </row>
    <row r="38848" spans="1:8" x14ac:dyDescent="0.25">
      <c r="A38848" t="s">
        <v>6</v>
      </c>
      <c r="B38848" t="s">
        <v>26</v>
      </c>
      <c r="D38848">
        <v>7970.3123990000004</v>
      </c>
      <c r="E38848">
        <v>7.1671792583282629E-2</v>
      </c>
      <c r="F38848">
        <v>571.24659999999994</v>
      </c>
      <c r="H38848" s="16" t="s">
        <v>39</v>
      </c>
    </row>
    <row r="38849" spans="1:8" x14ac:dyDescent="0.25">
      <c r="A38849" t="s">
        <v>11</v>
      </c>
      <c r="B38849" t="s">
        <v>25</v>
      </c>
      <c r="D38849">
        <v>8238.6322340000006</v>
      </c>
      <c r="E38849">
        <v>8.828685653839291E-2</v>
      </c>
      <c r="F38849">
        <v>727.36289999999997</v>
      </c>
      <c r="H38849" s="16" t="s">
        <v>39</v>
      </c>
    </row>
    <row r="38850" spans="1:8" x14ac:dyDescent="0.25">
      <c r="A38850" t="s">
        <v>11</v>
      </c>
      <c r="B38850" t="s">
        <v>8</v>
      </c>
      <c r="D38850">
        <v>8402.5797640000001</v>
      </c>
      <c r="E38850">
        <v>3.7933295919067925E-3</v>
      </c>
      <c r="F38850">
        <v>31.873799999999999</v>
      </c>
      <c r="H38850" s="16" t="s">
        <v>39</v>
      </c>
    </row>
    <row r="38851" spans="1:8" x14ac:dyDescent="0.25">
      <c r="A38851" t="s">
        <v>11</v>
      </c>
      <c r="B38851" t="s">
        <v>21</v>
      </c>
      <c r="D38851">
        <v>8454.9510499999997</v>
      </c>
      <c r="E38851">
        <v>9.8325773328238275E-2</v>
      </c>
      <c r="F38851">
        <v>831.33960000000002</v>
      </c>
      <c r="H38851" s="16" t="s">
        <v>39</v>
      </c>
    </row>
    <row r="38852" spans="1:8" x14ac:dyDescent="0.25">
      <c r="A38852" t="s">
        <v>9</v>
      </c>
      <c r="B38852" t="s">
        <v>15</v>
      </c>
      <c r="D38852">
        <v>8136.5970589999997</v>
      </c>
      <c r="E38852">
        <v>6.6664784775737923E-2</v>
      </c>
      <c r="F38852">
        <v>542.42449999999997</v>
      </c>
      <c r="H38852" s="16" t="s">
        <v>39</v>
      </c>
    </row>
    <row r="38853" spans="1:8" x14ac:dyDescent="0.25">
      <c r="A38853" t="s">
        <v>9</v>
      </c>
      <c r="B38853" t="s">
        <v>13</v>
      </c>
      <c r="D38853">
        <v>7791.6312589999998</v>
      </c>
      <c r="E38853">
        <v>1.2359598931104412E-2</v>
      </c>
      <c r="F38853">
        <v>96.301400000000001</v>
      </c>
      <c r="H38853" s="16" t="s">
        <v>39</v>
      </c>
    </row>
    <row r="38854" spans="1:8" x14ac:dyDescent="0.25">
      <c r="A38854" t="s">
        <v>11</v>
      </c>
      <c r="B38854" t="s">
        <v>18</v>
      </c>
      <c r="D38854">
        <v>8711.5322980000001</v>
      </c>
      <c r="E38854">
        <v>6.3699158473358414E-2</v>
      </c>
      <c r="F38854">
        <v>554.91729999999995</v>
      </c>
      <c r="H38854" s="16" t="s">
        <v>39</v>
      </c>
    </row>
    <row r="38855" spans="1:8" x14ac:dyDescent="0.25">
      <c r="A38855" t="s">
        <v>6</v>
      </c>
      <c r="B38855" t="s">
        <v>13</v>
      </c>
      <c r="D38855">
        <v>8302.342165</v>
      </c>
      <c r="E38855">
        <v>1.4970880857374882E-2</v>
      </c>
      <c r="F38855">
        <v>124.29340000000001</v>
      </c>
      <c r="H38855" s="16" t="s">
        <v>39</v>
      </c>
    </row>
    <row r="38856" spans="1:8" x14ac:dyDescent="0.25">
      <c r="A38856" t="s">
        <v>11</v>
      </c>
      <c r="B38856" t="s">
        <v>24</v>
      </c>
      <c r="D38856">
        <v>8422.8006370000003</v>
      </c>
      <c r="E38856">
        <v>2.002813201734175E-2</v>
      </c>
      <c r="F38856">
        <v>168.69300000000001</v>
      </c>
      <c r="H38856" s="16" t="s">
        <v>39</v>
      </c>
    </row>
    <row r="38857" spans="1:8" x14ac:dyDescent="0.25">
      <c r="A38857" t="s">
        <v>9</v>
      </c>
      <c r="B38857" t="s">
        <v>25</v>
      </c>
      <c r="D38857">
        <v>7861.2571019999996</v>
      </c>
      <c r="E38857">
        <v>6.4745850300250679E-2</v>
      </c>
      <c r="F38857">
        <v>508.98379999999997</v>
      </c>
      <c r="H38857" s="16" t="s">
        <v>39</v>
      </c>
    </row>
    <row r="38858" spans="1:8" x14ac:dyDescent="0.25">
      <c r="A38858" t="s">
        <v>9</v>
      </c>
      <c r="B38858" t="s">
        <v>8</v>
      </c>
      <c r="D38858">
        <v>8132.1483909999997</v>
      </c>
      <c r="E38858">
        <v>8.7801286278222146E-2</v>
      </c>
      <c r="F38858">
        <v>714.01310000000001</v>
      </c>
      <c r="H38858" s="16" t="s">
        <v>39</v>
      </c>
    </row>
    <row r="38859" spans="1:8" x14ac:dyDescent="0.25">
      <c r="A38859" t="s">
        <v>9</v>
      </c>
      <c r="B38859" t="s">
        <v>20</v>
      </c>
      <c r="D38859">
        <v>8360.0846230000006</v>
      </c>
      <c r="E38859">
        <v>9.4451617504587734E-2</v>
      </c>
      <c r="F38859">
        <v>789.62350000000004</v>
      </c>
      <c r="H38859" s="16" t="s">
        <v>39</v>
      </c>
    </row>
    <row r="38860" spans="1:8" x14ac:dyDescent="0.25">
      <c r="A38860" t="s">
        <v>11</v>
      </c>
      <c r="B38860" t="s">
        <v>22</v>
      </c>
      <c r="D38860">
        <v>8223.9967390000002</v>
      </c>
      <c r="E38860">
        <v>3.5676073693316809E-2</v>
      </c>
      <c r="F38860">
        <v>293.3999</v>
      </c>
      <c r="H38860" s="16" t="s">
        <v>39</v>
      </c>
    </row>
    <row r="38861" spans="1:8" x14ac:dyDescent="0.25">
      <c r="A38861" t="s">
        <v>11</v>
      </c>
      <c r="B38861" t="s">
        <v>13</v>
      </c>
      <c r="D38861">
        <v>8493.7350750000005</v>
      </c>
      <c r="E38861">
        <v>2.1620827788873E-2</v>
      </c>
      <c r="F38861">
        <v>183.64160000000001</v>
      </c>
      <c r="H38861" s="16" t="s">
        <v>39</v>
      </c>
    </row>
    <row r="38862" spans="1:8" x14ac:dyDescent="0.25">
      <c r="A38862" t="s">
        <v>9</v>
      </c>
      <c r="B38862" t="s">
        <v>10</v>
      </c>
      <c r="D38862">
        <v>8261.3430669999998</v>
      </c>
      <c r="E38862">
        <v>1.0476127227281841E-2</v>
      </c>
      <c r="F38862">
        <v>86.546899999999994</v>
      </c>
      <c r="H38862" s="16" t="s">
        <v>39</v>
      </c>
    </row>
    <row r="38863" spans="1:8" x14ac:dyDescent="0.25">
      <c r="A38863" t="s">
        <v>9</v>
      </c>
      <c r="B38863" t="s">
        <v>18</v>
      </c>
      <c r="D38863">
        <v>8236.7571919999991</v>
      </c>
      <c r="E38863">
        <v>6.8846484277412367E-3</v>
      </c>
      <c r="F38863">
        <v>56.7072</v>
      </c>
      <c r="H38863" s="16" t="s">
        <v>39</v>
      </c>
    </row>
    <row r="38864" spans="1:8" x14ac:dyDescent="0.25">
      <c r="A38864" t="s">
        <v>11</v>
      </c>
      <c r="B38864" t="s">
        <v>14</v>
      </c>
      <c r="D38864">
        <v>8268.5873730000003</v>
      </c>
      <c r="E38864">
        <v>9.489079883621418E-2</v>
      </c>
      <c r="F38864">
        <v>784.61289999999997</v>
      </c>
      <c r="H38864" s="16" t="s">
        <v>39</v>
      </c>
    </row>
    <row r="38865" spans="1:8" x14ac:dyDescent="0.25">
      <c r="A38865" t="s">
        <v>6</v>
      </c>
      <c r="B38865" t="s">
        <v>27</v>
      </c>
      <c r="D38865">
        <v>7956.8218699999998</v>
      </c>
      <c r="E38865">
        <v>1.3444330147193486E-2</v>
      </c>
      <c r="F38865">
        <v>106.97410000000001</v>
      </c>
      <c r="H38865" s="16" t="s">
        <v>39</v>
      </c>
    </row>
    <row r="38866" spans="1:8" x14ac:dyDescent="0.25">
      <c r="A38866" t="s">
        <v>6</v>
      </c>
      <c r="B38866" t="s">
        <v>13</v>
      </c>
      <c r="D38866">
        <v>7611.7767809999996</v>
      </c>
      <c r="E38866">
        <v>9.5693587857516804E-2</v>
      </c>
      <c r="F38866">
        <v>728.39819999999997</v>
      </c>
      <c r="H38866" s="16" t="s">
        <v>39</v>
      </c>
    </row>
    <row r="38867" spans="1:8" x14ac:dyDescent="0.25">
      <c r="A38867" t="s">
        <v>9</v>
      </c>
      <c r="B38867" t="s">
        <v>18</v>
      </c>
      <c r="D38867">
        <v>7935.2961370000003</v>
      </c>
      <c r="E38867">
        <v>3.0070062973456092E-2</v>
      </c>
      <c r="F38867">
        <v>238.61490000000001</v>
      </c>
      <c r="H38867" s="16" t="s">
        <v>39</v>
      </c>
    </row>
    <row r="38868" spans="1:8" x14ac:dyDescent="0.25">
      <c r="A38868" t="s">
        <v>9</v>
      </c>
      <c r="B38868" t="s">
        <v>16</v>
      </c>
      <c r="D38868">
        <v>8040.0791049999998</v>
      </c>
      <c r="E38868">
        <v>4.5960118731796049E-2</v>
      </c>
      <c r="F38868">
        <v>369.52300000000002</v>
      </c>
      <c r="H38868" s="16" t="s">
        <v>39</v>
      </c>
    </row>
    <row r="38869" spans="1:8" x14ac:dyDescent="0.25">
      <c r="A38869" t="s">
        <v>9</v>
      </c>
      <c r="B38869" t="s">
        <v>23</v>
      </c>
      <c r="D38869">
        <v>8119.6225850000001</v>
      </c>
      <c r="E38869">
        <v>5.6997126382388862E-3</v>
      </c>
      <c r="F38869">
        <v>46.279499999999999</v>
      </c>
      <c r="H38869" s="16" t="s">
        <v>39</v>
      </c>
    </row>
    <row r="38870" spans="1:8" x14ac:dyDescent="0.25">
      <c r="A38870" t="s">
        <v>4</v>
      </c>
      <c r="B38870" t="s">
        <v>12</v>
      </c>
      <c r="D38870">
        <v>7523.5567259999998</v>
      </c>
      <c r="E38870">
        <v>2.8078152344550148E-3</v>
      </c>
      <c r="F38870">
        <v>21.1248</v>
      </c>
      <c r="H38870" s="16" t="s">
        <v>39</v>
      </c>
    </row>
    <row r="38871" spans="1:8" x14ac:dyDescent="0.25">
      <c r="A38871" t="s">
        <v>9</v>
      </c>
      <c r="B38871" t="s">
        <v>16</v>
      </c>
      <c r="D38871">
        <v>8284.2858230000002</v>
      </c>
      <c r="E38871">
        <v>8.3118256996565373E-2</v>
      </c>
      <c r="F38871">
        <v>688.57539999999995</v>
      </c>
      <c r="H38871" s="16" t="s">
        <v>39</v>
      </c>
    </row>
    <row r="38872" spans="1:8" x14ac:dyDescent="0.25">
      <c r="A38872" t="s">
        <v>4</v>
      </c>
      <c r="B38872" t="s">
        <v>13</v>
      </c>
      <c r="D38872">
        <v>7647.532717</v>
      </c>
      <c r="E38872">
        <v>7.2469940478168696E-2</v>
      </c>
      <c r="F38872">
        <v>554.21619999999996</v>
      </c>
      <c r="H38872" s="16" t="s">
        <v>39</v>
      </c>
    </row>
    <row r="38873" spans="1:8" x14ac:dyDescent="0.25">
      <c r="A38873" t="s">
        <v>9</v>
      </c>
      <c r="B38873" t="s">
        <v>5</v>
      </c>
      <c r="D38873">
        <v>8287.2979579999992</v>
      </c>
      <c r="E38873">
        <v>8.4262209637647148E-2</v>
      </c>
      <c r="F38873">
        <v>698.30600000000004</v>
      </c>
      <c r="H38873" s="16" t="s">
        <v>39</v>
      </c>
    </row>
    <row r="38874" spans="1:8" x14ac:dyDescent="0.25">
      <c r="A38874" t="s">
        <v>9</v>
      </c>
      <c r="B38874" t="s">
        <v>12</v>
      </c>
      <c r="D38874">
        <v>8001.3417159999999</v>
      </c>
      <c r="E38874">
        <v>3.3270975197246706E-2</v>
      </c>
      <c r="F38874">
        <v>266.2124</v>
      </c>
      <c r="H38874" s="16" t="s">
        <v>39</v>
      </c>
    </row>
    <row r="38875" spans="1:8" x14ac:dyDescent="0.25">
      <c r="A38875" t="s">
        <v>9</v>
      </c>
      <c r="B38875" t="s">
        <v>13</v>
      </c>
      <c r="D38875">
        <v>8239.4231739999996</v>
      </c>
      <c r="E38875">
        <v>7.229275729504589E-2</v>
      </c>
      <c r="F38875">
        <v>595.65060000000005</v>
      </c>
      <c r="H38875" s="16" t="s">
        <v>39</v>
      </c>
    </row>
    <row r="38876" spans="1:8" x14ac:dyDescent="0.25">
      <c r="A38876" t="s">
        <v>6</v>
      </c>
      <c r="B38876" t="s">
        <v>19</v>
      </c>
      <c r="D38876">
        <v>7775.9749879999999</v>
      </c>
      <c r="E38876">
        <v>8.1551727994009768E-2</v>
      </c>
      <c r="F38876">
        <v>634.14419999999996</v>
      </c>
      <c r="H38876" s="16" t="s">
        <v>39</v>
      </c>
    </row>
    <row r="38877" spans="1:8" x14ac:dyDescent="0.25">
      <c r="A38877" t="s">
        <v>11</v>
      </c>
      <c r="B38877" t="s">
        <v>7</v>
      </c>
      <c r="D38877">
        <v>8709.9275739999994</v>
      </c>
      <c r="E38877">
        <v>3.0820465601135008E-2</v>
      </c>
      <c r="F38877">
        <v>268.44400000000002</v>
      </c>
      <c r="H38877" s="16" t="s">
        <v>39</v>
      </c>
    </row>
    <row r="38878" spans="1:8" x14ac:dyDescent="0.25">
      <c r="A38878" t="s">
        <v>11</v>
      </c>
      <c r="B38878" t="s">
        <v>12</v>
      </c>
      <c r="D38878">
        <v>8586.2068940000008</v>
      </c>
      <c r="E38878">
        <v>2.2771280564682351E-2</v>
      </c>
      <c r="F38878">
        <v>195.5189</v>
      </c>
      <c r="H38878" s="16" t="s">
        <v>39</v>
      </c>
    </row>
    <row r="38879" spans="1:8" x14ac:dyDescent="0.25">
      <c r="A38879" t="s">
        <v>9</v>
      </c>
      <c r="B38879" t="s">
        <v>19</v>
      </c>
      <c r="D38879">
        <v>8426.568201</v>
      </c>
      <c r="E38879">
        <v>7.2384100837905474E-2</v>
      </c>
      <c r="F38879">
        <v>609.94960000000003</v>
      </c>
      <c r="H38879" s="16" t="s">
        <v>39</v>
      </c>
    </row>
    <row r="38880" spans="1:8" x14ac:dyDescent="0.25">
      <c r="A38880" t="s">
        <v>9</v>
      </c>
      <c r="B38880" t="s">
        <v>18</v>
      </c>
      <c r="D38880">
        <v>8380.8690910000005</v>
      </c>
      <c r="E38880">
        <v>8.8492011797983036E-2</v>
      </c>
      <c r="F38880">
        <v>741.64</v>
      </c>
      <c r="H38880" s="16" t="s">
        <v>39</v>
      </c>
    </row>
    <row r="38881" spans="1:8" x14ac:dyDescent="0.25">
      <c r="A38881" t="s">
        <v>9</v>
      </c>
      <c r="B38881" t="s">
        <v>17</v>
      </c>
      <c r="D38881">
        <v>8285.6230560000004</v>
      </c>
      <c r="E38881">
        <v>1.1198835314451818E-2</v>
      </c>
      <c r="F38881">
        <v>92.789299999999997</v>
      </c>
      <c r="H38881" s="16" t="s">
        <v>39</v>
      </c>
    </row>
    <row r="38882" spans="1:8" x14ac:dyDescent="0.25">
      <c r="A38882" t="s">
        <v>9</v>
      </c>
      <c r="B38882" t="s">
        <v>26</v>
      </c>
      <c r="D38882">
        <v>8197.2332289999995</v>
      </c>
      <c r="E38882">
        <v>1.7246233626170961E-3</v>
      </c>
      <c r="F38882">
        <v>14.1371</v>
      </c>
      <c r="H38882" s="16" t="s">
        <v>39</v>
      </c>
    </row>
    <row r="38883" spans="1:8" x14ac:dyDescent="0.25">
      <c r="A38883" t="s">
        <v>9</v>
      </c>
      <c r="B38883" t="s">
        <v>19</v>
      </c>
      <c r="D38883">
        <v>8163.9777789999998</v>
      </c>
      <c r="E38883">
        <v>5.446681896095474E-3</v>
      </c>
      <c r="F38883">
        <v>44.4666</v>
      </c>
      <c r="H38883" s="16" t="s">
        <v>39</v>
      </c>
    </row>
    <row r="38884" spans="1:8" x14ac:dyDescent="0.25">
      <c r="A38884" t="s">
        <v>11</v>
      </c>
      <c r="B38884" t="s">
        <v>7</v>
      </c>
      <c r="D38884">
        <v>8512.1016629999995</v>
      </c>
      <c r="E38884">
        <v>4.4166551468110146E-2</v>
      </c>
      <c r="F38884">
        <v>375.9502</v>
      </c>
      <c r="H38884" s="16" t="s">
        <v>39</v>
      </c>
    </row>
    <row r="38885" spans="1:8" x14ac:dyDescent="0.25">
      <c r="A38885" t="s">
        <v>9</v>
      </c>
      <c r="B38885" t="s">
        <v>14</v>
      </c>
      <c r="D38885">
        <v>8494.1041889999997</v>
      </c>
      <c r="E38885">
        <v>2.933968700067965E-2</v>
      </c>
      <c r="F38885">
        <v>249.21440000000001</v>
      </c>
      <c r="H38885" s="16" t="s">
        <v>39</v>
      </c>
    </row>
    <row r="38886" spans="1:8" x14ac:dyDescent="0.25">
      <c r="A38886" t="s">
        <v>4</v>
      </c>
      <c r="B38886" t="s">
        <v>12</v>
      </c>
      <c r="D38886">
        <v>7556.9776659999998</v>
      </c>
      <c r="E38886">
        <v>4.0457691471988598E-2</v>
      </c>
      <c r="F38886">
        <v>305.73790000000002</v>
      </c>
      <c r="H38886" s="16" t="s">
        <v>39</v>
      </c>
    </row>
    <row r="38887" spans="1:8" x14ac:dyDescent="0.25">
      <c r="A38887" t="s">
        <v>6</v>
      </c>
      <c r="B38887" t="s">
        <v>14</v>
      </c>
      <c r="D38887">
        <v>8084.3315519999996</v>
      </c>
      <c r="E38887">
        <v>1.4273446610336685E-5</v>
      </c>
      <c r="F38887">
        <v>0.1154</v>
      </c>
      <c r="H38887" s="16" t="s">
        <v>39</v>
      </c>
    </row>
    <row r="38888" spans="1:8" x14ac:dyDescent="0.25">
      <c r="A38888" t="s">
        <v>11</v>
      </c>
      <c r="B38888" t="s">
        <v>15</v>
      </c>
      <c r="D38888">
        <v>8461.4627120000005</v>
      </c>
      <c r="E38888">
        <v>5.9441460599647028E-2</v>
      </c>
      <c r="F38888">
        <v>502.96170000000001</v>
      </c>
      <c r="H38888" s="16" t="s">
        <v>39</v>
      </c>
    </row>
    <row r="38889" spans="1:8" x14ac:dyDescent="0.25">
      <c r="A38889" t="s">
        <v>9</v>
      </c>
      <c r="B38889" t="s">
        <v>23</v>
      </c>
      <c r="D38889">
        <v>8099.1790220000003</v>
      </c>
      <c r="E38889">
        <v>9.7224110371307251E-2</v>
      </c>
      <c r="F38889">
        <v>787.43550000000005</v>
      </c>
      <c r="H38889" s="16" t="s">
        <v>39</v>
      </c>
    </row>
    <row r="38890" spans="1:8" x14ac:dyDescent="0.25">
      <c r="A38890" t="s">
        <v>6</v>
      </c>
      <c r="B38890" t="s">
        <v>25</v>
      </c>
      <c r="D38890">
        <v>7819.2423900000003</v>
      </c>
      <c r="E38890">
        <v>7.7174147243728897E-2</v>
      </c>
      <c r="F38890">
        <v>603.4434</v>
      </c>
      <c r="H38890" s="16" t="s">
        <v>39</v>
      </c>
    </row>
    <row r="38891" spans="1:8" x14ac:dyDescent="0.25">
      <c r="A38891" t="s">
        <v>9</v>
      </c>
      <c r="B38891" t="s">
        <v>22</v>
      </c>
      <c r="D38891">
        <v>8288.4407869999995</v>
      </c>
      <c r="E38891">
        <v>8.8075225140525557E-2</v>
      </c>
      <c r="F38891">
        <v>730.00630000000001</v>
      </c>
      <c r="H38891" s="16" t="s">
        <v>39</v>
      </c>
    </row>
    <row r="38892" spans="1:8" x14ac:dyDescent="0.25">
      <c r="A38892" t="s">
        <v>6</v>
      </c>
      <c r="B38892" t="s">
        <v>26</v>
      </c>
      <c r="D38892">
        <v>8033.6721770000004</v>
      </c>
      <c r="E38892">
        <v>4.9364055434109898E-2</v>
      </c>
      <c r="F38892">
        <v>396.57459999999998</v>
      </c>
      <c r="H38892" s="16" t="s">
        <v>39</v>
      </c>
    </row>
    <row r="38893" spans="1:8" x14ac:dyDescent="0.25">
      <c r="A38893" t="s">
        <v>4</v>
      </c>
      <c r="B38893" t="s">
        <v>24</v>
      </c>
      <c r="D38893">
        <v>7517.450675</v>
      </c>
      <c r="E38893">
        <v>4.3067286881468221E-2</v>
      </c>
      <c r="F38893">
        <v>323.75619999999998</v>
      </c>
      <c r="H38893" s="16" t="s">
        <v>39</v>
      </c>
    </row>
    <row r="38894" spans="1:8" x14ac:dyDescent="0.25">
      <c r="A38894" t="s">
        <v>11</v>
      </c>
      <c r="B38894" t="s">
        <v>16</v>
      </c>
      <c r="D38894">
        <v>8195.0642439999992</v>
      </c>
      <c r="E38894">
        <v>5.6335580218771657E-2</v>
      </c>
      <c r="F38894">
        <v>461.6737</v>
      </c>
      <c r="H38894" s="16" t="s">
        <v>39</v>
      </c>
    </row>
    <row r="38895" spans="1:8" x14ac:dyDescent="0.25">
      <c r="A38895" t="s">
        <v>9</v>
      </c>
      <c r="B38895" t="s">
        <v>24</v>
      </c>
      <c r="D38895">
        <v>8181.3711670000002</v>
      </c>
      <c r="E38895">
        <v>7.93801559027906E-2</v>
      </c>
      <c r="F38895">
        <v>649.43849999999998</v>
      </c>
      <c r="H38895" s="16" t="s">
        <v>39</v>
      </c>
    </row>
    <row r="38896" spans="1:8" x14ac:dyDescent="0.25">
      <c r="A38896" t="s">
        <v>9</v>
      </c>
      <c r="B38896" t="s">
        <v>13</v>
      </c>
      <c r="D38896">
        <v>8246.6643029999996</v>
      </c>
      <c r="E38896">
        <v>6.3568374331554933E-2</v>
      </c>
      <c r="F38896">
        <v>524.22699999999998</v>
      </c>
      <c r="H38896" s="16" t="s">
        <v>39</v>
      </c>
    </row>
    <row r="38897" spans="1:8" x14ac:dyDescent="0.25">
      <c r="A38897" t="s">
        <v>11</v>
      </c>
      <c r="B38897" t="s">
        <v>15</v>
      </c>
      <c r="D38897">
        <v>8605.0662620000003</v>
      </c>
      <c r="E38897">
        <v>2.9831422775275909E-2</v>
      </c>
      <c r="F38897">
        <v>256.70139999999998</v>
      </c>
      <c r="H38897" s="16" t="s">
        <v>39</v>
      </c>
    </row>
    <row r="38898" spans="1:8" x14ac:dyDescent="0.25">
      <c r="A38898" t="s">
        <v>11</v>
      </c>
      <c r="B38898" t="s">
        <v>10</v>
      </c>
      <c r="D38898">
        <v>8233.0090779999991</v>
      </c>
      <c r="E38898">
        <v>5.5859428578968112E-2</v>
      </c>
      <c r="F38898">
        <v>459.89120000000003</v>
      </c>
      <c r="H38898" s="16" t="s">
        <v>39</v>
      </c>
    </row>
    <row r="38899" spans="1:8" x14ac:dyDescent="0.25">
      <c r="A38899" t="s">
        <v>9</v>
      </c>
      <c r="B38899" t="s">
        <v>19</v>
      </c>
      <c r="D38899">
        <v>8343.8674449999999</v>
      </c>
      <c r="E38899">
        <v>4.6391189537854935E-3</v>
      </c>
      <c r="F38899">
        <v>38.708199999999998</v>
      </c>
      <c r="H38899" s="16" t="s">
        <v>39</v>
      </c>
    </row>
    <row r="38900" spans="1:8" x14ac:dyDescent="0.25">
      <c r="A38900" t="s">
        <v>9</v>
      </c>
      <c r="B38900" t="s">
        <v>27</v>
      </c>
      <c r="D38900">
        <v>8360.5364669999999</v>
      </c>
      <c r="E38900">
        <v>9.9769329510132246E-2</v>
      </c>
      <c r="F38900">
        <v>834.12509999999997</v>
      </c>
      <c r="H38900" s="16" t="s">
        <v>39</v>
      </c>
    </row>
    <row r="38901" spans="1:8" x14ac:dyDescent="0.25">
      <c r="A38901" t="s">
        <v>9</v>
      </c>
      <c r="B38901" t="s">
        <v>12</v>
      </c>
      <c r="D38901">
        <v>7808.0797080000002</v>
      </c>
      <c r="E38901">
        <v>2.8258676222647109E-2</v>
      </c>
      <c r="F38901">
        <v>220.64599999999999</v>
      </c>
      <c r="H38901" s="16" t="s">
        <v>39</v>
      </c>
    </row>
    <row r="38902" spans="1:8" x14ac:dyDescent="0.25">
      <c r="A38902" t="s">
        <v>9</v>
      </c>
      <c r="B38902" t="s">
        <v>5</v>
      </c>
      <c r="D38902">
        <v>7977.694246</v>
      </c>
      <c r="E38902">
        <v>8.5123101714724092E-2</v>
      </c>
      <c r="F38902">
        <v>679.08609999999999</v>
      </c>
      <c r="H38902" s="16" t="s">
        <v>39</v>
      </c>
    </row>
    <row r="38903" spans="1:8" x14ac:dyDescent="0.25">
      <c r="A38903" t="s">
        <v>6</v>
      </c>
      <c r="B38903" t="s">
        <v>7</v>
      </c>
      <c r="D38903">
        <v>8126.0185540000002</v>
      </c>
      <c r="E38903">
        <v>1.3377249348100429E-2</v>
      </c>
      <c r="F38903">
        <v>108.7038</v>
      </c>
      <c r="H38903" s="16" t="s">
        <v>39</v>
      </c>
    </row>
    <row r="38904" spans="1:8" x14ac:dyDescent="0.25">
      <c r="A38904" t="s">
        <v>9</v>
      </c>
      <c r="B38904" t="s">
        <v>21</v>
      </c>
      <c r="D38904">
        <v>8147.0114089999997</v>
      </c>
      <c r="E38904">
        <v>8.0754165310382583E-2</v>
      </c>
      <c r="F38904">
        <v>657.90509999999995</v>
      </c>
      <c r="H38904" s="16" t="s">
        <v>39</v>
      </c>
    </row>
    <row r="38905" spans="1:8" x14ac:dyDescent="0.25">
      <c r="A38905" t="s">
        <v>9</v>
      </c>
      <c r="B38905" t="s">
        <v>25</v>
      </c>
      <c r="D38905">
        <v>8342.8070210000005</v>
      </c>
      <c r="E38905">
        <v>2.6008809926331158E-2</v>
      </c>
      <c r="F38905">
        <v>216.98650000000001</v>
      </c>
      <c r="H38905" s="16" t="s">
        <v>39</v>
      </c>
    </row>
    <row r="38906" spans="1:8" x14ac:dyDescent="0.25">
      <c r="A38906" t="s">
        <v>6</v>
      </c>
      <c r="B38906" t="s">
        <v>20</v>
      </c>
      <c r="D38906">
        <v>7929.7431399999996</v>
      </c>
      <c r="E38906">
        <v>7.3137577384199487E-2</v>
      </c>
      <c r="F38906">
        <v>579.96220000000005</v>
      </c>
      <c r="H38906" s="16" t="s">
        <v>39</v>
      </c>
    </row>
    <row r="38907" spans="1:8" x14ac:dyDescent="0.25">
      <c r="A38907" t="s">
        <v>9</v>
      </c>
      <c r="B38907" t="s">
        <v>20</v>
      </c>
      <c r="D38907">
        <v>7943.6947319999999</v>
      </c>
      <c r="E38907">
        <v>6.6102226116680936E-3</v>
      </c>
      <c r="F38907">
        <v>52.509599999999999</v>
      </c>
      <c r="H38907" s="16" t="s">
        <v>39</v>
      </c>
    </row>
    <row r="38908" spans="1:8" x14ac:dyDescent="0.25">
      <c r="A38908" t="s">
        <v>9</v>
      </c>
      <c r="B38908" t="s">
        <v>17</v>
      </c>
      <c r="D38908">
        <v>8031.5255749999997</v>
      </c>
      <c r="E38908">
        <v>9.7173176336230793E-2</v>
      </c>
      <c r="F38908">
        <v>780.44889999999998</v>
      </c>
      <c r="H38908" s="16" t="s">
        <v>39</v>
      </c>
    </row>
    <row r="38909" spans="1:8" x14ac:dyDescent="0.25">
      <c r="A38909" t="s">
        <v>4</v>
      </c>
      <c r="B38909" t="s">
        <v>25</v>
      </c>
      <c r="D38909">
        <v>7838.524907</v>
      </c>
      <c r="E38909">
        <v>9.6839427399931274E-2</v>
      </c>
      <c r="F38909">
        <v>759.07830000000001</v>
      </c>
      <c r="H38909" s="16" t="s">
        <v>39</v>
      </c>
    </row>
    <row r="38910" spans="1:8" x14ac:dyDescent="0.25">
      <c r="A38910" t="s">
        <v>9</v>
      </c>
      <c r="B38910" t="s">
        <v>22</v>
      </c>
      <c r="D38910">
        <v>8375.7342189999999</v>
      </c>
      <c r="E38910">
        <v>3.8534654727004618E-2</v>
      </c>
      <c r="F38910">
        <v>322.75599999999997</v>
      </c>
      <c r="H38910" s="16" t="s">
        <v>39</v>
      </c>
    </row>
    <row r="38911" spans="1:8" x14ac:dyDescent="0.25">
      <c r="A38911" t="s">
        <v>11</v>
      </c>
      <c r="B38911" t="s">
        <v>5</v>
      </c>
      <c r="D38911">
        <v>8714.4910810000001</v>
      </c>
      <c r="E38911">
        <v>6.4506290992053634E-4</v>
      </c>
      <c r="F38911">
        <v>5.6214000000000004</v>
      </c>
      <c r="H38911" s="16" t="s">
        <v>39</v>
      </c>
    </row>
    <row r="38912" spans="1:8" x14ac:dyDescent="0.25">
      <c r="A38912" t="s">
        <v>9</v>
      </c>
      <c r="B38912" t="s">
        <v>23</v>
      </c>
      <c r="D38912">
        <v>7919.3514340000002</v>
      </c>
      <c r="E38912">
        <v>9.8410845588967566E-2</v>
      </c>
      <c r="F38912">
        <v>779.3501</v>
      </c>
      <c r="H38912" s="16" t="s">
        <v>39</v>
      </c>
    </row>
    <row r="38913" spans="1:8" x14ac:dyDescent="0.25">
      <c r="A38913" t="s">
        <v>4</v>
      </c>
      <c r="B38913" t="s">
        <v>25</v>
      </c>
      <c r="D38913">
        <v>7461.212552</v>
      </c>
      <c r="E38913">
        <v>1.3154782595966043E-3</v>
      </c>
      <c r="F38913">
        <v>9.8150999999999993</v>
      </c>
      <c r="H38913" s="16" t="s">
        <v>39</v>
      </c>
    </row>
    <row r="38914" spans="1:8" x14ac:dyDescent="0.25">
      <c r="A38914" t="s">
        <v>6</v>
      </c>
      <c r="B38914" t="s">
        <v>27</v>
      </c>
      <c r="D38914">
        <v>8380.1180929999991</v>
      </c>
      <c r="E38914">
        <v>6.1479306279470722E-2</v>
      </c>
      <c r="F38914">
        <v>515.2038</v>
      </c>
      <c r="H38914" s="16" t="s">
        <v>39</v>
      </c>
    </row>
    <row r="38915" spans="1:8" x14ac:dyDescent="0.25">
      <c r="A38915" t="s">
        <v>9</v>
      </c>
      <c r="B38915" t="s">
        <v>23</v>
      </c>
      <c r="D38915">
        <v>8186.054118</v>
      </c>
      <c r="E38915">
        <v>5.8373719312656398E-2</v>
      </c>
      <c r="F38915">
        <v>477.85039999999998</v>
      </c>
      <c r="H38915" s="16" t="s">
        <v>39</v>
      </c>
    </row>
    <row r="38916" spans="1:8" x14ac:dyDescent="0.25">
      <c r="A38916" t="s">
        <v>9</v>
      </c>
      <c r="B38916" t="s">
        <v>24</v>
      </c>
      <c r="D38916">
        <v>8339.0109100000009</v>
      </c>
      <c r="E38916">
        <v>4.7672913944215085E-2</v>
      </c>
      <c r="F38916">
        <v>397.54489999999998</v>
      </c>
      <c r="H38916" s="16" t="s">
        <v>39</v>
      </c>
    </row>
    <row r="38917" spans="1:8" x14ac:dyDescent="0.25">
      <c r="A38917" t="s">
        <v>9</v>
      </c>
      <c r="B38917" t="s">
        <v>16</v>
      </c>
      <c r="D38917">
        <v>7894.1250529999998</v>
      </c>
      <c r="E38917">
        <v>6.6634513575153362E-2</v>
      </c>
      <c r="F38917">
        <v>526.02120000000002</v>
      </c>
      <c r="H38917" s="16" t="s">
        <v>39</v>
      </c>
    </row>
    <row r="38918" spans="1:8" x14ac:dyDescent="0.25">
      <c r="A38918" t="s">
        <v>11</v>
      </c>
      <c r="B38918" t="s">
        <v>5</v>
      </c>
      <c r="D38918">
        <v>8226.7340960000001</v>
      </c>
      <c r="E38918">
        <v>2.572102485699327E-2</v>
      </c>
      <c r="F38918">
        <v>211.6</v>
      </c>
      <c r="H38918" s="16" t="s">
        <v>39</v>
      </c>
    </row>
    <row r="38919" spans="1:8" x14ac:dyDescent="0.25">
      <c r="A38919" t="s">
        <v>4</v>
      </c>
      <c r="B38919" t="s">
        <v>17</v>
      </c>
      <c r="D38919">
        <v>7246.5317210000003</v>
      </c>
      <c r="E38919">
        <v>1.1306947028445714E-3</v>
      </c>
      <c r="F38919">
        <v>8.1936</v>
      </c>
      <c r="H38919" s="16" t="s">
        <v>39</v>
      </c>
    </row>
    <row r="38920" spans="1:8" x14ac:dyDescent="0.25">
      <c r="A38920" t="s">
        <v>11</v>
      </c>
      <c r="B38920" t="s">
        <v>14</v>
      </c>
      <c r="D38920">
        <v>8292.7495450000006</v>
      </c>
      <c r="E38920">
        <v>4.8379632594628012E-2</v>
      </c>
      <c r="F38920">
        <v>401.2002</v>
      </c>
      <c r="H38920" s="16" t="s">
        <v>39</v>
      </c>
    </row>
    <row r="38921" spans="1:8" x14ac:dyDescent="0.25">
      <c r="A38921" t="s">
        <v>9</v>
      </c>
      <c r="B38921" t="s">
        <v>24</v>
      </c>
      <c r="D38921">
        <v>7812.3743670000003</v>
      </c>
      <c r="E38921">
        <v>9.1941288305206814E-2</v>
      </c>
      <c r="F38921">
        <v>718.27980000000002</v>
      </c>
      <c r="H38921" s="16" t="s">
        <v>39</v>
      </c>
    </row>
    <row r="38922" spans="1:8" x14ac:dyDescent="0.25">
      <c r="A38922" t="s">
        <v>6</v>
      </c>
      <c r="B38922" t="s">
        <v>20</v>
      </c>
      <c r="D38922">
        <v>7934.8619879999997</v>
      </c>
      <c r="E38922">
        <v>5.1491529582186307E-2</v>
      </c>
      <c r="F38922">
        <v>408.57819999999998</v>
      </c>
      <c r="H38922" s="16" t="s">
        <v>39</v>
      </c>
    </row>
    <row r="38923" spans="1:8" x14ac:dyDescent="0.25">
      <c r="A38923" t="s">
        <v>11</v>
      </c>
      <c r="B38923" t="s">
        <v>18</v>
      </c>
      <c r="D38923">
        <v>8298.5716630000006</v>
      </c>
      <c r="E38923">
        <v>4.9760027287433423E-2</v>
      </c>
      <c r="F38923">
        <v>412.93720000000002</v>
      </c>
      <c r="H38923" s="16" t="s">
        <v>39</v>
      </c>
    </row>
    <row r="38924" spans="1:8" x14ac:dyDescent="0.25">
      <c r="A38924" t="s">
        <v>9</v>
      </c>
      <c r="B38924" t="s">
        <v>13</v>
      </c>
      <c r="D38924">
        <v>8211.5486340000007</v>
      </c>
      <c r="E38924">
        <v>5.6994398999837721E-2</v>
      </c>
      <c r="F38924">
        <v>468.01229999999998</v>
      </c>
      <c r="H38924" s="16" t="s">
        <v>39</v>
      </c>
    </row>
    <row r="38925" spans="1:8" x14ac:dyDescent="0.25">
      <c r="A38925" t="s">
        <v>9</v>
      </c>
      <c r="B38925" t="s">
        <v>20</v>
      </c>
      <c r="D38925">
        <v>8425.028354</v>
      </c>
      <c r="E38925">
        <v>7.9067784487990997E-2</v>
      </c>
      <c r="F38925">
        <v>666.14829999999995</v>
      </c>
      <c r="H38925" s="16" t="s">
        <v>39</v>
      </c>
    </row>
    <row r="38926" spans="1:8" x14ac:dyDescent="0.25">
      <c r="A38926" t="s">
        <v>4</v>
      </c>
      <c r="B38926" t="s">
        <v>21</v>
      </c>
      <c r="D38926">
        <v>7586.4640239999999</v>
      </c>
      <c r="E38926">
        <v>4.9996243966944617E-2</v>
      </c>
      <c r="F38926">
        <v>379.29469999999998</v>
      </c>
      <c r="H38926" s="16" t="s">
        <v>39</v>
      </c>
    </row>
    <row r="38927" spans="1:8" x14ac:dyDescent="0.25">
      <c r="A38927" t="s">
        <v>9</v>
      </c>
      <c r="B38927" t="s">
        <v>27</v>
      </c>
      <c r="D38927">
        <v>7923.8698770000001</v>
      </c>
      <c r="E38927">
        <v>4.3415337551162322E-2</v>
      </c>
      <c r="F38927">
        <v>344.01749999999998</v>
      </c>
      <c r="H38927" s="16" t="s">
        <v>39</v>
      </c>
    </row>
    <row r="38928" spans="1:8" x14ac:dyDescent="0.25">
      <c r="A38928" t="s">
        <v>11</v>
      </c>
      <c r="B38928" t="s">
        <v>15</v>
      </c>
      <c r="D38928">
        <v>8581.7025819999999</v>
      </c>
      <c r="E38928">
        <v>8.4655521418969662E-2</v>
      </c>
      <c r="F38928">
        <v>726.48850000000004</v>
      </c>
      <c r="H38928" s="16" t="s">
        <v>39</v>
      </c>
    </row>
    <row r="38929" spans="1:8" x14ac:dyDescent="0.25">
      <c r="A38929" t="s">
        <v>6</v>
      </c>
      <c r="B38929" t="s">
        <v>10</v>
      </c>
      <c r="D38929">
        <v>7942.0245850000001</v>
      </c>
      <c r="E38929">
        <v>6.0700040277325437E-2</v>
      </c>
      <c r="F38929">
        <v>482.08120000000002</v>
      </c>
      <c r="H38929" s="16" t="s">
        <v>39</v>
      </c>
    </row>
    <row r="38930" spans="1:8" x14ac:dyDescent="0.25">
      <c r="A38930" t="s">
        <v>9</v>
      </c>
      <c r="B38930" t="s">
        <v>21</v>
      </c>
      <c r="D38930">
        <v>8323.9134790000007</v>
      </c>
      <c r="E38930">
        <v>2.9188977890973591E-2</v>
      </c>
      <c r="F38930">
        <v>242.9665</v>
      </c>
      <c r="H38930" s="16" t="s">
        <v>39</v>
      </c>
    </row>
    <row r="38931" spans="1:8" x14ac:dyDescent="0.25">
      <c r="A38931" t="s">
        <v>9</v>
      </c>
      <c r="B38931" t="s">
        <v>16</v>
      </c>
      <c r="D38931">
        <v>8356.7152170000008</v>
      </c>
      <c r="E38931">
        <v>3.445329041453056E-2</v>
      </c>
      <c r="F38931">
        <v>287.91629999999998</v>
      </c>
      <c r="H38931" s="16" t="s">
        <v>39</v>
      </c>
    </row>
    <row r="38932" spans="1:8" x14ac:dyDescent="0.25">
      <c r="A38932" t="s">
        <v>9</v>
      </c>
      <c r="B38932" t="s">
        <v>21</v>
      </c>
      <c r="D38932">
        <v>8317.5541209999992</v>
      </c>
      <c r="E38932">
        <v>2.2757599155199506E-2</v>
      </c>
      <c r="F38932">
        <v>189.2876</v>
      </c>
      <c r="H38932" s="16" t="s">
        <v>39</v>
      </c>
    </row>
    <row r="38933" spans="1:8" x14ac:dyDescent="0.25">
      <c r="A38933" t="s">
        <v>11</v>
      </c>
      <c r="B38933" t="s">
        <v>14</v>
      </c>
      <c r="D38933">
        <v>8167.5490330000002</v>
      </c>
      <c r="E38933">
        <v>6.7043723593460836E-2</v>
      </c>
      <c r="F38933">
        <v>547.5829</v>
      </c>
      <c r="H38933" s="16" t="s">
        <v>39</v>
      </c>
    </row>
    <row r="38934" spans="1:8" x14ac:dyDescent="0.25">
      <c r="A38934" t="s">
        <v>9</v>
      </c>
      <c r="B38934" t="s">
        <v>25</v>
      </c>
      <c r="D38934">
        <v>8035.3978580000003</v>
      </c>
      <c r="E38934">
        <v>1.5754518188463174E-2</v>
      </c>
      <c r="F38934">
        <v>126.5938</v>
      </c>
      <c r="H38934" s="16" t="s">
        <v>39</v>
      </c>
    </row>
    <row r="38935" spans="1:8" x14ac:dyDescent="0.25">
      <c r="A38935" t="s">
        <v>6</v>
      </c>
      <c r="B38935" t="s">
        <v>5</v>
      </c>
      <c r="D38935">
        <v>7734.2592020000002</v>
      </c>
      <c r="E38935">
        <v>7.6645256839800432E-2</v>
      </c>
      <c r="F38935">
        <v>592.79430000000002</v>
      </c>
      <c r="H38935" s="16" t="s">
        <v>39</v>
      </c>
    </row>
    <row r="38936" spans="1:8" x14ac:dyDescent="0.25">
      <c r="A38936" t="s">
        <v>9</v>
      </c>
      <c r="B38936" t="s">
        <v>8</v>
      </c>
      <c r="D38936">
        <v>8400.0035069999994</v>
      </c>
      <c r="E38936">
        <v>2.0412328140379691E-2</v>
      </c>
      <c r="F38936">
        <v>171.46360000000001</v>
      </c>
      <c r="H38936" s="16" t="s">
        <v>39</v>
      </c>
    </row>
    <row r="38937" spans="1:8" x14ac:dyDescent="0.25">
      <c r="A38937" t="s">
        <v>6</v>
      </c>
      <c r="B38937" t="s">
        <v>21</v>
      </c>
      <c r="D38937">
        <v>8188.9247610000002</v>
      </c>
      <c r="E38937">
        <v>2.8208786029474422E-2</v>
      </c>
      <c r="F38937">
        <v>230.99959999999999</v>
      </c>
      <c r="H38937" s="16" t="s">
        <v>39</v>
      </c>
    </row>
    <row r="38938" spans="1:8" x14ac:dyDescent="0.25">
      <c r="A38938" t="s">
        <v>11</v>
      </c>
      <c r="B38938" t="s">
        <v>25</v>
      </c>
      <c r="D38938">
        <v>8286.0883649999996</v>
      </c>
      <c r="E38938">
        <v>3.6818449989967042E-2</v>
      </c>
      <c r="F38938">
        <v>305.08089999999999</v>
      </c>
      <c r="H38938" s="16" t="s">
        <v>39</v>
      </c>
    </row>
    <row r="38939" spans="1:8" x14ac:dyDescent="0.25">
      <c r="A38939" t="s">
        <v>4</v>
      </c>
      <c r="B38939" t="s">
        <v>27</v>
      </c>
      <c r="D38939">
        <v>7154.612228</v>
      </c>
      <c r="E38939">
        <v>1.1792322294116298E-2</v>
      </c>
      <c r="F38939">
        <v>84.369500000000002</v>
      </c>
      <c r="H38939" s="16" t="s">
        <v>39</v>
      </c>
    </row>
    <row r="38940" spans="1:8" x14ac:dyDescent="0.25">
      <c r="A38940" t="s">
        <v>9</v>
      </c>
      <c r="B38940" t="s">
        <v>16</v>
      </c>
      <c r="D38940">
        <v>7792.4593809999997</v>
      </c>
      <c r="E38940">
        <v>9.64704958053587E-2</v>
      </c>
      <c r="F38940">
        <v>751.74239999999998</v>
      </c>
      <c r="H38940" s="16" t="s">
        <v>39</v>
      </c>
    </row>
    <row r="38941" spans="1:8" x14ac:dyDescent="0.25">
      <c r="A38941" t="s">
        <v>9</v>
      </c>
      <c r="B38941" t="s">
        <v>5</v>
      </c>
      <c r="D38941">
        <v>8210.8401400000002</v>
      </c>
      <c r="E38941">
        <v>3.565552904037899E-2</v>
      </c>
      <c r="F38941">
        <v>292.76179999999999</v>
      </c>
      <c r="H38941" s="16" t="s">
        <v>39</v>
      </c>
    </row>
    <row r="38942" spans="1:8" x14ac:dyDescent="0.25">
      <c r="A38942" t="s">
        <v>9</v>
      </c>
      <c r="B38942" t="s">
        <v>18</v>
      </c>
      <c r="D38942">
        <v>7952.2826679999998</v>
      </c>
      <c r="E38942">
        <v>2.796523917755829E-2</v>
      </c>
      <c r="F38942">
        <v>222.38749999999999</v>
      </c>
      <c r="H38942" s="16" t="s">
        <v>39</v>
      </c>
    </row>
    <row r="38943" spans="1:8" x14ac:dyDescent="0.25">
      <c r="A38943" t="s">
        <v>9</v>
      </c>
      <c r="B38943" t="s">
        <v>14</v>
      </c>
      <c r="D38943">
        <v>8313.1351560000003</v>
      </c>
      <c r="E38943">
        <v>2.7562379544598326E-2</v>
      </c>
      <c r="F38943">
        <v>229.12979999999999</v>
      </c>
      <c r="H38943" s="16" t="s">
        <v>39</v>
      </c>
    </row>
    <row r="38944" spans="1:8" x14ac:dyDescent="0.25">
      <c r="A38944" t="s">
        <v>9</v>
      </c>
      <c r="B38944" t="s">
        <v>27</v>
      </c>
      <c r="D38944">
        <v>8038.3559070000001</v>
      </c>
      <c r="E38944">
        <v>3.0043326836005038E-2</v>
      </c>
      <c r="F38944">
        <v>241.499</v>
      </c>
      <c r="H38944" s="16" t="s">
        <v>39</v>
      </c>
    </row>
    <row r="38945" spans="1:8" x14ac:dyDescent="0.25">
      <c r="A38945" t="s">
        <v>9</v>
      </c>
      <c r="B38945" t="s">
        <v>10</v>
      </c>
      <c r="D38945">
        <v>8504.7272219999995</v>
      </c>
      <c r="E38945">
        <v>7.7999441008480483E-2</v>
      </c>
      <c r="F38945">
        <v>663.36400000000003</v>
      </c>
      <c r="H38945" s="16" t="s">
        <v>39</v>
      </c>
    </row>
    <row r="38946" spans="1:8" x14ac:dyDescent="0.25">
      <c r="A38946" t="s">
        <v>11</v>
      </c>
      <c r="B38946" t="s">
        <v>26</v>
      </c>
      <c r="D38946">
        <v>8405.7947260000001</v>
      </c>
      <c r="E38946">
        <v>8.8251020535038222E-2</v>
      </c>
      <c r="F38946">
        <v>741.82</v>
      </c>
      <c r="H38946" s="16" t="s">
        <v>39</v>
      </c>
    </row>
    <row r="38947" spans="1:8" x14ac:dyDescent="0.25">
      <c r="A38947" t="s">
        <v>6</v>
      </c>
      <c r="B38947" t="s">
        <v>19</v>
      </c>
      <c r="D38947">
        <v>7828.8678540000001</v>
      </c>
      <c r="E38947">
        <v>6.4936205070521011E-3</v>
      </c>
      <c r="F38947">
        <v>50.837699999999998</v>
      </c>
      <c r="H38947" s="16" t="s">
        <v>39</v>
      </c>
    </row>
    <row r="38948" spans="1:8" x14ac:dyDescent="0.25">
      <c r="A38948" t="s">
        <v>9</v>
      </c>
      <c r="B38948" t="s">
        <v>22</v>
      </c>
      <c r="D38948">
        <v>8017.7303250000004</v>
      </c>
      <c r="E38948">
        <v>4.5134998474867745E-2</v>
      </c>
      <c r="F38948">
        <v>361.8802</v>
      </c>
      <c r="H38948" s="16" t="s">
        <v>39</v>
      </c>
    </row>
    <row r="38949" spans="1:8" x14ac:dyDescent="0.25">
      <c r="A38949" t="s">
        <v>6</v>
      </c>
      <c r="B38949" t="s">
        <v>18</v>
      </c>
      <c r="D38949">
        <v>7887.1912300000004</v>
      </c>
      <c r="E38949">
        <v>5.9738865819900615E-2</v>
      </c>
      <c r="F38949">
        <v>471.17189999999999</v>
      </c>
      <c r="H38949" s="16" t="s">
        <v>39</v>
      </c>
    </row>
    <row r="38950" spans="1:8" x14ac:dyDescent="0.25">
      <c r="A38950" t="s">
        <v>11</v>
      </c>
      <c r="B38950" t="s">
        <v>18</v>
      </c>
      <c r="D38950">
        <v>8289.9550409999993</v>
      </c>
      <c r="E38950">
        <v>9.5461925346127421E-2</v>
      </c>
      <c r="F38950">
        <v>791.37509999999997</v>
      </c>
      <c r="H38950" s="16" t="s">
        <v>39</v>
      </c>
    </row>
    <row r="38951" spans="1:8" x14ac:dyDescent="0.25">
      <c r="A38951" t="s">
        <v>6</v>
      </c>
      <c r="B38951" t="s">
        <v>13</v>
      </c>
      <c r="D38951">
        <v>7886.8378670000002</v>
      </c>
      <c r="E38951">
        <v>1.6569757666146014E-2</v>
      </c>
      <c r="F38951">
        <v>130.68299999999999</v>
      </c>
      <c r="H38951" s="16" t="s">
        <v>39</v>
      </c>
    </row>
    <row r="38952" spans="1:8" x14ac:dyDescent="0.25">
      <c r="A38952" t="s">
        <v>6</v>
      </c>
      <c r="B38952" t="s">
        <v>15</v>
      </c>
      <c r="D38952">
        <v>8227.67634</v>
      </c>
      <c r="E38952">
        <v>1.5994873826614731E-2</v>
      </c>
      <c r="F38952">
        <v>131.60059999999999</v>
      </c>
      <c r="H38952" s="16" t="s">
        <v>39</v>
      </c>
    </row>
    <row r="38953" spans="1:8" x14ac:dyDescent="0.25">
      <c r="A38953" t="s">
        <v>9</v>
      </c>
      <c r="B38953" t="s">
        <v>14</v>
      </c>
      <c r="D38953">
        <v>8183.9545179999996</v>
      </c>
      <c r="E38953">
        <v>1.2334223633375375E-2</v>
      </c>
      <c r="F38953">
        <v>100.9427</v>
      </c>
      <c r="H38953" s="16" t="s">
        <v>39</v>
      </c>
    </row>
    <row r="38954" spans="1:8" x14ac:dyDescent="0.25">
      <c r="A38954" t="s">
        <v>11</v>
      </c>
      <c r="B38954" t="s">
        <v>25</v>
      </c>
      <c r="D38954">
        <v>8430.8266810000005</v>
      </c>
      <c r="E38954">
        <v>6.4781461026422571E-2</v>
      </c>
      <c r="F38954">
        <v>546.16129999999998</v>
      </c>
      <c r="H38954" s="16" t="s">
        <v>39</v>
      </c>
    </row>
    <row r="38955" spans="1:8" x14ac:dyDescent="0.25">
      <c r="A38955" t="s">
        <v>9</v>
      </c>
      <c r="B38955" t="s">
        <v>26</v>
      </c>
      <c r="D38955">
        <v>8203.8619340000005</v>
      </c>
      <c r="E38955">
        <v>6.5547548616367588E-3</v>
      </c>
      <c r="F38955">
        <v>53.774299999999997</v>
      </c>
      <c r="H38955" s="16" t="s">
        <v>39</v>
      </c>
    </row>
    <row r="38956" spans="1:8" x14ac:dyDescent="0.25">
      <c r="A38956" t="s">
        <v>9</v>
      </c>
      <c r="B38956" t="s">
        <v>8</v>
      </c>
      <c r="D38956">
        <v>8323.363942</v>
      </c>
      <c r="E38956">
        <v>6.5686930548144243E-2</v>
      </c>
      <c r="F38956">
        <v>546.73620000000005</v>
      </c>
      <c r="H38956" s="16" t="s">
        <v>39</v>
      </c>
    </row>
    <row r="38957" spans="1:8" x14ac:dyDescent="0.25">
      <c r="A38957" t="s">
        <v>9</v>
      </c>
      <c r="B38957" t="s">
        <v>26</v>
      </c>
      <c r="D38957">
        <v>8124.2015030000002</v>
      </c>
      <c r="E38957">
        <v>4.1495298052722548E-2</v>
      </c>
      <c r="F38957">
        <v>337.11619999999999</v>
      </c>
      <c r="H38957" s="16" t="s">
        <v>39</v>
      </c>
    </row>
    <row r="38958" spans="1:8" x14ac:dyDescent="0.25">
      <c r="A38958" t="s">
        <v>9</v>
      </c>
      <c r="B38958" t="s">
        <v>22</v>
      </c>
      <c r="D38958">
        <v>8093.5950359999997</v>
      </c>
      <c r="E38958">
        <v>9.2757562189909035E-2</v>
      </c>
      <c r="F38958">
        <v>750.74210000000005</v>
      </c>
      <c r="H38958" s="16" t="s">
        <v>39</v>
      </c>
    </row>
    <row r="38959" spans="1:8" x14ac:dyDescent="0.25">
      <c r="A38959" t="s">
        <v>9</v>
      </c>
      <c r="B38959" t="s">
        <v>5</v>
      </c>
      <c r="D38959">
        <v>8471.5141660000008</v>
      </c>
      <c r="E38959">
        <v>9.0878879538461105E-2</v>
      </c>
      <c r="F38959">
        <v>769.88170000000002</v>
      </c>
      <c r="H38959" s="16" t="s">
        <v>39</v>
      </c>
    </row>
    <row r="38960" spans="1:8" x14ac:dyDescent="0.25">
      <c r="A38960" t="s">
        <v>9</v>
      </c>
      <c r="B38960" t="s">
        <v>23</v>
      </c>
      <c r="D38960">
        <v>8190.9276010000003</v>
      </c>
      <c r="E38960">
        <v>2.2525105539402349E-2</v>
      </c>
      <c r="F38960">
        <v>184.50149999999999</v>
      </c>
      <c r="H38960" s="16" t="s">
        <v>39</v>
      </c>
    </row>
    <row r="38961" spans="1:8" x14ac:dyDescent="0.25">
      <c r="A38961" t="s">
        <v>9</v>
      </c>
      <c r="B38961" t="s">
        <v>8</v>
      </c>
      <c r="D38961">
        <v>8172.6321660000003</v>
      </c>
      <c r="E38961">
        <v>4.2309758513989423E-2</v>
      </c>
      <c r="F38961">
        <v>345.78210000000001</v>
      </c>
      <c r="H38961" s="16" t="s">
        <v>39</v>
      </c>
    </row>
    <row r="38962" spans="1:8" x14ac:dyDescent="0.25">
      <c r="A38962" t="s">
        <v>9</v>
      </c>
      <c r="B38962" t="s">
        <v>12</v>
      </c>
      <c r="D38962">
        <v>8539.9759849999991</v>
      </c>
      <c r="E38962">
        <v>1.6904480953381762E-2</v>
      </c>
      <c r="F38962">
        <v>144.3639</v>
      </c>
      <c r="H38962" s="16" t="s">
        <v>39</v>
      </c>
    </row>
    <row r="38963" spans="1:8" x14ac:dyDescent="0.25">
      <c r="A38963" t="s">
        <v>11</v>
      </c>
      <c r="B38963" t="s">
        <v>27</v>
      </c>
      <c r="D38963">
        <v>8551.8129279999994</v>
      </c>
      <c r="E38963">
        <v>2.8098998800726839E-2</v>
      </c>
      <c r="F38963">
        <v>240.29740000000001</v>
      </c>
      <c r="H38963" s="16" t="s">
        <v>39</v>
      </c>
    </row>
    <row r="38964" spans="1:8" x14ac:dyDescent="0.25">
      <c r="A38964" t="s">
        <v>11</v>
      </c>
      <c r="B38964" t="s">
        <v>15</v>
      </c>
      <c r="D38964">
        <v>8353.2586840000004</v>
      </c>
      <c r="E38964">
        <v>4.4077513121333796E-3</v>
      </c>
      <c r="F38964">
        <v>36.819099999999999</v>
      </c>
      <c r="H38964" s="16" t="s">
        <v>39</v>
      </c>
    </row>
    <row r="38965" spans="1:8" x14ac:dyDescent="0.25">
      <c r="A38965" t="s">
        <v>6</v>
      </c>
      <c r="B38965" t="s">
        <v>18</v>
      </c>
      <c r="D38965">
        <v>8306.6114720000005</v>
      </c>
      <c r="E38965">
        <v>4.0824225498394491E-2</v>
      </c>
      <c r="F38965">
        <v>339.11099999999999</v>
      </c>
      <c r="H38965" s="16" t="s">
        <v>39</v>
      </c>
    </row>
    <row r="38966" spans="1:8" x14ac:dyDescent="0.25">
      <c r="A38966" t="s">
        <v>9</v>
      </c>
      <c r="B38966" t="s">
        <v>7</v>
      </c>
      <c r="D38966">
        <v>8286.4563469999994</v>
      </c>
      <c r="E38966">
        <v>6.7608587538781711E-2</v>
      </c>
      <c r="F38966">
        <v>560.23559999999998</v>
      </c>
      <c r="H38966" s="16" t="s">
        <v>39</v>
      </c>
    </row>
    <row r="38967" spans="1:8" x14ac:dyDescent="0.25">
      <c r="A38967" t="s">
        <v>11</v>
      </c>
      <c r="B38967" t="s">
        <v>25</v>
      </c>
      <c r="D38967">
        <v>8468.2694080000001</v>
      </c>
      <c r="E38967">
        <v>6.1298214076237263E-2</v>
      </c>
      <c r="F38967">
        <v>519.08979999999997</v>
      </c>
      <c r="H38967" s="16" t="s">
        <v>39</v>
      </c>
    </row>
    <row r="38968" spans="1:8" x14ac:dyDescent="0.25">
      <c r="A38968" t="s">
        <v>11</v>
      </c>
      <c r="B38968" t="s">
        <v>12</v>
      </c>
      <c r="D38968">
        <v>7955.4200110000002</v>
      </c>
      <c r="E38968">
        <v>3.4645152634382774E-2</v>
      </c>
      <c r="F38968">
        <v>275.61669999999998</v>
      </c>
      <c r="H38968" s="16" t="s">
        <v>39</v>
      </c>
    </row>
    <row r="38969" spans="1:8" x14ac:dyDescent="0.25">
      <c r="A38969" t="s">
        <v>9</v>
      </c>
      <c r="B38969" t="s">
        <v>24</v>
      </c>
      <c r="D38969">
        <v>8001.8184979999996</v>
      </c>
      <c r="E38969">
        <v>4.5443113580371695E-2</v>
      </c>
      <c r="F38969">
        <v>363.6275</v>
      </c>
      <c r="H38969" s="16" t="s">
        <v>39</v>
      </c>
    </row>
    <row r="38970" spans="1:8" x14ac:dyDescent="0.25">
      <c r="A38970" t="s">
        <v>11</v>
      </c>
      <c r="B38970" t="s">
        <v>17</v>
      </c>
      <c r="D38970">
        <v>8013.1631479999996</v>
      </c>
      <c r="E38970">
        <v>9.0729832621349163E-2</v>
      </c>
      <c r="F38970">
        <v>727.03300000000002</v>
      </c>
      <c r="H38970" s="16" t="s">
        <v>39</v>
      </c>
    </row>
    <row r="38971" spans="1:8" x14ac:dyDescent="0.25">
      <c r="A38971" t="s">
        <v>9</v>
      </c>
      <c r="B38971" t="s">
        <v>19</v>
      </c>
      <c r="D38971">
        <v>7993.3764520000004</v>
      </c>
      <c r="E38971">
        <v>3.5897638305353155E-2</v>
      </c>
      <c r="F38971">
        <v>286.94330000000002</v>
      </c>
      <c r="H38971" s="16" t="s">
        <v>39</v>
      </c>
    </row>
    <row r="38972" spans="1:8" x14ac:dyDescent="0.25">
      <c r="A38972" t="s">
        <v>9</v>
      </c>
      <c r="B38972" t="s">
        <v>27</v>
      </c>
      <c r="D38972">
        <v>7903.935238</v>
      </c>
      <c r="E38972">
        <v>9.3269773809343676E-2</v>
      </c>
      <c r="F38972">
        <v>737.19830000000002</v>
      </c>
      <c r="H38972" s="16" t="s">
        <v>39</v>
      </c>
    </row>
    <row r="38973" spans="1:8" x14ac:dyDescent="0.25">
      <c r="A38973" t="s">
        <v>11</v>
      </c>
      <c r="B38973" t="s">
        <v>18</v>
      </c>
      <c r="D38973">
        <v>8143.1129259999998</v>
      </c>
      <c r="E38973">
        <v>9.6460479245284933E-2</v>
      </c>
      <c r="F38973">
        <v>785.48860000000002</v>
      </c>
      <c r="H38973" s="16" t="s">
        <v>39</v>
      </c>
    </row>
    <row r="38974" spans="1:8" x14ac:dyDescent="0.25">
      <c r="A38974" t="s">
        <v>11</v>
      </c>
      <c r="B38974" t="s">
        <v>10</v>
      </c>
      <c r="D38974">
        <v>8014.8124280000002</v>
      </c>
      <c r="E38974">
        <v>9.1337197380011725E-2</v>
      </c>
      <c r="F38974">
        <v>732.05050000000006</v>
      </c>
      <c r="H38974" s="16" t="s">
        <v>39</v>
      </c>
    </row>
    <row r="38975" spans="1:8" x14ac:dyDescent="0.25">
      <c r="A38975" t="s">
        <v>6</v>
      </c>
      <c r="B38975" t="s">
        <v>8</v>
      </c>
      <c r="D38975">
        <v>8305.5906840000007</v>
      </c>
      <c r="E38975">
        <v>9.2554712973417497E-2</v>
      </c>
      <c r="F38975">
        <v>768.72159999999997</v>
      </c>
      <c r="H38975" s="16" t="s">
        <v>39</v>
      </c>
    </row>
    <row r="38976" spans="1:8" x14ac:dyDescent="0.25">
      <c r="A38976" t="s">
        <v>6</v>
      </c>
      <c r="B38976" t="s">
        <v>13</v>
      </c>
      <c r="D38976">
        <v>8270.9058800000003</v>
      </c>
      <c r="E38976">
        <v>4.5255369999968792E-2</v>
      </c>
      <c r="F38976">
        <v>374.30290000000002</v>
      </c>
      <c r="H38976" s="16" t="s">
        <v>39</v>
      </c>
    </row>
    <row r="38977" spans="1:8" x14ac:dyDescent="0.25">
      <c r="A38977" t="s">
        <v>9</v>
      </c>
      <c r="B38977" t="s">
        <v>26</v>
      </c>
      <c r="D38977">
        <v>8109.154603</v>
      </c>
      <c r="E38977">
        <v>1.9241795247149921E-2</v>
      </c>
      <c r="F38977">
        <v>156.03469999999999</v>
      </c>
      <c r="H38977" s="16" t="s">
        <v>39</v>
      </c>
    </row>
    <row r="38978" spans="1:8" x14ac:dyDescent="0.25">
      <c r="A38978" t="s">
        <v>9</v>
      </c>
      <c r="B38978" t="s">
        <v>5</v>
      </c>
      <c r="D38978">
        <v>8051.1526700000004</v>
      </c>
      <c r="E38978">
        <v>1.2853663825011909E-2</v>
      </c>
      <c r="F38978">
        <v>103.4868</v>
      </c>
      <c r="H38978" s="16" t="s">
        <v>39</v>
      </c>
    </row>
    <row r="38979" spans="1:8" x14ac:dyDescent="0.25">
      <c r="A38979" t="s">
        <v>9</v>
      </c>
      <c r="B38979" t="s">
        <v>19</v>
      </c>
      <c r="D38979">
        <v>7860.8643689999999</v>
      </c>
      <c r="E38979">
        <v>9.933332511735106E-2</v>
      </c>
      <c r="F38979">
        <v>780.84580000000005</v>
      </c>
      <c r="H38979" s="16" t="s">
        <v>39</v>
      </c>
    </row>
    <row r="38980" spans="1:8" x14ac:dyDescent="0.25">
      <c r="A38980" t="s">
        <v>9</v>
      </c>
      <c r="B38980" t="s">
        <v>16</v>
      </c>
      <c r="D38980">
        <v>7986.5667970000004</v>
      </c>
      <c r="E38980">
        <v>4.9117554312151653E-2</v>
      </c>
      <c r="F38980">
        <v>392.28059999999999</v>
      </c>
      <c r="H38980" s="16" t="s">
        <v>39</v>
      </c>
    </row>
    <row r="38981" spans="1:8" x14ac:dyDescent="0.25">
      <c r="A38981" t="s">
        <v>9</v>
      </c>
      <c r="B38981" t="s">
        <v>25</v>
      </c>
      <c r="D38981">
        <v>8302.7028009999995</v>
      </c>
      <c r="E38981">
        <v>5.6764800769731567E-2</v>
      </c>
      <c r="F38981">
        <v>471.30130000000003</v>
      </c>
      <c r="H38981" s="16" t="s">
        <v>39</v>
      </c>
    </row>
    <row r="38982" spans="1:8" x14ac:dyDescent="0.25">
      <c r="A38982" t="s">
        <v>9</v>
      </c>
      <c r="B38982" t="s">
        <v>14</v>
      </c>
      <c r="D38982">
        <v>8151.6675249999998</v>
      </c>
      <c r="E38982">
        <v>2.8046578314058327E-2</v>
      </c>
      <c r="F38982">
        <v>228.62639999999999</v>
      </c>
      <c r="H38982" s="16" t="s">
        <v>39</v>
      </c>
    </row>
    <row r="38983" spans="1:8" x14ac:dyDescent="0.25">
      <c r="A38983" t="s">
        <v>11</v>
      </c>
      <c r="B38983" t="s">
        <v>25</v>
      </c>
      <c r="D38983">
        <v>8195.9906869999995</v>
      </c>
      <c r="E38983">
        <v>9.0881550509187545E-2</v>
      </c>
      <c r="F38983">
        <v>744.86429999999996</v>
      </c>
      <c r="H38983" s="16" t="s">
        <v>39</v>
      </c>
    </row>
    <row r="38984" spans="1:8" x14ac:dyDescent="0.25">
      <c r="A38984" t="s">
        <v>9</v>
      </c>
      <c r="B38984" t="s">
        <v>19</v>
      </c>
      <c r="D38984">
        <v>8399.2036430000007</v>
      </c>
      <c r="E38984">
        <v>3.8329282401915618E-2</v>
      </c>
      <c r="F38984">
        <v>321.93540000000002</v>
      </c>
      <c r="H38984" s="16" t="s">
        <v>39</v>
      </c>
    </row>
    <row r="38985" spans="1:8" x14ac:dyDescent="0.25">
      <c r="A38985" t="s">
        <v>11</v>
      </c>
      <c r="B38985" t="s">
        <v>15</v>
      </c>
      <c r="D38985">
        <v>8403.5243109999992</v>
      </c>
      <c r="E38985">
        <v>8.031764472703383E-2</v>
      </c>
      <c r="F38985">
        <v>674.95129999999995</v>
      </c>
      <c r="H38985" s="16" t="s">
        <v>39</v>
      </c>
    </row>
    <row r="38986" spans="1:8" x14ac:dyDescent="0.25">
      <c r="A38986" t="s">
        <v>9</v>
      </c>
      <c r="B38986" t="s">
        <v>27</v>
      </c>
      <c r="D38986">
        <v>7910.8699500000002</v>
      </c>
      <c r="E38986">
        <v>3.7774537173326524E-2</v>
      </c>
      <c r="F38986">
        <v>298.8295</v>
      </c>
      <c r="H38986" s="16" t="s">
        <v>39</v>
      </c>
    </row>
    <row r="38987" spans="1:8" x14ac:dyDescent="0.25">
      <c r="A38987" t="s">
        <v>9</v>
      </c>
      <c r="B38987" t="s">
        <v>25</v>
      </c>
      <c r="D38987">
        <v>8069.7659290000001</v>
      </c>
      <c r="E38987">
        <v>7.6557109196671677E-2</v>
      </c>
      <c r="F38987">
        <v>617.798</v>
      </c>
      <c r="H38987" s="16" t="s">
        <v>39</v>
      </c>
    </row>
    <row r="38988" spans="1:8" x14ac:dyDescent="0.25">
      <c r="A38988" t="s">
        <v>6</v>
      </c>
      <c r="B38988" t="s">
        <v>12</v>
      </c>
      <c r="D38988">
        <v>7938.9968289999997</v>
      </c>
      <c r="E38988">
        <v>4.0363740043273227E-2</v>
      </c>
      <c r="F38988">
        <v>320.44760000000002</v>
      </c>
      <c r="H38988" s="16" t="s">
        <v>39</v>
      </c>
    </row>
    <row r="38989" spans="1:8" x14ac:dyDescent="0.25">
      <c r="A38989" t="s">
        <v>9</v>
      </c>
      <c r="B38989" t="s">
        <v>14</v>
      </c>
      <c r="D38989">
        <v>8273.9497159999992</v>
      </c>
      <c r="E38989">
        <v>1.6663983480289603E-2</v>
      </c>
      <c r="F38989">
        <v>137.87700000000001</v>
      </c>
      <c r="H38989" s="16" t="s">
        <v>39</v>
      </c>
    </row>
    <row r="38990" spans="1:8" x14ac:dyDescent="0.25">
      <c r="A38990" t="s">
        <v>9</v>
      </c>
      <c r="B38990" t="s">
        <v>10</v>
      </c>
      <c r="D38990">
        <v>8397.3135899999997</v>
      </c>
      <c r="E38990">
        <v>3.36912572398049E-2</v>
      </c>
      <c r="F38990">
        <v>282.91609999999997</v>
      </c>
      <c r="H38990" s="16" t="s">
        <v>39</v>
      </c>
    </row>
    <row r="38991" spans="1:8" x14ac:dyDescent="0.25">
      <c r="A38991" t="s">
        <v>9</v>
      </c>
      <c r="B38991" t="s">
        <v>15</v>
      </c>
      <c r="D38991">
        <v>8368.6648079999995</v>
      </c>
      <c r="E38991">
        <v>1.0555152801203494E-2</v>
      </c>
      <c r="F38991">
        <v>88.332499999999996</v>
      </c>
      <c r="H38991" s="16" t="s">
        <v>39</v>
      </c>
    </row>
    <row r="38992" spans="1:8" x14ac:dyDescent="0.25">
      <c r="A38992" t="s">
        <v>9</v>
      </c>
      <c r="B38992" t="s">
        <v>12</v>
      </c>
      <c r="D38992">
        <v>8054.0130339999996</v>
      </c>
      <c r="E38992">
        <v>6.2707888689649341E-2</v>
      </c>
      <c r="F38992">
        <v>505.05020000000002</v>
      </c>
      <c r="H38992" s="16" t="s">
        <v>39</v>
      </c>
    </row>
    <row r="38993" spans="1:8" x14ac:dyDescent="0.25">
      <c r="A38993" t="s">
        <v>9</v>
      </c>
      <c r="B38993" t="s">
        <v>5</v>
      </c>
      <c r="D38993">
        <v>8210.2958749999998</v>
      </c>
      <c r="E38993">
        <v>4.5593830185466318E-2</v>
      </c>
      <c r="F38993">
        <v>374.33879999999999</v>
      </c>
      <c r="H38993" s="16" t="s">
        <v>39</v>
      </c>
    </row>
    <row r="38994" spans="1:8" x14ac:dyDescent="0.25">
      <c r="A38994" t="s">
        <v>4</v>
      </c>
      <c r="B38994" t="s">
        <v>7</v>
      </c>
      <c r="D38994">
        <v>7541.4619419999999</v>
      </c>
      <c r="E38994">
        <v>3.6556589371568519E-2</v>
      </c>
      <c r="F38994">
        <v>275.69009999999997</v>
      </c>
      <c r="H38994" s="16" t="s">
        <v>39</v>
      </c>
    </row>
    <row r="38995" spans="1:8" x14ac:dyDescent="0.25">
      <c r="A38995" t="s">
        <v>9</v>
      </c>
      <c r="B38995" t="s">
        <v>19</v>
      </c>
      <c r="D38995">
        <v>8692.8809970000002</v>
      </c>
      <c r="E38995">
        <v>6.6563553732402862E-4</v>
      </c>
      <c r="F38995">
        <v>5.7862999999999998</v>
      </c>
      <c r="H38995" s="16" t="s">
        <v>39</v>
      </c>
    </row>
    <row r="38996" spans="1:8" x14ac:dyDescent="0.25">
      <c r="A38996" t="s">
        <v>11</v>
      </c>
      <c r="B38996" t="s">
        <v>24</v>
      </c>
      <c r="D38996">
        <v>8382.1068770000002</v>
      </c>
      <c r="E38996">
        <v>8.5151338255932921E-2</v>
      </c>
      <c r="F38996">
        <v>713.74760000000003</v>
      </c>
      <c r="H38996" s="16" t="s">
        <v>39</v>
      </c>
    </row>
    <row r="38997" spans="1:8" x14ac:dyDescent="0.25">
      <c r="A38997" t="s">
        <v>9</v>
      </c>
      <c r="B38997" t="s">
        <v>21</v>
      </c>
      <c r="D38997">
        <v>8361.9829740000005</v>
      </c>
      <c r="E38997">
        <v>2.0203282479200061E-2</v>
      </c>
      <c r="F38997">
        <v>168.93950000000001</v>
      </c>
      <c r="H38997" s="16" t="s">
        <v>39</v>
      </c>
    </row>
    <row r="38998" spans="1:8" x14ac:dyDescent="0.25">
      <c r="A38998" t="s">
        <v>11</v>
      </c>
      <c r="B38998" t="s">
        <v>26</v>
      </c>
      <c r="D38998">
        <v>8522.4623599999995</v>
      </c>
      <c r="E38998">
        <v>3.0384198740993941E-2</v>
      </c>
      <c r="F38998">
        <v>258.94819999999999</v>
      </c>
      <c r="H38998" s="16" t="s">
        <v>39</v>
      </c>
    </row>
    <row r="38999" spans="1:8" x14ac:dyDescent="0.25">
      <c r="A38999" t="s">
        <v>11</v>
      </c>
      <c r="B38999" t="s">
        <v>15</v>
      </c>
      <c r="D38999">
        <v>8538.7402700000002</v>
      </c>
      <c r="E38999">
        <v>2.755646064910812E-3</v>
      </c>
      <c r="F38999">
        <v>23.529699999999998</v>
      </c>
      <c r="H38999" s="16" t="s">
        <v>39</v>
      </c>
    </row>
    <row r="39000" spans="1:8" x14ac:dyDescent="0.25">
      <c r="A39000" t="s">
        <v>11</v>
      </c>
      <c r="B39000" t="s">
        <v>7</v>
      </c>
      <c r="D39000">
        <v>8613.4614349999993</v>
      </c>
      <c r="E39000">
        <v>5.563123771656988E-2</v>
      </c>
      <c r="F39000">
        <v>479.17750000000001</v>
      </c>
      <c r="H39000" s="16" t="s">
        <v>39</v>
      </c>
    </row>
    <row r="39001" spans="1:8" x14ac:dyDescent="0.25">
      <c r="A39001" t="s">
        <v>11</v>
      </c>
      <c r="B39001" t="s">
        <v>18</v>
      </c>
      <c r="D39001">
        <v>8469.1668310000005</v>
      </c>
      <c r="E39001">
        <v>8.6260438179366447E-2</v>
      </c>
      <c r="F39001">
        <v>730.55399999999997</v>
      </c>
      <c r="H39001" s="16" t="s">
        <v>39</v>
      </c>
    </row>
    <row r="39002" spans="1:8" x14ac:dyDescent="0.25">
      <c r="A39002" t="s">
        <v>4</v>
      </c>
      <c r="B39002" t="s">
        <v>25</v>
      </c>
      <c r="D39002">
        <v>7665.9252800000004</v>
      </c>
      <c r="E39002">
        <v>4.5990328306144267E-2</v>
      </c>
      <c r="F39002">
        <v>352.55840000000001</v>
      </c>
      <c r="H39002" s="16" t="s">
        <v>39</v>
      </c>
    </row>
    <row r="39003" spans="1:8" x14ac:dyDescent="0.25">
      <c r="A39003" t="s">
        <v>6</v>
      </c>
      <c r="B39003" t="s">
        <v>13</v>
      </c>
      <c r="D39003">
        <v>8159.4354359999998</v>
      </c>
      <c r="E39003">
        <v>9.5331718008204738E-2</v>
      </c>
      <c r="F39003">
        <v>777.85299999999995</v>
      </c>
      <c r="H39003" s="16" t="s">
        <v>39</v>
      </c>
    </row>
    <row r="39004" spans="1:8" x14ac:dyDescent="0.25">
      <c r="A39004" t="s">
        <v>9</v>
      </c>
      <c r="B39004" t="s">
        <v>23</v>
      </c>
      <c r="D39004">
        <v>8252.6649789999992</v>
      </c>
      <c r="E39004">
        <v>7.7831208162576396E-2</v>
      </c>
      <c r="F39004">
        <v>642.31489999999997</v>
      </c>
      <c r="H39004" s="16" t="s">
        <v>39</v>
      </c>
    </row>
    <row r="39005" spans="1:8" x14ac:dyDescent="0.25">
      <c r="A39005" t="s">
        <v>11</v>
      </c>
      <c r="B39005" t="s">
        <v>13</v>
      </c>
      <c r="D39005">
        <v>8383.9536910000006</v>
      </c>
      <c r="E39005">
        <v>5.6406216268327196E-2</v>
      </c>
      <c r="F39005">
        <v>472.90710000000001</v>
      </c>
      <c r="H39005" s="16" t="s">
        <v>39</v>
      </c>
    </row>
    <row r="39006" spans="1:8" x14ac:dyDescent="0.25">
      <c r="A39006" t="s">
        <v>11</v>
      </c>
      <c r="B39006" t="s">
        <v>22</v>
      </c>
      <c r="D39006">
        <v>8678.9720560000005</v>
      </c>
      <c r="E39006">
        <v>5.4805304159247302E-2</v>
      </c>
      <c r="F39006">
        <v>475.65370000000001</v>
      </c>
      <c r="H39006" s="16" t="s">
        <v>39</v>
      </c>
    </row>
    <row r="39007" spans="1:8" x14ac:dyDescent="0.25">
      <c r="A39007" t="s">
        <v>11</v>
      </c>
      <c r="B39007" t="s">
        <v>20</v>
      </c>
      <c r="D39007">
        <v>8350.8501190000006</v>
      </c>
      <c r="E39007">
        <v>7.5481321763652118E-2</v>
      </c>
      <c r="F39007">
        <v>630.33320000000003</v>
      </c>
      <c r="H39007" s="16" t="s">
        <v>39</v>
      </c>
    </row>
    <row r="39008" spans="1:8" x14ac:dyDescent="0.25">
      <c r="A39008" t="s">
        <v>6</v>
      </c>
      <c r="B39008" t="s">
        <v>15</v>
      </c>
      <c r="D39008">
        <v>8174.907228</v>
      </c>
      <c r="E39008">
        <v>6.1549221198321522E-3</v>
      </c>
      <c r="F39008">
        <v>50.315899999999999</v>
      </c>
      <c r="H39008" s="16" t="s">
        <v>39</v>
      </c>
    </row>
    <row r="39009" spans="1:8" x14ac:dyDescent="0.25">
      <c r="A39009" t="s">
        <v>9</v>
      </c>
      <c r="B39009" t="s">
        <v>17</v>
      </c>
      <c r="D39009">
        <v>8509.3683309999997</v>
      </c>
      <c r="E39009">
        <v>5.6692216297652136E-2</v>
      </c>
      <c r="F39009">
        <v>482.41489999999999</v>
      </c>
      <c r="H39009" s="16" t="s">
        <v>39</v>
      </c>
    </row>
    <row r="39010" spans="1:8" x14ac:dyDescent="0.25">
      <c r="A39010" t="s">
        <v>6</v>
      </c>
      <c r="B39010" t="s">
        <v>21</v>
      </c>
      <c r="D39010">
        <v>7860.959218</v>
      </c>
      <c r="E39010">
        <v>7.8813986342597203E-2</v>
      </c>
      <c r="F39010">
        <v>619.55349999999999</v>
      </c>
      <c r="H39010" s="16" t="s">
        <v>39</v>
      </c>
    </row>
    <row r="39011" spans="1:8" x14ac:dyDescent="0.25">
      <c r="A39011" t="s">
        <v>9</v>
      </c>
      <c r="B39011" t="s">
        <v>17</v>
      </c>
      <c r="D39011">
        <v>8085.848465</v>
      </c>
      <c r="E39011">
        <v>6.7072995817949538E-2</v>
      </c>
      <c r="F39011">
        <v>542.34209999999996</v>
      </c>
      <c r="H39011" s="16" t="s">
        <v>39</v>
      </c>
    </row>
    <row r="39012" spans="1:8" x14ac:dyDescent="0.25">
      <c r="A39012" t="s">
        <v>4</v>
      </c>
      <c r="B39012" t="s">
        <v>20</v>
      </c>
      <c r="D39012">
        <v>7862.0925509999997</v>
      </c>
      <c r="E39012">
        <v>7.590281079988348E-2</v>
      </c>
      <c r="F39012">
        <v>596.75490000000002</v>
      </c>
      <c r="H39012" s="16" t="s">
        <v>39</v>
      </c>
    </row>
    <row r="39013" spans="1:8" x14ac:dyDescent="0.25">
      <c r="A39013" t="s">
        <v>11</v>
      </c>
      <c r="B39013" t="s">
        <v>15</v>
      </c>
      <c r="D39013">
        <v>8960.3560359999992</v>
      </c>
      <c r="E39013">
        <v>8.3328850298856019E-2</v>
      </c>
      <c r="F39013">
        <v>746.65620000000001</v>
      </c>
      <c r="H39013" s="16" t="s">
        <v>39</v>
      </c>
    </row>
    <row r="39014" spans="1:8" x14ac:dyDescent="0.25">
      <c r="A39014" t="s">
        <v>9</v>
      </c>
      <c r="B39014" t="s">
        <v>18</v>
      </c>
      <c r="D39014">
        <v>8385.1414380000006</v>
      </c>
      <c r="E39014">
        <v>4.6006637606059782E-2</v>
      </c>
      <c r="F39014">
        <v>385.7722</v>
      </c>
      <c r="H39014" s="16" t="s">
        <v>39</v>
      </c>
    </row>
    <row r="39015" spans="1:8" x14ac:dyDescent="0.25">
      <c r="A39015" t="s">
        <v>9</v>
      </c>
      <c r="B39015" t="s">
        <v>7</v>
      </c>
      <c r="D39015">
        <v>7861.7883949999996</v>
      </c>
      <c r="E39015">
        <v>8.6870350630598642E-2</v>
      </c>
      <c r="F39015">
        <v>682.95630000000006</v>
      </c>
      <c r="H39015" s="16" t="s">
        <v>39</v>
      </c>
    </row>
    <row r="39016" spans="1:8" x14ac:dyDescent="0.25">
      <c r="A39016" t="s">
        <v>9</v>
      </c>
      <c r="B39016" t="s">
        <v>25</v>
      </c>
      <c r="D39016">
        <v>8460.9318050000002</v>
      </c>
      <c r="E39016">
        <v>8.6841892384779615E-2</v>
      </c>
      <c r="F39016">
        <v>734.76329999999996</v>
      </c>
      <c r="H39016" s="16" t="s">
        <v>39</v>
      </c>
    </row>
    <row r="39017" spans="1:8" x14ac:dyDescent="0.25">
      <c r="A39017" t="s">
        <v>9</v>
      </c>
      <c r="B39017" t="s">
        <v>23</v>
      </c>
      <c r="D39017">
        <v>7882.5807699999996</v>
      </c>
      <c r="E39017">
        <v>6.1900694935340887E-2</v>
      </c>
      <c r="F39017">
        <v>487.93720000000002</v>
      </c>
      <c r="H39017" s="16" t="s">
        <v>39</v>
      </c>
    </row>
    <row r="39018" spans="1:8" x14ac:dyDescent="0.25">
      <c r="A39018" t="s">
        <v>4</v>
      </c>
      <c r="B39018" t="s">
        <v>27</v>
      </c>
      <c r="D39018">
        <v>7550.4170379999996</v>
      </c>
      <c r="E39018">
        <v>8.1625865265879879E-2</v>
      </c>
      <c r="F39018">
        <v>616.30930000000001</v>
      </c>
      <c r="H39018" s="16" t="s">
        <v>39</v>
      </c>
    </row>
    <row r="39019" spans="1:8" x14ac:dyDescent="0.25">
      <c r="A39019" t="s">
        <v>9</v>
      </c>
      <c r="B39019" t="s">
        <v>14</v>
      </c>
      <c r="D39019">
        <v>8069.2066210000003</v>
      </c>
      <c r="E39019">
        <v>8.3501715978100216E-2</v>
      </c>
      <c r="F39019">
        <v>673.79259999999999</v>
      </c>
      <c r="H39019" s="16" t="s">
        <v>39</v>
      </c>
    </row>
    <row r="39020" spans="1:8" x14ac:dyDescent="0.25">
      <c r="A39020" t="s">
        <v>9</v>
      </c>
      <c r="B39020" t="s">
        <v>8</v>
      </c>
      <c r="D39020">
        <v>8032.5862500000003</v>
      </c>
      <c r="E39020">
        <v>7.5008064851476791E-2</v>
      </c>
      <c r="F39020">
        <v>602.50879999999995</v>
      </c>
      <c r="H39020" s="16" t="s">
        <v>39</v>
      </c>
    </row>
    <row r="39021" spans="1:8" x14ac:dyDescent="0.25">
      <c r="A39021" t="s">
        <v>9</v>
      </c>
      <c r="B39021" t="s">
        <v>26</v>
      </c>
      <c r="D39021">
        <v>8230.4880959999991</v>
      </c>
      <c r="E39021">
        <v>6.8975118118829587E-2</v>
      </c>
      <c r="F39021">
        <v>567.69889999999998</v>
      </c>
      <c r="H39021" s="16" t="s">
        <v>39</v>
      </c>
    </row>
    <row r="39022" spans="1:8" x14ac:dyDescent="0.25">
      <c r="A39022" t="s">
        <v>11</v>
      </c>
      <c r="B39022" t="s">
        <v>8</v>
      </c>
      <c r="D39022">
        <v>8460.0914229999998</v>
      </c>
      <c r="E39022">
        <v>6.919769991900819E-2</v>
      </c>
      <c r="F39022">
        <v>585.41890000000001</v>
      </c>
      <c r="H39022" s="16" t="s">
        <v>39</v>
      </c>
    </row>
    <row r="39023" spans="1:8" x14ac:dyDescent="0.25">
      <c r="A39023" t="s">
        <v>11</v>
      </c>
      <c r="B39023" t="s">
        <v>18</v>
      </c>
      <c r="D39023">
        <v>8248.4329109999999</v>
      </c>
      <c r="E39023">
        <v>5.9346587909571945E-2</v>
      </c>
      <c r="F39023">
        <v>489.5163</v>
      </c>
      <c r="H39023" s="16" t="s">
        <v>39</v>
      </c>
    </row>
    <row r="39024" spans="1:8" x14ac:dyDescent="0.25">
      <c r="A39024" t="s">
        <v>9</v>
      </c>
      <c r="B39024" t="s">
        <v>19</v>
      </c>
      <c r="D39024">
        <v>8096.2265820000002</v>
      </c>
      <c r="E39024">
        <v>7.4824895512295528E-2</v>
      </c>
      <c r="F39024">
        <v>605.79930000000002</v>
      </c>
      <c r="H39024" s="16" t="s">
        <v>39</v>
      </c>
    </row>
    <row r="39025" spans="1:8" x14ac:dyDescent="0.25">
      <c r="A39025" t="s">
        <v>11</v>
      </c>
      <c r="B39025" t="s">
        <v>17</v>
      </c>
      <c r="D39025">
        <v>8298.9686270000002</v>
      </c>
      <c r="E39025">
        <v>6.7518246967702242E-2</v>
      </c>
      <c r="F39025">
        <v>560.33180000000004</v>
      </c>
      <c r="H39025" s="16" t="s">
        <v>39</v>
      </c>
    </row>
    <row r="39026" spans="1:8" x14ac:dyDescent="0.25">
      <c r="A39026" t="s">
        <v>9</v>
      </c>
      <c r="B39026" t="s">
        <v>18</v>
      </c>
      <c r="D39026">
        <v>8161.4369889999998</v>
      </c>
      <c r="E39026">
        <v>9.0013550553836003E-2</v>
      </c>
      <c r="F39026">
        <v>734.63990000000001</v>
      </c>
      <c r="H39026" s="16" t="s">
        <v>39</v>
      </c>
    </row>
    <row r="39027" spans="1:8" x14ac:dyDescent="0.25">
      <c r="A39027" t="s">
        <v>9</v>
      </c>
      <c r="B39027" t="s">
        <v>5</v>
      </c>
      <c r="D39027">
        <v>8289.4968879999997</v>
      </c>
      <c r="E39027">
        <v>9.2763796759219266E-2</v>
      </c>
      <c r="F39027">
        <v>768.96519999999998</v>
      </c>
      <c r="H39027" s="16" t="s">
        <v>39</v>
      </c>
    </row>
    <row r="39028" spans="1:8" x14ac:dyDescent="0.25">
      <c r="A39028" t="s">
        <v>11</v>
      </c>
      <c r="B39028" t="s">
        <v>8</v>
      </c>
      <c r="D39028">
        <v>8048.3213150000001</v>
      </c>
      <c r="E39028">
        <v>5.6697156288932342E-2</v>
      </c>
      <c r="F39028">
        <v>456.31689999999998</v>
      </c>
      <c r="H39028" s="16" t="s">
        <v>39</v>
      </c>
    </row>
    <row r="39029" spans="1:8" x14ac:dyDescent="0.25">
      <c r="A39029" t="s">
        <v>6</v>
      </c>
      <c r="B39029" t="s">
        <v>10</v>
      </c>
      <c r="D39029">
        <v>7910.4363350000003</v>
      </c>
      <c r="E39029">
        <v>9.1089371471684097E-2</v>
      </c>
      <c r="F39029">
        <v>720.55669999999998</v>
      </c>
      <c r="H39029" s="16" t="s">
        <v>39</v>
      </c>
    </row>
    <row r="39030" spans="1:8" x14ac:dyDescent="0.25">
      <c r="A39030" t="s">
        <v>4</v>
      </c>
      <c r="B39030" t="s">
        <v>7</v>
      </c>
      <c r="D39030">
        <v>7732.9950019999997</v>
      </c>
      <c r="E39030">
        <v>3.7203734843554256E-2</v>
      </c>
      <c r="F39030">
        <v>287.69630000000001</v>
      </c>
      <c r="H39030" s="16" t="s">
        <v>39</v>
      </c>
    </row>
    <row r="39031" spans="1:8" x14ac:dyDescent="0.25">
      <c r="A39031" t="s">
        <v>9</v>
      </c>
      <c r="B39031" t="s">
        <v>5</v>
      </c>
      <c r="D39031">
        <v>8238.376021</v>
      </c>
      <c r="E39031">
        <v>3.9130236366688234E-3</v>
      </c>
      <c r="F39031">
        <v>32.237000000000002</v>
      </c>
      <c r="H39031" s="16" t="s">
        <v>39</v>
      </c>
    </row>
    <row r="39032" spans="1:8" x14ac:dyDescent="0.25">
      <c r="A39032" t="s">
        <v>6</v>
      </c>
      <c r="B39032" t="s">
        <v>21</v>
      </c>
      <c r="D39032">
        <v>7752.6894410000004</v>
      </c>
      <c r="E39032">
        <v>3.759936104517404E-3</v>
      </c>
      <c r="F39032">
        <v>29.1496</v>
      </c>
      <c r="H39032" s="16" t="s">
        <v>39</v>
      </c>
    </row>
    <row r="39033" spans="1:8" x14ac:dyDescent="0.25">
      <c r="A39033" t="s">
        <v>6</v>
      </c>
      <c r="B39033" t="s">
        <v>7</v>
      </c>
      <c r="D39033">
        <v>8213.2519300000004</v>
      </c>
      <c r="E39033">
        <v>6.6105371694201942E-2</v>
      </c>
      <c r="F39033">
        <v>542.94010000000003</v>
      </c>
      <c r="H39033" s="16" t="s">
        <v>39</v>
      </c>
    </row>
    <row r="39034" spans="1:8" x14ac:dyDescent="0.25">
      <c r="A39034" t="s">
        <v>9</v>
      </c>
      <c r="B39034" t="s">
        <v>10</v>
      </c>
      <c r="D39034">
        <v>8147.2834919999996</v>
      </c>
      <c r="E39034">
        <v>4.0941532060332395E-2</v>
      </c>
      <c r="F39034">
        <v>333.56229999999999</v>
      </c>
      <c r="H39034" s="16" t="s">
        <v>39</v>
      </c>
    </row>
    <row r="39035" spans="1:8" x14ac:dyDescent="0.25">
      <c r="A39035" t="s">
        <v>11</v>
      </c>
      <c r="B39035" t="s">
        <v>10</v>
      </c>
      <c r="D39035">
        <v>8167.8270709999997</v>
      </c>
      <c r="E39035">
        <v>3.7679395606367155E-2</v>
      </c>
      <c r="F39035">
        <v>307.75880000000001</v>
      </c>
      <c r="H39035" s="16" t="s">
        <v>39</v>
      </c>
    </row>
    <row r="39036" spans="1:8" x14ac:dyDescent="0.25">
      <c r="A39036" t="s">
        <v>9</v>
      </c>
      <c r="B39036" t="s">
        <v>5</v>
      </c>
      <c r="D39036">
        <v>8344.5219789999992</v>
      </c>
      <c r="E39036">
        <v>2.06948046620298E-2</v>
      </c>
      <c r="F39036">
        <v>172.6883</v>
      </c>
      <c r="H39036" s="16" t="s">
        <v>39</v>
      </c>
    </row>
    <row r="39037" spans="1:8" x14ac:dyDescent="0.25">
      <c r="A39037" t="s">
        <v>4</v>
      </c>
      <c r="B39037" t="s">
        <v>21</v>
      </c>
      <c r="D39037">
        <v>7510.5041849999998</v>
      </c>
      <c r="E39037">
        <v>6.0286435520176034E-2</v>
      </c>
      <c r="F39037">
        <v>452.78149999999999</v>
      </c>
      <c r="H39037" s="16" t="s">
        <v>39</v>
      </c>
    </row>
    <row r="39038" spans="1:8" x14ac:dyDescent="0.25">
      <c r="A39038" t="s">
        <v>9</v>
      </c>
      <c r="B39038" t="s">
        <v>5</v>
      </c>
      <c r="D39038">
        <v>8011.0710330000002</v>
      </c>
      <c r="E39038">
        <v>8.4456149017400672E-2</v>
      </c>
      <c r="F39038">
        <v>676.58420000000001</v>
      </c>
      <c r="H39038" s="16" t="s">
        <v>39</v>
      </c>
    </row>
    <row r="39039" spans="1:8" x14ac:dyDescent="0.25">
      <c r="A39039" t="s">
        <v>9</v>
      </c>
      <c r="B39039" t="s">
        <v>17</v>
      </c>
      <c r="D39039">
        <v>8028.5726130000003</v>
      </c>
      <c r="E39039">
        <v>4.0326003105791403E-2</v>
      </c>
      <c r="F39039">
        <v>323.7602</v>
      </c>
      <c r="H39039" s="16" t="s">
        <v>39</v>
      </c>
    </row>
    <row r="39040" spans="1:8" x14ac:dyDescent="0.25">
      <c r="A39040" t="s">
        <v>11</v>
      </c>
      <c r="B39040" t="s">
        <v>13</v>
      </c>
      <c r="D39040">
        <v>8063.0032220000003</v>
      </c>
      <c r="E39040">
        <v>3.1632397640356795E-2</v>
      </c>
      <c r="F39040">
        <v>255.0521</v>
      </c>
      <c r="H39040" s="16" t="s">
        <v>39</v>
      </c>
    </row>
    <row r="39041" spans="1:8" x14ac:dyDescent="0.25">
      <c r="A39041" t="s">
        <v>9</v>
      </c>
      <c r="B39041" t="s">
        <v>21</v>
      </c>
      <c r="D39041">
        <v>8092.5657620000002</v>
      </c>
      <c r="E39041">
        <v>4.8749687247594625E-2</v>
      </c>
      <c r="F39041">
        <v>394.51</v>
      </c>
      <c r="H39041" s="16" t="s">
        <v>39</v>
      </c>
    </row>
    <row r="39042" spans="1:8" x14ac:dyDescent="0.25">
      <c r="A39042" t="s">
        <v>9</v>
      </c>
      <c r="B39042" t="s">
        <v>20</v>
      </c>
      <c r="D39042">
        <v>8393.6642909999991</v>
      </c>
      <c r="E39042">
        <v>7.8472969962076408E-2</v>
      </c>
      <c r="F39042">
        <v>658.67579999999998</v>
      </c>
      <c r="H39042" s="16" t="s">
        <v>39</v>
      </c>
    </row>
    <row r="39043" spans="1:8" x14ac:dyDescent="0.25">
      <c r="A39043" t="s">
        <v>11</v>
      </c>
      <c r="B39043" t="s">
        <v>13</v>
      </c>
      <c r="D39043">
        <v>8614.3346540000002</v>
      </c>
      <c r="E39043">
        <v>2.4228729295510221E-2</v>
      </c>
      <c r="F39043">
        <v>208.71440000000001</v>
      </c>
      <c r="H39043" s="16" t="s">
        <v>39</v>
      </c>
    </row>
    <row r="39044" spans="1:8" x14ac:dyDescent="0.25">
      <c r="A39044" t="s">
        <v>6</v>
      </c>
      <c r="B39044" t="s">
        <v>5</v>
      </c>
      <c r="D39044">
        <v>7795.7283310000003</v>
      </c>
      <c r="E39044">
        <v>6.49310627232218E-2</v>
      </c>
      <c r="F39044">
        <v>506.18490000000003</v>
      </c>
      <c r="H39044" s="16" t="s">
        <v>39</v>
      </c>
    </row>
    <row r="39045" spans="1:8" x14ac:dyDescent="0.25">
      <c r="A39045" t="s">
        <v>11</v>
      </c>
      <c r="B39045" t="s">
        <v>15</v>
      </c>
      <c r="D39045">
        <v>8276.0441059999994</v>
      </c>
      <c r="E39045">
        <v>9.0324498567210906E-2</v>
      </c>
      <c r="F39045">
        <v>747.52949999999998</v>
      </c>
      <c r="H39045" s="16" t="s">
        <v>39</v>
      </c>
    </row>
    <row r="39046" spans="1:8" x14ac:dyDescent="0.25">
      <c r="A39046" t="s">
        <v>9</v>
      </c>
      <c r="B39046" t="s">
        <v>14</v>
      </c>
      <c r="D39046">
        <v>8143.7833819999996</v>
      </c>
      <c r="E39046">
        <v>2.2999242135780064E-2</v>
      </c>
      <c r="F39046">
        <v>187.30080000000001</v>
      </c>
      <c r="H39046" s="16" t="s">
        <v>39</v>
      </c>
    </row>
    <row r="39047" spans="1:8" x14ac:dyDescent="0.25">
      <c r="A39047" t="s">
        <v>11</v>
      </c>
      <c r="B39047" t="s">
        <v>21</v>
      </c>
      <c r="D39047">
        <v>8522.2162690000005</v>
      </c>
      <c r="E39047">
        <v>6.3238570230893618E-2</v>
      </c>
      <c r="F39047">
        <v>538.93280000000004</v>
      </c>
      <c r="H39047" s="16" t="s">
        <v>39</v>
      </c>
    </row>
    <row r="39048" spans="1:8" x14ac:dyDescent="0.25">
      <c r="A39048" t="s">
        <v>9</v>
      </c>
      <c r="B39048" t="s">
        <v>12</v>
      </c>
      <c r="D39048">
        <v>7925.7317510000003</v>
      </c>
      <c r="E39048">
        <v>3.9034343402247838E-2</v>
      </c>
      <c r="F39048">
        <v>309.37569999999999</v>
      </c>
      <c r="H39048" s="16" t="s">
        <v>39</v>
      </c>
    </row>
    <row r="39049" spans="1:8" x14ac:dyDescent="0.25">
      <c r="A39049" t="s">
        <v>9</v>
      </c>
      <c r="B39049" t="s">
        <v>5</v>
      </c>
      <c r="D39049">
        <v>8165.0595800000001</v>
      </c>
      <c r="E39049">
        <v>1.8888783816415278E-2</v>
      </c>
      <c r="F39049">
        <v>154.22800000000001</v>
      </c>
      <c r="H39049" s="16" t="s">
        <v>39</v>
      </c>
    </row>
    <row r="39050" spans="1:8" x14ac:dyDescent="0.25">
      <c r="A39050" t="s">
        <v>9</v>
      </c>
      <c r="B39050" t="s">
        <v>24</v>
      </c>
      <c r="D39050">
        <v>8432.9803699999993</v>
      </c>
      <c r="E39050">
        <v>5.9143390538359828E-3</v>
      </c>
      <c r="F39050">
        <v>49.875500000000002</v>
      </c>
      <c r="H39050" s="16" t="s">
        <v>39</v>
      </c>
    </row>
    <row r="39051" spans="1:8" x14ac:dyDescent="0.25">
      <c r="A39051" t="s">
        <v>9</v>
      </c>
      <c r="B39051" t="s">
        <v>25</v>
      </c>
      <c r="D39051">
        <v>8204.8257190000004</v>
      </c>
      <c r="E39051">
        <v>6.2910648424275989E-2</v>
      </c>
      <c r="F39051">
        <v>516.17089999999996</v>
      </c>
      <c r="H39051" s="16" t="s">
        <v>39</v>
      </c>
    </row>
    <row r="39052" spans="1:8" x14ac:dyDescent="0.25">
      <c r="A39052" t="s">
        <v>9</v>
      </c>
      <c r="B39052" t="s">
        <v>7</v>
      </c>
      <c r="D39052">
        <v>8226.0195089999997</v>
      </c>
      <c r="E39052">
        <v>2.387327294941817E-2</v>
      </c>
      <c r="F39052">
        <v>196.38200000000001</v>
      </c>
      <c r="H39052" s="16" t="s">
        <v>39</v>
      </c>
    </row>
    <row r="39053" spans="1:8" x14ac:dyDescent="0.25">
      <c r="A39053" t="s">
        <v>11</v>
      </c>
      <c r="B39053" t="s">
        <v>17</v>
      </c>
      <c r="D39053">
        <v>8173.4856810000001</v>
      </c>
      <c r="E39053">
        <v>6.9469867526500653E-2</v>
      </c>
      <c r="F39053">
        <v>567.81100000000004</v>
      </c>
      <c r="H39053" s="16" t="s">
        <v>39</v>
      </c>
    </row>
    <row r="39054" spans="1:8" x14ac:dyDescent="0.25">
      <c r="A39054" t="s">
        <v>4</v>
      </c>
      <c r="B39054" t="s">
        <v>7</v>
      </c>
      <c r="D39054">
        <v>7591.066511</v>
      </c>
      <c r="E39054">
        <v>1.9900757361315503E-2</v>
      </c>
      <c r="F39054">
        <v>151.06800000000001</v>
      </c>
      <c r="H39054" s="16" t="s">
        <v>39</v>
      </c>
    </row>
    <row r="39055" spans="1:8" x14ac:dyDescent="0.25">
      <c r="A39055" t="s">
        <v>9</v>
      </c>
      <c r="B39055" t="s">
        <v>20</v>
      </c>
      <c r="D39055">
        <v>7910.4561599999997</v>
      </c>
      <c r="E39055">
        <v>9.81606652332946E-2</v>
      </c>
      <c r="F39055">
        <v>776.49559999999997</v>
      </c>
      <c r="H39055" s="16" t="s">
        <v>39</v>
      </c>
    </row>
    <row r="39056" spans="1:8" x14ac:dyDescent="0.25">
      <c r="A39056" t="s">
        <v>9</v>
      </c>
      <c r="B39056" t="s">
        <v>25</v>
      </c>
      <c r="D39056">
        <v>8417.5108770000006</v>
      </c>
      <c r="E39056">
        <v>9.8960747344863723E-2</v>
      </c>
      <c r="F39056">
        <v>833.00319999999999</v>
      </c>
      <c r="H39056" s="16" t="s">
        <v>39</v>
      </c>
    </row>
    <row r="39057" spans="1:8" x14ac:dyDescent="0.25">
      <c r="A39057" t="s">
        <v>6</v>
      </c>
      <c r="B39057" t="s">
        <v>10</v>
      </c>
      <c r="D39057">
        <v>7974.4712659999996</v>
      </c>
      <c r="E39057">
        <v>6.9870546321205831E-2</v>
      </c>
      <c r="F39057">
        <v>557.1807</v>
      </c>
      <c r="H39057" s="16" t="s">
        <v>39</v>
      </c>
    </row>
    <row r="39058" spans="1:8" x14ac:dyDescent="0.25">
      <c r="A39058" t="s">
        <v>11</v>
      </c>
      <c r="B39058" t="s">
        <v>7</v>
      </c>
      <c r="D39058">
        <v>8477.1343059999999</v>
      </c>
      <c r="E39058">
        <v>2.4241837622041542E-2</v>
      </c>
      <c r="F39058">
        <v>205.50129999999999</v>
      </c>
      <c r="H39058" s="16" t="s">
        <v>39</v>
      </c>
    </row>
    <row r="39059" spans="1:8" x14ac:dyDescent="0.25">
      <c r="A39059" t="s">
        <v>9</v>
      </c>
      <c r="B39059" t="s">
        <v>20</v>
      </c>
      <c r="D39059">
        <v>8195.317642</v>
      </c>
      <c r="E39059">
        <v>8.9663624656633592E-2</v>
      </c>
      <c r="F39059">
        <v>734.82190000000003</v>
      </c>
      <c r="H39059" s="16" t="s">
        <v>39</v>
      </c>
    </row>
    <row r="39060" spans="1:8" x14ac:dyDescent="0.25">
      <c r="A39060" t="s">
        <v>9</v>
      </c>
      <c r="B39060" t="s">
        <v>5</v>
      </c>
      <c r="D39060">
        <v>8420.3509419999991</v>
      </c>
      <c r="E39060">
        <v>9.5075119838349209E-2</v>
      </c>
      <c r="F39060">
        <v>800.56590000000006</v>
      </c>
      <c r="H39060" s="16" t="s">
        <v>39</v>
      </c>
    </row>
    <row r="39061" spans="1:8" x14ac:dyDescent="0.25">
      <c r="A39061" t="s">
        <v>9</v>
      </c>
      <c r="B39061" t="s">
        <v>26</v>
      </c>
      <c r="D39061">
        <v>8149.3362530000004</v>
      </c>
      <c r="E39061">
        <v>1.0924040947753757E-2</v>
      </c>
      <c r="F39061">
        <v>89.023700000000005</v>
      </c>
      <c r="H39061" s="16" t="s">
        <v>39</v>
      </c>
    </row>
    <row r="39062" spans="1:8" x14ac:dyDescent="0.25">
      <c r="A39062" t="s">
        <v>9</v>
      </c>
      <c r="B39062" t="s">
        <v>13</v>
      </c>
      <c r="D39062">
        <v>8297.9838209999998</v>
      </c>
      <c r="E39062">
        <v>8.9071917635969167E-2</v>
      </c>
      <c r="F39062">
        <v>739.1173</v>
      </c>
      <c r="H39062" s="16" t="s">
        <v>39</v>
      </c>
    </row>
    <row r="39063" spans="1:8" x14ac:dyDescent="0.25">
      <c r="A39063" t="s">
        <v>11</v>
      </c>
      <c r="B39063" t="s">
        <v>27</v>
      </c>
      <c r="D39063">
        <v>8351.8677540000008</v>
      </c>
      <c r="E39063">
        <v>6.1011972662670749E-2</v>
      </c>
      <c r="F39063">
        <v>509.56389999999999</v>
      </c>
      <c r="H39063" s="16" t="s">
        <v>39</v>
      </c>
    </row>
    <row r="39064" spans="1:8" x14ac:dyDescent="0.25">
      <c r="A39064" t="s">
        <v>9</v>
      </c>
      <c r="B39064" t="s">
        <v>26</v>
      </c>
      <c r="D39064">
        <v>8171.8414430000003</v>
      </c>
      <c r="E39064">
        <v>3.3626138622755104E-2</v>
      </c>
      <c r="F39064">
        <v>274.78750000000002</v>
      </c>
      <c r="H39064" s="16" t="s">
        <v>39</v>
      </c>
    </row>
    <row r="39065" spans="1:8" x14ac:dyDescent="0.25">
      <c r="A39065" t="s">
        <v>9</v>
      </c>
      <c r="B39065" t="s">
        <v>21</v>
      </c>
      <c r="D39065">
        <v>7692.191272</v>
      </c>
      <c r="E39065">
        <v>3.4223498232678388E-2</v>
      </c>
      <c r="F39065">
        <v>263.25369999999998</v>
      </c>
      <c r="H39065" s="16" t="s">
        <v>39</v>
      </c>
    </row>
    <row r="39066" spans="1:8" x14ac:dyDescent="0.25">
      <c r="A39066" t="s">
        <v>9</v>
      </c>
      <c r="B39066" t="s">
        <v>23</v>
      </c>
      <c r="D39066">
        <v>8196.1138649999994</v>
      </c>
      <c r="E39066">
        <v>1.9386096754566585E-2</v>
      </c>
      <c r="F39066">
        <v>158.89070000000001</v>
      </c>
      <c r="H39066" s="16" t="s">
        <v>39</v>
      </c>
    </row>
    <row r="39067" spans="1:8" x14ac:dyDescent="0.25">
      <c r="A39067" t="s">
        <v>11</v>
      </c>
      <c r="B39067" t="s">
        <v>25</v>
      </c>
      <c r="D39067">
        <v>8221.5842530000009</v>
      </c>
      <c r="E39067">
        <v>2.1336808944378517E-3</v>
      </c>
      <c r="F39067">
        <v>17.542200000000001</v>
      </c>
      <c r="H39067" s="16" t="s">
        <v>39</v>
      </c>
    </row>
    <row r="39068" spans="1:8" x14ac:dyDescent="0.25">
      <c r="A39068" t="s">
        <v>9</v>
      </c>
      <c r="B39068" t="s">
        <v>27</v>
      </c>
      <c r="D39068">
        <v>8129.198155</v>
      </c>
      <c r="E39068">
        <v>9.5062424209214166E-2</v>
      </c>
      <c r="F39068">
        <v>772.78129999999999</v>
      </c>
      <c r="H39068" s="16" t="s">
        <v>39</v>
      </c>
    </row>
    <row r="39069" spans="1:8" x14ac:dyDescent="0.25">
      <c r="A39069" t="s">
        <v>6</v>
      </c>
      <c r="B39069" t="s">
        <v>22</v>
      </c>
      <c r="D39069">
        <v>8234.2484199999999</v>
      </c>
      <c r="E39069">
        <v>9.977157966258457E-2</v>
      </c>
      <c r="F39069">
        <v>821.54399999999998</v>
      </c>
      <c r="H39069" s="16" t="s">
        <v>39</v>
      </c>
    </row>
    <row r="39070" spans="1:8" x14ac:dyDescent="0.25">
      <c r="A39070" t="s">
        <v>11</v>
      </c>
      <c r="B39070" t="s">
        <v>26</v>
      </c>
      <c r="D39070">
        <v>8328.3554330000006</v>
      </c>
      <c r="E39070">
        <v>4.9578491304203007E-3</v>
      </c>
      <c r="F39070">
        <v>41.290700000000001</v>
      </c>
      <c r="H39070" s="16" t="s">
        <v>39</v>
      </c>
    </row>
    <row r="39071" spans="1:8" x14ac:dyDescent="0.25">
      <c r="A39071" t="s">
        <v>11</v>
      </c>
      <c r="B39071" t="s">
        <v>17</v>
      </c>
      <c r="D39071">
        <v>8262.9398679999995</v>
      </c>
      <c r="E39071">
        <v>2.6359021352965032E-2</v>
      </c>
      <c r="F39071">
        <v>217.803</v>
      </c>
      <c r="H39071" s="16" t="s">
        <v>39</v>
      </c>
    </row>
    <row r="39072" spans="1:8" x14ac:dyDescent="0.25">
      <c r="A39072" t="s">
        <v>6</v>
      </c>
      <c r="B39072" t="s">
        <v>25</v>
      </c>
      <c r="D39072">
        <v>8003.0198300000002</v>
      </c>
      <c r="E39072">
        <v>6.7832378840325891E-2</v>
      </c>
      <c r="F39072">
        <v>542.86389999999994</v>
      </c>
      <c r="H39072" s="16" t="s">
        <v>39</v>
      </c>
    </row>
    <row r="39073" spans="1:8" x14ac:dyDescent="0.25">
      <c r="A39073" t="s">
        <v>6</v>
      </c>
      <c r="B39073" t="s">
        <v>25</v>
      </c>
      <c r="D39073">
        <v>7990.5608270000002</v>
      </c>
      <c r="E39073">
        <v>6.045863874492209E-3</v>
      </c>
      <c r="F39073">
        <v>48.309800000000003</v>
      </c>
      <c r="H39073" s="16" t="s">
        <v>39</v>
      </c>
    </row>
    <row r="39074" spans="1:8" x14ac:dyDescent="0.25">
      <c r="A39074" t="s">
        <v>9</v>
      </c>
      <c r="B39074" t="s">
        <v>23</v>
      </c>
      <c r="D39074">
        <v>8394.0196510000005</v>
      </c>
      <c r="E39074">
        <v>4.7585926689215401E-2</v>
      </c>
      <c r="F39074">
        <v>399.43720000000002</v>
      </c>
      <c r="H39074" s="16" t="s">
        <v>39</v>
      </c>
    </row>
    <row r="39075" spans="1:8" x14ac:dyDescent="0.25">
      <c r="A39075" t="s">
        <v>9</v>
      </c>
      <c r="B39075" t="s">
        <v>16</v>
      </c>
      <c r="D39075">
        <v>8100.0908639999998</v>
      </c>
      <c r="E39075">
        <v>4.1007738490654873E-2</v>
      </c>
      <c r="F39075">
        <v>332.16640000000001</v>
      </c>
      <c r="H39075" s="16" t="s">
        <v>39</v>
      </c>
    </row>
    <row r="39076" spans="1:8" x14ac:dyDescent="0.25">
      <c r="A39076" t="s">
        <v>11</v>
      </c>
      <c r="B39076" t="s">
        <v>10</v>
      </c>
      <c r="D39076">
        <v>8404.6253770000003</v>
      </c>
      <c r="E39076">
        <v>1.0531600780145712E-2</v>
      </c>
      <c r="F39076">
        <v>88.514200000000002</v>
      </c>
      <c r="H39076" s="16" t="s">
        <v>39</v>
      </c>
    </row>
    <row r="39077" spans="1:8" x14ac:dyDescent="0.25">
      <c r="A39077" t="s">
        <v>11</v>
      </c>
      <c r="B39077" t="s">
        <v>26</v>
      </c>
      <c r="D39077">
        <v>8622.5129859999997</v>
      </c>
      <c r="E39077">
        <v>8.7315693795207913E-2</v>
      </c>
      <c r="F39077">
        <v>752.88070000000005</v>
      </c>
      <c r="H39077" s="16" t="s">
        <v>39</v>
      </c>
    </row>
    <row r="39078" spans="1:8" x14ac:dyDescent="0.25">
      <c r="A39078" t="s">
        <v>9</v>
      </c>
      <c r="B39078" t="s">
        <v>17</v>
      </c>
      <c r="D39078">
        <v>7955.3981229999999</v>
      </c>
      <c r="E39078">
        <v>8.2337971839384475E-2</v>
      </c>
      <c r="F39078">
        <v>655.03129999999999</v>
      </c>
      <c r="H39078" s="16" t="s">
        <v>39</v>
      </c>
    </row>
    <row r="39079" spans="1:8" x14ac:dyDescent="0.25">
      <c r="A39079" t="s">
        <v>9</v>
      </c>
      <c r="B39079" t="s">
        <v>23</v>
      </c>
      <c r="D39079">
        <v>8161.8321500000002</v>
      </c>
      <c r="E39079">
        <v>5.4205487503759552E-2</v>
      </c>
      <c r="F39079">
        <v>442.41609999999997</v>
      </c>
      <c r="H39079" s="16" t="s">
        <v>39</v>
      </c>
    </row>
    <row r="39080" spans="1:8" x14ac:dyDescent="0.25">
      <c r="A39080" t="s">
        <v>9</v>
      </c>
      <c r="B39080" t="s">
        <v>8</v>
      </c>
      <c r="D39080">
        <v>8314.8789479999996</v>
      </c>
      <c r="E39080">
        <v>9.138913688887669E-2</v>
      </c>
      <c r="F39080">
        <v>759.88959999999997</v>
      </c>
      <c r="H39080" s="16" t="s">
        <v>39</v>
      </c>
    </row>
    <row r="39081" spans="1:8" x14ac:dyDescent="0.25">
      <c r="A39081" t="s">
        <v>11</v>
      </c>
      <c r="B39081" t="s">
        <v>21</v>
      </c>
      <c r="D39081">
        <v>8211.5764280000003</v>
      </c>
      <c r="E39081">
        <v>6.1888426445369911E-2</v>
      </c>
      <c r="F39081">
        <v>508.20150000000001</v>
      </c>
      <c r="H39081" s="16" t="s">
        <v>39</v>
      </c>
    </row>
    <row r="39082" spans="1:8" x14ac:dyDescent="0.25">
      <c r="A39082" t="s">
        <v>6</v>
      </c>
      <c r="B39082" t="s">
        <v>20</v>
      </c>
      <c r="D39082">
        <v>7844.2894569999999</v>
      </c>
      <c r="E39082">
        <v>2.9021323372612599E-2</v>
      </c>
      <c r="F39082">
        <v>227.65170000000001</v>
      </c>
      <c r="H39082" s="16" t="s">
        <v>39</v>
      </c>
    </row>
    <row r="39083" spans="1:8" x14ac:dyDescent="0.25">
      <c r="A39083" t="s">
        <v>6</v>
      </c>
      <c r="B39083" t="s">
        <v>8</v>
      </c>
      <c r="D39083">
        <v>8038.7100829999999</v>
      </c>
      <c r="E39083">
        <v>8.1023223040756306E-2</v>
      </c>
      <c r="F39083">
        <v>651.32219999999995</v>
      </c>
      <c r="H39083" s="16" t="s">
        <v>39</v>
      </c>
    </row>
    <row r="39084" spans="1:8" x14ac:dyDescent="0.25">
      <c r="A39084" t="s">
        <v>11</v>
      </c>
      <c r="B39084" t="s">
        <v>12</v>
      </c>
      <c r="D39084">
        <v>8409.1989709999998</v>
      </c>
      <c r="E39084">
        <v>2.2496775162612515E-3</v>
      </c>
      <c r="F39084">
        <v>18.917999999999999</v>
      </c>
      <c r="H39084" s="16" t="s">
        <v>39</v>
      </c>
    </row>
    <row r="39085" spans="1:8" x14ac:dyDescent="0.25">
      <c r="A39085" t="s">
        <v>4</v>
      </c>
      <c r="B39085" t="s">
        <v>25</v>
      </c>
      <c r="D39085">
        <v>7676.4861890000002</v>
      </c>
      <c r="E39085">
        <v>5.826908272762979E-2</v>
      </c>
      <c r="F39085">
        <v>447.30180000000001</v>
      </c>
      <c r="H39085" s="16" t="s">
        <v>39</v>
      </c>
    </row>
    <row r="39086" spans="1:8" x14ac:dyDescent="0.25">
      <c r="A39086" t="s">
        <v>6</v>
      </c>
      <c r="B39086" t="s">
        <v>26</v>
      </c>
      <c r="D39086">
        <v>8049.8487400000004</v>
      </c>
      <c r="E39086">
        <v>4.4161912512243225E-3</v>
      </c>
      <c r="F39086">
        <v>35.549700000000001</v>
      </c>
      <c r="H39086" s="16" t="s">
        <v>39</v>
      </c>
    </row>
    <row r="39087" spans="1:8" x14ac:dyDescent="0.25">
      <c r="A39087" t="s">
        <v>4</v>
      </c>
      <c r="B39087" t="s">
        <v>21</v>
      </c>
      <c r="D39087">
        <v>7715.5343110000003</v>
      </c>
      <c r="E39087">
        <v>7.3450181568874062E-2</v>
      </c>
      <c r="F39087">
        <v>566.70740000000001</v>
      </c>
      <c r="H39087" s="16" t="s">
        <v>39</v>
      </c>
    </row>
    <row r="39088" spans="1:8" x14ac:dyDescent="0.25">
      <c r="A39088" t="s">
        <v>9</v>
      </c>
      <c r="B39088" t="s">
        <v>16</v>
      </c>
      <c r="D39088">
        <v>8186.2795100000003</v>
      </c>
      <c r="E39088">
        <v>2.115713809297837E-2</v>
      </c>
      <c r="F39088">
        <v>173.19820000000001</v>
      </c>
      <c r="H39088" s="16" t="s">
        <v>39</v>
      </c>
    </row>
    <row r="39089" spans="1:8" x14ac:dyDescent="0.25">
      <c r="A39089" t="s">
        <v>9</v>
      </c>
      <c r="B39089" t="s">
        <v>15</v>
      </c>
      <c r="D39089">
        <v>8631.3113049999993</v>
      </c>
      <c r="E39089">
        <v>6.6651030070445844E-2</v>
      </c>
      <c r="F39089">
        <v>575.28579999999999</v>
      </c>
      <c r="H39089" s="16" t="s">
        <v>39</v>
      </c>
    </row>
    <row r="39090" spans="1:8" x14ac:dyDescent="0.25">
      <c r="A39090" t="s">
        <v>9</v>
      </c>
      <c r="B39090" t="s">
        <v>27</v>
      </c>
      <c r="D39090">
        <v>7979.1144409999997</v>
      </c>
      <c r="E39090">
        <v>2.2988393229810004E-2</v>
      </c>
      <c r="F39090">
        <v>183.42699999999999</v>
      </c>
      <c r="H39090" s="16" t="s">
        <v>39</v>
      </c>
    </row>
    <row r="39091" spans="1:8" x14ac:dyDescent="0.25">
      <c r="A39091" t="s">
        <v>11</v>
      </c>
      <c r="B39091" t="s">
        <v>16</v>
      </c>
      <c r="D39091">
        <v>8579.1354680000004</v>
      </c>
      <c r="E39091">
        <v>1.6300599753798429E-2</v>
      </c>
      <c r="F39091">
        <v>139.8451</v>
      </c>
      <c r="H39091" s="16" t="s">
        <v>39</v>
      </c>
    </row>
    <row r="39092" spans="1:8" x14ac:dyDescent="0.25">
      <c r="A39092" t="s">
        <v>9</v>
      </c>
      <c r="B39092" t="s">
        <v>12</v>
      </c>
      <c r="D39092">
        <v>8071.6206730000004</v>
      </c>
      <c r="E39092">
        <v>9.2620016099506472E-2</v>
      </c>
      <c r="F39092">
        <v>747.59360000000004</v>
      </c>
      <c r="H39092" s="16" t="s">
        <v>39</v>
      </c>
    </row>
    <row r="39093" spans="1:8" x14ac:dyDescent="0.25">
      <c r="A39093" t="s">
        <v>11</v>
      </c>
      <c r="B39093" t="s">
        <v>17</v>
      </c>
      <c r="D39093">
        <v>8799.5220989999998</v>
      </c>
      <c r="E39093">
        <v>7.0780298599835603E-2</v>
      </c>
      <c r="F39093">
        <v>622.83280000000002</v>
      </c>
      <c r="H39093" s="16" t="s">
        <v>39</v>
      </c>
    </row>
    <row r="39094" spans="1:8" x14ac:dyDescent="0.25">
      <c r="A39094" t="s">
        <v>9</v>
      </c>
      <c r="B39094" t="s">
        <v>12</v>
      </c>
      <c r="D39094">
        <v>8691.1335849999996</v>
      </c>
      <c r="E39094">
        <v>6.517454040865632E-2</v>
      </c>
      <c r="F39094">
        <v>566.44060000000002</v>
      </c>
      <c r="H39094" s="16" t="s">
        <v>39</v>
      </c>
    </row>
    <row r="39095" spans="1:8" x14ac:dyDescent="0.25">
      <c r="A39095" t="s">
        <v>9</v>
      </c>
      <c r="B39095" t="s">
        <v>8</v>
      </c>
      <c r="D39095">
        <v>7932.2182309999998</v>
      </c>
      <c r="E39095">
        <v>5.9359988876638799E-2</v>
      </c>
      <c r="F39095">
        <v>470.85640000000001</v>
      </c>
      <c r="H39095" s="16" t="s">
        <v>39</v>
      </c>
    </row>
    <row r="39096" spans="1:8" x14ac:dyDescent="0.25">
      <c r="A39096" t="s">
        <v>6</v>
      </c>
      <c r="B39096" t="s">
        <v>24</v>
      </c>
      <c r="D39096">
        <v>8104.0916580000003</v>
      </c>
      <c r="E39096">
        <v>1.8062578112859041E-2</v>
      </c>
      <c r="F39096">
        <v>146.38079999999999</v>
      </c>
      <c r="H39096" s="16" t="s">
        <v>39</v>
      </c>
    </row>
    <row r="39097" spans="1:8" x14ac:dyDescent="0.25">
      <c r="A39097" t="s">
        <v>11</v>
      </c>
      <c r="B39097" t="s">
        <v>10</v>
      </c>
      <c r="D39097">
        <v>8334.5406540000004</v>
      </c>
      <c r="E39097">
        <v>2.0728615216270622E-2</v>
      </c>
      <c r="F39097">
        <v>172.76349999999999</v>
      </c>
      <c r="H39097" s="16" t="s">
        <v>39</v>
      </c>
    </row>
    <row r="39098" spans="1:8" x14ac:dyDescent="0.25">
      <c r="A39098" t="s">
        <v>11</v>
      </c>
      <c r="B39098" t="s">
        <v>14</v>
      </c>
      <c r="D39098">
        <v>8431.1341049999992</v>
      </c>
      <c r="E39098">
        <v>7.721669164042759E-2</v>
      </c>
      <c r="F39098">
        <v>651.02430000000004</v>
      </c>
      <c r="H39098" s="16" t="s">
        <v>39</v>
      </c>
    </row>
    <row r="39099" spans="1:8" x14ac:dyDescent="0.25">
      <c r="A39099" t="s">
        <v>9</v>
      </c>
      <c r="B39099" t="s">
        <v>17</v>
      </c>
      <c r="D39099">
        <v>8003.2999959999997</v>
      </c>
      <c r="E39099">
        <v>7.1538577816547613E-3</v>
      </c>
      <c r="F39099">
        <v>57.2545</v>
      </c>
      <c r="H39099" s="16" t="s">
        <v>39</v>
      </c>
    </row>
    <row r="39100" spans="1:8" x14ac:dyDescent="0.25">
      <c r="A39100" t="s">
        <v>9</v>
      </c>
      <c r="B39100" t="s">
        <v>14</v>
      </c>
      <c r="D39100">
        <v>8262.2978050000002</v>
      </c>
      <c r="E39100">
        <v>5.5654989849920275E-2</v>
      </c>
      <c r="F39100">
        <v>459.8381</v>
      </c>
      <c r="H39100" s="16" t="s">
        <v>39</v>
      </c>
    </row>
    <row r="39101" spans="1:8" x14ac:dyDescent="0.25">
      <c r="A39101" t="s">
        <v>6</v>
      </c>
      <c r="B39101" t="s">
        <v>26</v>
      </c>
      <c r="D39101">
        <v>8259.5632679999999</v>
      </c>
      <c r="E39101">
        <v>7.3101709013811786E-2</v>
      </c>
      <c r="F39101">
        <v>603.78819999999996</v>
      </c>
      <c r="H39101" s="16" t="s">
        <v>39</v>
      </c>
    </row>
    <row r="39102" spans="1:8" x14ac:dyDescent="0.25">
      <c r="A39102" t="s">
        <v>9</v>
      </c>
      <c r="B39102" t="s">
        <v>18</v>
      </c>
      <c r="D39102">
        <v>8342.1126530000001</v>
      </c>
      <c r="E39102">
        <v>3.9834957394331447E-2</v>
      </c>
      <c r="F39102">
        <v>332.30770000000001</v>
      </c>
      <c r="H39102" s="16" t="s">
        <v>39</v>
      </c>
    </row>
    <row r="39103" spans="1:8" x14ac:dyDescent="0.25">
      <c r="A39103" t="s">
        <v>9</v>
      </c>
      <c r="B39103" t="s">
        <v>15</v>
      </c>
      <c r="D39103">
        <v>8281.4414849999994</v>
      </c>
      <c r="E39103">
        <v>6.1628362215847207E-2</v>
      </c>
      <c r="F39103">
        <v>510.37169999999998</v>
      </c>
      <c r="H39103" s="16" t="s">
        <v>39</v>
      </c>
    </row>
    <row r="39104" spans="1:8" x14ac:dyDescent="0.25">
      <c r="A39104" t="s">
        <v>9</v>
      </c>
      <c r="B39104" t="s">
        <v>25</v>
      </c>
      <c r="D39104">
        <v>8266.9340439999996</v>
      </c>
      <c r="E39104">
        <v>7.933583195138276E-2</v>
      </c>
      <c r="F39104">
        <v>655.86410000000001</v>
      </c>
      <c r="H39104" s="16" t="s">
        <v>39</v>
      </c>
    </row>
    <row r="39105" spans="1:8" x14ac:dyDescent="0.25">
      <c r="A39105" t="s">
        <v>9</v>
      </c>
      <c r="B39105" t="s">
        <v>22</v>
      </c>
      <c r="D39105">
        <v>8319.6332450000009</v>
      </c>
      <c r="E39105">
        <v>9.7076022373454321E-2</v>
      </c>
      <c r="F39105">
        <v>807.63689999999997</v>
      </c>
      <c r="H39105" s="16" t="s">
        <v>39</v>
      </c>
    </row>
    <row r="39106" spans="1:8" x14ac:dyDescent="0.25">
      <c r="A39106" t="s">
        <v>11</v>
      </c>
      <c r="B39106" t="s">
        <v>14</v>
      </c>
      <c r="D39106">
        <v>8340.1672089999993</v>
      </c>
      <c r="E39106">
        <v>3.6314818244714504E-2</v>
      </c>
      <c r="F39106">
        <v>302.87169999999998</v>
      </c>
      <c r="H39106" s="16" t="s">
        <v>39</v>
      </c>
    </row>
    <row r="39107" spans="1:8" x14ac:dyDescent="0.25">
      <c r="A39107" t="s">
        <v>6</v>
      </c>
      <c r="B39107" t="s">
        <v>7</v>
      </c>
      <c r="D39107">
        <v>8097.683462</v>
      </c>
      <c r="E39107">
        <v>6.3625760891658792E-2</v>
      </c>
      <c r="F39107">
        <v>515.22130000000004</v>
      </c>
      <c r="H39107" s="16" t="s">
        <v>39</v>
      </c>
    </row>
    <row r="39108" spans="1:8" x14ac:dyDescent="0.25">
      <c r="A39108" t="s">
        <v>9</v>
      </c>
      <c r="B39108" t="s">
        <v>14</v>
      </c>
      <c r="D39108">
        <v>8084.5353150000001</v>
      </c>
      <c r="E39108">
        <v>4.384876328281685E-3</v>
      </c>
      <c r="F39108">
        <v>35.4497</v>
      </c>
      <c r="H39108" s="16" t="s">
        <v>39</v>
      </c>
    </row>
    <row r="39109" spans="1:8" x14ac:dyDescent="0.25">
      <c r="A39109" t="s">
        <v>9</v>
      </c>
      <c r="B39109" t="s">
        <v>21</v>
      </c>
      <c r="D39109">
        <v>8061.5737849999996</v>
      </c>
      <c r="E39109">
        <v>4.7640868025889155E-2</v>
      </c>
      <c r="F39109">
        <v>384.06040000000002</v>
      </c>
      <c r="H39109" s="16" t="s">
        <v>39</v>
      </c>
    </row>
    <row r="39110" spans="1:8" x14ac:dyDescent="0.25">
      <c r="A39110" t="s">
        <v>9</v>
      </c>
      <c r="B39110" t="s">
        <v>22</v>
      </c>
      <c r="D39110">
        <v>8309.3814239999992</v>
      </c>
      <c r="E39110">
        <v>3.4601392847711826E-2</v>
      </c>
      <c r="F39110">
        <v>287.51620000000003</v>
      </c>
      <c r="H39110" s="16" t="s">
        <v>39</v>
      </c>
    </row>
    <row r="39111" spans="1:8" x14ac:dyDescent="0.25">
      <c r="A39111" t="s">
        <v>9</v>
      </c>
      <c r="B39111" t="s">
        <v>19</v>
      </c>
      <c r="D39111">
        <v>7778.81927</v>
      </c>
      <c r="E39111">
        <v>9.769111138070441E-2</v>
      </c>
      <c r="F39111">
        <v>759.92150000000004</v>
      </c>
      <c r="H39111" s="16" t="s">
        <v>39</v>
      </c>
    </row>
    <row r="39112" spans="1:8" x14ac:dyDescent="0.25">
      <c r="A39112" t="s">
        <v>11</v>
      </c>
      <c r="B39112" t="s">
        <v>18</v>
      </c>
      <c r="D39112">
        <v>8655.7765330000002</v>
      </c>
      <c r="E39112">
        <v>1.1158118809446295E-2</v>
      </c>
      <c r="F39112">
        <v>96.5822</v>
      </c>
      <c r="H39112" s="16" t="s">
        <v>39</v>
      </c>
    </row>
    <row r="39113" spans="1:8" x14ac:dyDescent="0.25">
      <c r="A39113" t="s">
        <v>11</v>
      </c>
      <c r="B39113" t="s">
        <v>16</v>
      </c>
      <c r="D39113">
        <v>7894.0526010000003</v>
      </c>
      <c r="E39113">
        <v>1.5685026373767876E-2</v>
      </c>
      <c r="F39113">
        <v>123.8184</v>
      </c>
      <c r="H39113" s="16" t="s">
        <v>39</v>
      </c>
    </row>
    <row r="39114" spans="1:8" x14ac:dyDescent="0.25">
      <c r="A39114" t="s">
        <v>9</v>
      </c>
      <c r="B39114" t="s">
        <v>15</v>
      </c>
      <c r="D39114">
        <v>8159.7091460000001</v>
      </c>
      <c r="E39114">
        <v>6.7848908003734595E-2</v>
      </c>
      <c r="F39114">
        <v>553.62739999999997</v>
      </c>
      <c r="H39114" s="16" t="s">
        <v>39</v>
      </c>
    </row>
    <row r="39115" spans="1:8" x14ac:dyDescent="0.25">
      <c r="A39115" t="s">
        <v>9</v>
      </c>
      <c r="B39115" t="s">
        <v>16</v>
      </c>
      <c r="D39115">
        <v>8391.4308739999997</v>
      </c>
      <c r="E39115">
        <v>7.661458683183979E-2</v>
      </c>
      <c r="F39115">
        <v>642.90599999999995</v>
      </c>
      <c r="H39115" s="16" t="s">
        <v>39</v>
      </c>
    </row>
    <row r="39116" spans="1:8" x14ac:dyDescent="0.25">
      <c r="A39116" t="s">
        <v>9</v>
      </c>
      <c r="B39116" t="s">
        <v>23</v>
      </c>
      <c r="D39116">
        <v>8244.3576410000005</v>
      </c>
      <c r="E39116">
        <v>8.5707504481156535E-2</v>
      </c>
      <c r="F39116">
        <v>706.60329999999999</v>
      </c>
      <c r="H39116" s="16" t="s">
        <v>39</v>
      </c>
    </row>
    <row r="39117" spans="1:8" x14ac:dyDescent="0.25">
      <c r="A39117" t="s">
        <v>9</v>
      </c>
      <c r="B39117" t="s">
        <v>12</v>
      </c>
      <c r="D39117">
        <v>8267.6159110000008</v>
      </c>
      <c r="E39117">
        <v>7.4500871919590678E-2</v>
      </c>
      <c r="F39117">
        <v>615.94460000000004</v>
      </c>
      <c r="H39117" s="16" t="s">
        <v>39</v>
      </c>
    </row>
    <row r="39118" spans="1:8" x14ac:dyDescent="0.25">
      <c r="A39118" t="s">
        <v>9</v>
      </c>
      <c r="B39118" t="s">
        <v>13</v>
      </c>
      <c r="D39118">
        <v>8242.1491260000003</v>
      </c>
      <c r="E39118">
        <v>4.702987380052303E-2</v>
      </c>
      <c r="F39118">
        <v>387.62720000000002</v>
      </c>
      <c r="H39118" s="16" t="s">
        <v>39</v>
      </c>
    </row>
    <row r="39119" spans="1:8" x14ac:dyDescent="0.25">
      <c r="A39119" t="s">
        <v>9</v>
      </c>
      <c r="B39119" t="s">
        <v>14</v>
      </c>
      <c r="D39119">
        <v>8261.2559440000005</v>
      </c>
      <c r="E39119">
        <v>7.4447196966128865E-2</v>
      </c>
      <c r="F39119">
        <v>615.02729999999997</v>
      </c>
      <c r="H39119" s="16" t="s">
        <v>39</v>
      </c>
    </row>
    <row r="39120" spans="1:8" x14ac:dyDescent="0.25">
      <c r="A39120" t="s">
        <v>9</v>
      </c>
      <c r="B39120" t="s">
        <v>7</v>
      </c>
      <c r="D39120">
        <v>8023.817943</v>
      </c>
      <c r="E39120">
        <v>1.1992828937681112E-2</v>
      </c>
      <c r="F39120">
        <v>96.228300000000004</v>
      </c>
      <c r="H39120" s="16" t="s">
        <v>39</v>
      </c>
    </row>
    <row r="39121" spans="1:8" x14ac:dyDescent="0.25">
      <c r="A39121" t="s">
        <v>9</v>
      </c>
      <c r="B39121" t="s">
        <v>25</v>
      </c>
      <c r="D39121">
        <v>8160.1324610000001</v>
      </c>
      <c r="E39121">
        <v>6.8477064219069309E-2</v>
      </c>
      <c r="F39121">
        <v>558.78189999999995</v>
      </c>
      <c r="H39121" s="16" t="s">
        <v>39</v>
      </c>
    </row>
    <row r="39122" spans="1:8" x14ac:dyDescent="0.25">
      <c r="A39122" t="s">
        <v>9</v>
      </c>
      <c r="B39122" t="s">
        <v>19</v>
      </c>
      <c r="D39122">
        <v>7855.9480080000003</v>
      </c>
      <c r="E39122">
        <v>3.7279998127285434E-2</v>
      </c>
      <c r="F39122">
        <v>292.86970000000002</v>
      </c>
      <c r="H39122" s="16" t="s">
        <v>39</v>
      </c>
    </row>
    <row r="39123" spans="1:8" x14ac:dyDescent="0.25">
      <c r="A39123" t="s">
        <v>6</v>
      </c>
      <c r="B39123" t="s">
        <v>8</v>
      </c>
      <c r="D39123">
        <v>7758.7551199999998</v>
      </c>
      <c r="E39123">
        <v>4.1115708201471916E-2</v>
      </c>
      <c r="F39123">
        <v>319.00670000000002</v>
      </c>
      <c r="H39123" s="16" t="s">
        <v>39</v>
      </c>
    </row>
    <row r="39124" spans="1:8" x14ac:dyDescent="0.25">
      <c r="A39124" t="s">
        <v>11</v>
      </c>
      <c r="B39124" t="s">
        <v>27</v>
      </c>
      <c r="D39124">
        <v>8241.3338600000006</v>
      </c>
      <c r="E39124">
        <v>3.2025562367348562E-3</v>
      </c>
      <c r="F39124">
        <v>26.3933</v>
      </c>
      <c r="H39124" s="16" t="s">
        <v>39</v>
      </c>
    </row>
    <row r="39125" spans="1:8" x14ac:dyDescent="0.25">
      <c r="A39125" t="s">
        <v>9</v>
      </c>
      <c r="B39125" t="s">
        <v>22</v>
      </c>
      <c r="D39125">
        <v>8129.5646370000004</v>
      </c>
      <c r="E39125">
        <v>1.5936054699059201E-2</v>
      </c>
      <c r="F39125">
        <v>129.5532</v>
      </c>
      <c r="H39125" s="16" t="s">
        <v>39</v>
      </c>
    </row>
    <row r="39126" spans="1:8" x14ac:dyDescent="0.25">
      <c r="A39126" t="s">
        <v>9</v>
      </c>
      <c r="B39126" t="s">
        <v>24</v>
      </c>
      <c r="D39126">
        <v>8279.7540210000006</v>
      </c>
      <c r="E39126">
        <v>5.820860568588971E-2</v>
      </c>
      <c r="F39126">
        <v>481.9529</v>
      </c>
      <c r="H39126" s="16" t="s">
        <v>39</v>
      </c>
    </row>
    <row r="39127" spans="1:8" x14ac:dyDescent="0.25">
      <c r="A39127" t="s">
        <v>6</v>
      </c>
      <c r="B39127" t="s">
        <v>26</v>
      </c>
      <c r="D39127">
        <v>8246.5676320000002</v>
      </c>
      <c r="E39127">
        <v>5.570685053863262E-2</v>
      </c>
      <c r="F39127">
        <v>459.39030000000002</v>
      </c>
      <c r="H39127" s="16" t="s">
        <v>39</v>
      </c>
    </row>
    <row r="39128" spans="1:8" x14ac:dyDescent="0.25">
      <c r="A39128" t="s">
        <v>9</v>
      </c>
      <c r="B39128" t="s">
        <v>18</v>
      </c>
      <c r="D39128">
        <v>8621.0565470000001</v>
      </c>
      <c r="E39128">
        <v>8.2133257535257922E-2</v>
      </c>
      <c r="F39128">
        <v>708.07550000000003</v>
      </c>
      <c r="H39128" s="16" t="s">
        <v>39</v>
      </c>
    </row>
    <row r="39129" spans="1:8" x14ac:dyDescent="0.25">
      <c r="A39129" t="s">
        <v>6</v>
      </c>
      <c r="B39129" t="s">
        <v>5</v>
      </c>
      <c r="D39129">
        <v>8246.0100679999996</v>
      </c>
      <c r="E39129">
        <v>1.5242064888464192E-2</v>
      </c>
      <c r="F39129">
        <v>125.6862</v>
      </c>
      <c r="H39129" s="16" t="s">
        <v>39</v>
      </c>
    </row>
    <row r="39130" spans="1:8" x14ac:dyDescent="0.25">
      <c r="A39130" t="s">
        <v>4</v>
      </c>
      <c r="B39130" t="s">
        <v>7</v>
      </c>
      <c r="D39130">
        <v>7412.4013990000003</v>
      </c>
      <c r="E39130">
        <v>8.5086547091018927E-2</v>
      </c>
      <c r="F39130">
        <v>630.69560000000001</v>
      </c>
      <c r="H39130" s="16" t="s">
        <v>39</v>
      </c>
    </row>
    <row r="39131" spans="1:8" x14ac:dyDescent="0.25">
      <c r="A39131" t="s">
        <v>4</v>
      </c>
      <c r="B39131" t="s">
        <v>20</v>
      </c>
      <c r="D39131">
        <v>7531.1212429999996</v>
      </c>
      <c r="E39131">
        <v>5.3828556270919842E-2</v>
      </c>
      <c r="F39131">
        <v>405.38940000000002</v>
      </c>
      <c r="H39131" s="16" t="s">
        <v>39</v>
      </c>
    </row>
    <row r="39132" spans="1:8" x14ac:dyDescent="0.25">
      <c r="A39132" t="s">
        <v>6</v>
      </c>
      <c r="B39132" t="s">
        <v>16</v>
      </c>
      <c r="D39132">
        <v>8146.1993259999999</v>
      </c>
      <c r="E39132">
        <v>8.3457821218182501E-2</v>
      </c>
      <c r="F39132">
        <v>679.86400000000003</v>
      </c>
      <c r="H39132" s="16" t="s">
        <v>39</v>
      </c>
    </row>
    <row r="39133" spans="1:8" x14ac:dyDescent="0.25">
      <c r="A39133" t="s">
        <v>6</v>
      </c>
      <c r="B39133" t="s">
        <v>27</v>
      </c>
      <c r="D39133">
        <v>8303.9985419999994</v>
      </c>
      <c r="E39133">
        <v>6.0901407459056388E-2</v>
      </c>
      <c r="F39133">
        <v>505.72519999999997</v>
      </c>
      <c r="H39133" s="16" t="s">
        <v>39</v>
      </c>
    </row>
    <row r="39134" spans="1:8" x14ac:dyDescent="0.25">
      <c r="A39134" t="s">
        <v>11</v>
      </c>
      <c r="B39134" t="s">
        <v>15</v>
      </c>
      <c r="D39134">
        <v>8304.4509099999996</v>
      </c>
      <c r="E39134">
        <v>5.1729778796953389E-2</v>
      </c>
      <c r="F39134">
        <v>429.5874</v>
      </c>
      <c r="H39134" s="16" t="s">
        <v>39</v>
      </c>
    </row>
    <row r="39135" spans="1:8" x14ac:dyDescent="0.25">
      <c r="A39135" t="s">
        <v>11</v>
      </c>
      <c r="B39135" t="s">
        <v>12</v>
      </c>
      <c r="D39135">
        <v>8191.1446089999999</v>
      </c>
      <c r="E39135">
        <v>3.9964431742191928E-2</v>
      </c>
      <c r="F39135">
        <v>327.3544</v>
      </c>
      <c r="H39135" s="16" t="s">
        <v>39</v>
      </c>
    </row>
    <row r="39136" spans="1:8" x14ac:dyDescent="0.25">
      <c r="A39136" t="s">
        <v>9</v>
      </c>
      <c r="B39136" t="s">
        <v>8</v>
      </c>
      <c r="D39136">
        <v>8122.9445480000004</v>
      </c>
      <c r="E39136">
        <v>9.0911912564867012E-2</v>
      </c>
      <c r="F39136">
        <v>738.47239999999999</v>
      </c>
      <c r="H39136" s="16" t="s">
        <v>39</v>
      </c>
    </row>
    <row r="39137" spans="1:8" x14ac:dyDescent="0.25">
      <c r="A39137" t="s">
        <v>6</v>
      </c>
      <c r="B39137" t="s">
        <v>12</v>
      </c>
      <c r="D39137">
        <v>8303.9901740000005</v>
      </c>
      <c r="E39137">
        <v>7.889092046324836E-2</v>
      </c>
      <c r="F39137">
        <v>655.10940000000005</v>
      </c>
      <c r="H39137" s="16" t="s">
        <v>39</v>
      </c>
    </row>
    <row r="39138" spans="1:8" x14ac:dyDescent="0.25">
      <c r="A39138" t="s">
        <v>6</v>
      </c>
      <c r="B39138" t="s">
        <v>12</v>
      </c>
      <c r="D39138">
        <v>8384.0579730000009</v>
      </c>
      <c r="E39138">
        <v>8.7749161469861295E-2</v>
      </c>
      <c r="F39138">
        <v>735.69410000000005</v>
      </c>
      <c r="H39138" s="16" t="s">
        <v>39</v>
      </c>
    </row>
    <row r="39139" spans="1:8" x14ac:dyDescent="0.25">
      <c r="A39139" t="s">
        <v>9</v>
      </c>
      <c r="B39139" t="s">
        <v>8</v>
      </c>
      <c r="D39139">
        <v>8135.6805530000001</v>
      </c>
      <c r="E39139">
        <v>6.0757957824859293E-2</v>
      </c>
      <c r="F39139">
        <v>494.3073</v>
      </c>
      <c r="H39139" s="16" t="s">
        <v>39</v>
      </c>
    </row>
    <row r="39140" spans="1:8" x14ac:dyDescent="0.25">
      <c r="A39140" t="s">
        <v>6</v>
      </c>
      <c r="B39140" t="s">
        <v>25</v>
      </c>
      <c r="D39140">
        <v>8204.3924719999995</v>
      </c>
      <c r="E39140">
        <v>1.1207834186876766E-2</v>
      </c>
      <c r="F39140">
        <v>91.953500000000005</v>
      </c>
      <c r="H39140" s="16" t="s">
        <v>39</v>
      </c>
    </row>
    <row r="39141" spans="1:8" x14ac:dyDescent="0.25">
      <c r="A39141" t="s">
        <v>9</v>
      </c>
      <c r="B39141" t="s">
        <v>17</v>
      </c>
      <c r="D39141">
        <v>8058.7453310000001</v>
      </c>
      <c r="E39141">
        <v>2.866872131543037E-2</v>
      </c>
      <c r="F39141">
        <v>231.03389999999999</v>
      </c>
      <c r="H39141" s="16" t="s">
        <v>39</v>
      </c>
    </row>
    <row r="39142" spans="1:8" x14ac:dyDescent="0.25">
      <c r="A39142" t="s">
        <v>9</v>
      </c>
      <c r="B39142" t="s">
        <v>5</v>
      </c>
      <c r="D39142">
        <v>8160.1654079999998</v>
      </c>
      <c r="E39142">
        <v>5.0483626591553664E-2</v>
      </c>
      <c r="F39142">
        <v>411.9547</v>
      </c>
      <c r="H39142" s="16" t="s">
        <v>39</v>
      </c>
    </row>
    <row r="39143" spans="1:8" x14ac:dyDescent="0.25">
      <c r="A39143" t="s">
        <v>4</v>
      </c>
      <c r="B39143" t="s">
        <v>26</v>
      </c>
      <c r="D39143">
        <v>7766.4575370000002</v>
      </c>
      <c r="E39143">
        <v>4.8594235279639623E-2</v>
      </c>
      <c r="F39143">
        <v>377.4051</v>
      </c>
      <c r="H39143" s="16" t="s">
        <v>39</v>
      </c>
    </row>
    <row r="39144" spans="1:8" x14ac:dyDescent="0.25">
      <c r="A39144" t="s">
        <v>9</v>
      </c>
      <c r="B39144" t="s">
        <v>24</v>
      </c>
      <c r="D39144">
        <v>8462.4803439999996</v>
      </c>
      <c r="E39144">
        <v>2.787613312072288E-2</v>
      </c>
      <c r="F39144">
        <v>235.90119999999999</v>
      </c>
      <c r="H39144" s="16" t="s">
        <v>39</v>
      </c>
    </row>
    <row r="39145" spans="1:8" x14ac:dyDescent="0.25">
      <c r="A39145" t="s">
        <v>4</v>
      </c>
      <c r="B39145" t="s">
        <v>27</v>
      </c>
      <c r="D39145">
        <v>6932.6588039999997</v>
      </c>
      <c r="E39145">
        <v>1.1193244021369654E-2</v>
      </c>
      <c r="F39145">
        <v>77.5989</v>
      </c>
      <c r="H39145" s="16" t="s">
        <v>39</v>
      </c>
    </row>
    <row r="39146" spans="1:8" x14ac:dyDescent="0.25">
      <c r="A39146" t="s">
        <v>9</v>
      </c>
      <c r="B39146" t="s">
        <v>14</v>
      </c>
      <c r="D39146">
        <v>8369.5073639999991</v>
      </c>
      <c r="E39146">
        <v>2.6819863955367642E-2</v>
      </c>
      <c r="F39146">
        <v>224.46899999999999</v>
      </c>
      <c r="H39146" s="16" t="s">
        <v>39</v>
      </c>
    </row>
    <row r="39147" spans="1:8" x14ac:dyDescent="0.25">
      <c r="A39147" t="s">
        <v>9</v>
      </c>
      <c r="B39147" t="s">
        <v>10</v>
      </c>
      <c r="D39147">
        <v>8095.9247420000002</v>
      </c>
      <c r="E39147">
        <v>5.3362224627711771E-2</v>
      </c>
      <c r="F39147">
        <v>432.01659999999998</v>
      </c>
      <c r="H39147" s="16" t="s">
        <v>39</v>
      </c>
    </row>
    <row r="39148" spans="1:8" x14ac:dyDescent="0.25">
      <c r="A39148" t="s">
        <v>9</v>
      </c>
      <c r="B39148" t="s">
        <v>20</v>
      </c>
      <c r="D39148">
        <v>8004.155839</v>
      </c>
      <c r="E39148">
        <v>8.0670473968688039E-2</v>
      </c>
      <c r="F39148">
        <v>645.69899999999996</v>
      </c>
      <c r="H39148" s="16" t="s">
        <v>39</v>
      </c>
    </row>
    <row r="39149" spans="1:8" x14ac:dyDescent="0.25">
      <c r="A39149" t="s">
        <v>4</v>
      </c>
      <c r="B39149" t="s">
        <v>27</v>
      </c>
      <c r="D39149">
        <v>7259.0150629999998</v>
      </c>
      <c r="E39149">
        <v>9.5976257162563403E-2</v>
      </c>
      <c r="F39149">
        <v>696.69309999999996</v>
      </c>
      <c r="H39149" s="16" t="s">
        <v>39</v>
      </c>
    </row>
    <row r="39150" spans="1:8" x14ac:dyDescent="0.25">
      <c r="A39150" t="s">
        <v>9</v>
      </c>
      <c r="B39150" t="s">
        <v>22</v>
      </c>
      <c r="D39150">
        <v>8623.7951269999994</v>
      </c>
      <c r="E39150">
        <v>1.778993314134757E-2</v>
      </c>
      <c r="F39150">
        <v>153.41669999999999</v>
      </c>
      <c r="H39150" s="16" t="s">
        <v>39</v>
      </c>
    </row>
    <row r="39151" spans="1:8" x14ac:dyDescent="0.25">
      <c r="A39151" t="s">
        <v>11</v>
      </c>
      <c r="B39151" t="s">
        <v>16</v>
      </c>
      <c r="D39151">
        <v>8452.7127639999999</v>
      </c>
      <c r="E39151">
        <v>9.4513244555545647E-2</v>
      </c>
      <c r="F39151">
        <v>798.89329999999995</v>
      </c>
      <c r="H39151" s="16" t="s">
        <v>39</v>
      </c>
    </row>
    <row r="39152" spans="1:8" x14ac:dyDescent="0.25">
      <c r="A39152" t="s">
        <v>11</v>
      </c>
      <c r="B39152" t="s">
        <v>10</v>
      </c>
      <c r="D39152">
        <v>8325.5888790000008</v>
      </c>
      <c r="E39152">
        <v>1.8500998360362876E-2</v>
      </c>
      <c r="F39152">
        <v>154.0317</v>
      </c>
      <c r="H39152" s="16" t="s">
        <v>39</v>
      </c>
    </row>
    <row r="39153" spans="1:8" x14ac:dyDescent="0.25">
      <c r="A39153" t="s">
        <v>11</v>
      </c>
      <c r="B39153" t="s">
        <v>24</v>
      </c>
      <c r="D39153">
        <v>8162.5399969999999</v>
      </c>
      <c r="E39153">
        <v>7.5490117726107484E-3</v>
      </c>
      <c r="F39153">
        <v>61.619100000000003</v>
      </c>
      <c r="H39153" s="16" t="s">
        <v>39</v>
      </c>
    </row>
    <row r="39154" spans="1:8" x14ac:dyDescent="0.25">
      <c r="A39154" t="s">
        <v>6</v>
      </c>
      <c r="B39154" t="s">
        <v>25</v>
      </c>
      <c r="D39154">
        <v>8277.6384560000006</v>
      </c>
      <c r="E39154">
        <v>7.4245082382349933E-2</v>
      </c>
      <c r="F39154">
        <v>614.57389999999998</v>
      </c>
      <c r="H39154" s="16" t="s">
        <v>39</v>
      </c>
    </row>
    <row r="39155" spans="1:8" x14ac:dyDescent="0.25">
      <c r="A39155" t="s">
        <v>11</v>
      </c>
      <c r="B39155" t="s">
        <v>21</v>
      </c>
      <c r="D39155">
        <v>8565.4462490000005</v>
      </c>
      <c r="E39155">
        <v>8.3425905353279886E-2</v>
      </c>
      <c r="F39155">
        <v>714.58010000000002</v>
      </c>
      <c r="H39155" s="16" t="s">
        <v>39</v>
      </c>
    </row>
    <row r="39156" spans="1:8" x14ac:dyDescent="0.25">
      <c r="A39156" t="s">
        <v>11</v>
      </c>
      <c r="B39156" t="s">
        <v>10</v>
      </c>
      <c r="D39156">
        <v>8326.5118430000002</v>
      </c>
      <c r="E39156">
        <v>9.1733548444646679E-2</v>
      </c>
      <c r="F39156">
        <v>763.82050000000004</v>
      </c>
      <c r="H39156" s="16" t="s">
        <v>39</v>
      </c>
    </row>
    <row r="39157" spans="1:8" x14ac:dyDescent="0.25">
      <c r="A39157" t="s">
        <v>9</v>
      </c>
      <c r="B39157" t="s">
        <v>15</v>
      </c>
      <c r="D39157">
        <v>8577.3437020000001</v>
      </c>
      <c r="E39157">
        <v>7.3135849058892824E-2</v>
      </c>
      <c r="F39157">
        <v>627.31129999999996</v>
      </c>
      <c r="H39157" s="16" t="s">
        <v>39</v>
      </c>
    </row>
    <row r="39158" spans="1:8" x14ac:dyDescent="0.25">
      <c r="A39158" t="s">
        <v>11</v>
      </c>
      <c r="B39158" t="s">
        <v>5</v>
      </c>
      <c r="D39158">
        <v>8503.9877969999998</v>
      </c>
      <c r="E39158">
        <v>9.8434372514183063E-2</v>
      </c>
      <c r="F39158">
        <v>837.0847</v>
      </c>
      <c r="H39158" s="16" t="s">
        <v>39</v>
      </c>
    </row>
    <row r="39159" spans="1:8" x14ac:dyDescent="0.25">
      <c r="A39159" t="s">
        <v>9</v>
      </c>
      <c r="B39159" t="s">
        <v>15</v>
      </c>
      <c r="D39159">
        <v>8133.4423640000005</v>
      </c>
      <c r="E39159">
        <v>4.4237411724759243E-2</v>
      </c>
      <c r="F39159">
        <v>359.80239999999998</v>
      </c>
      <c r="H39159" s="16" t="s">
        <v>39</v>
      </c>
    </row>
    <row r="39160" spans="1:8" x14ac:dyDescent="0.25">
      <c r="A39160" t="s">
        <v>9</v>
      </c>
      <c r="B39160" t="s">
        <v>27</v>
      </c>
      <c r="D39160">
        <v>8072.66381</v>
      </c>
      <c r="E39160">
        <v>7.1542488113138597E-2</v>
      </c>
      <c r="F39160">
        <v>577.5385</v>
      </c>
      <c r="H39160" s="16" t="s">
        <v>39</v>
      </c>
    </row>
    <row r="39161" spans="1:8" x14ac:dyDescent="0.25">
      <c r="A39161" t="s">
        <v>9</v>
      </c>
      <c r="B39161" t="s">
        <v>25</v>
      </c>
      <c r="D39161">
        <v>8209.3100880000002</v>
      </c>
      <c r="E39161">
        <v>7.1214759684604653E-2</v>
      </c>
      <c r="F39161">
        <v>584.62400000000002</v>
      </c>
      <c r="H39161" s="16" t="s">
        <v>39</v>
      </c>
    </row>
    <row r="39162" spans="1:8" x14ac:dyDescent="0.25">
      <c r="A39162" t="s">
        <v>9</v>
      </c>
      <c r="B39162" t="s">
        <v>13</v>
      </c>
      <c r="D39162">
        <v>8364.9575650000006</v>
      </c>
      <c r="E39162">
        <v>9.5831918362244958E-2</v>
      </c>
      <c r="F39162">
        <v>801.62990000000002</v>
      </c>
      <c r="H39162" s="16" t="s">
        <v>39</v>
      </c>
    </row>
    <row r="39163" spans="1:8" x14ac:dyDescent="0.25">
      <c r="A39163" t="s">
        <v>6</v>
      </c>
      <c r="B39163" t="s">
        <v>16</v>
      </c>
      <c r="D39163">
        <v>8110.0209500000001</v>
      </c>
      <c r="E39163">
        <v>4.6540166841494618E-2</v>
      </c>
      <c r="F39163">
        <v>377.44170000000003</v>
      </c>
      <c r="H39163" s="16" t="s">
        <v>39</v>
      </c>
    </row>
    <row r="39164" spans="1:8" x14ac:dyDescent="0.25">
      <c r="A39164" t="s">
        <v>11</v>
      </c>
      <c r="B39164" t="s">
        <v>17</v>
      </c>
      <c r="D39164">
        <v>8167.4546769999997</v>
      </c>
      <c r="E39164">
        <v>3.4316545803360715E-2</v>
      </c>
      <c r="F39164">
        <v>280.27879999999999</v>
      </c>
      <c r="H39164" s="16" t="s">
        <v>39</v>
      </c>
    </row>
    <row r="39165" spans="1:8" x14ac:dyDescent="0.25">
      <c r="A39165" t="s">
        <v>6</v>
      </c>
      <c r="B39165" t="s">
        <v>15</v>
      </c>
      <c r="D39165">
        <v>7906.1414919999997</v>
      </c>
      <c r="E39165">
        <v>3.6765278657499026E-2</v>
      </c>
      <c r="F39165">
        <v>290.67149999999998</v>
      </c>
      <c r="H39165" s="16" t="s">
        <v>39</v>
      </c>
    </row>
    <row r="39166" spans="1:8" x14ac:dyDescent="0.25">
      <c r="A39166" t="s">
        <v>6</v>
      </c>
      <c r="B39166" t="s">
        <v>14</v>
      </c>
      <c r="D39166">
        <v>8111.6765089999999</v>
      </c>
      <c r="E39166">
        <v>2.9128628446650554E-3</v>
      </c>
      <c r="F39166">
        <v>23.6282</v>
      </c>
      <c r="H39166" s="16" t="s">
        <v>39</v>
      </c>
    </row>
    <row r="39167" spans="1:8" x14ac:dyDescent="0.25">
      <c r="A39167" t="s">
        <v>9</v>
      </c>
      <c r="B39167" t="s">
        <v>17</v>
      </c>
      <c r="D39167">
        <v>8223.9145879999996</v>
      </c>
      <c r="E39167">
        <v>9.2970068849236517E-2</v>
      </c>
      <c r="F39167">
        <v>764.5779</v>
      </c>
      <c r="H39167" s="16" t="s">
        <v>39</v>
      </c>
    </row>
    <row r="39168" spans="1:8" x14ac:dyDescent="0.25">
      <c r="A39168" t="s">
        <v>9</v>
      </c>
      <c r="B39168" t="s">
        <v>8</v>
      </c>
      <c r="D39168">
        <v>8606.3282859999999</v>
      </c>
      <c r="E39168">
        <v>1.5753559295668441E-2</v>
      </c>
      <c r="F39168">
        <v>135.58029999999999</v>
      </c>
      <c r="H39168" s="16" t="s">
        <v>39</v>
      </c>
    </row>
    <row r="39169" spans="1:8" x14ac:dyDescent="0.25">
      <c r="A39169" t="s">
        <v>6</v>
      </c>
      <c r="B39169" t="s">
        <v>22</v>
      </c>
      <c r="D39169">
        <v>7961.1441809999997</v>
      </c>
      <c r="E39169">
        <v>6.7265667836376233E-3</v>
      </c>
      <c r="F39169">
        <v>53.551200000000001</v>
      </c>
      <c r="H39169" s="16" t="s">
        <v>39</v>
      </c>
    </row>
    <row r="39170" spans="1:8" x14ac:dyDescent="0.25">
      <c r="A39170" t="s">
        <v>9</v>
      </c>
      <c r="B39170" t="s">
        <v>15</v>
      </c>
      <c r="D39170">
        <v>8081.9629910000003</v>
      </c>
      <c r="E39170">
        <v>4.0329878262374039E-2</v>
      </c>
      <c r="F39170">
        <v>325.94459999999998</v>
      </c>
      <c r="H39170" s="16" t="s">
        <v>39</v>
      </c>
    </row>
    <row r="39171" spans="1:8" x14ac:dyDescent="0.25">
      <c r="A39171" t="s">
        <v>9</v>
      </c>
      <c r="B39171" t="s">
        <v>12</v>
      </c>
      <c r="D39171">
        <v>8309.6873230000001</v>
      </c>
      <c r="E39171">
        <v>2.9924814764583266E-2</v>
      </c>
      <c r="F39171">
        <v>248.66589999999999</v>
      </c>
      <c r="H39171" s="16" t="s">
        <v>39</v>
      </c>
    </row>
    <row r="39172" spans="1:8" x14ac:dyDescent="0.25">
      <c r="A39172" t="s">
        <v>6</v>
      </c>
      <c r="B39172" t="s">
        <v>16</v>
      </c>
      <c r="D39172">
        <v>8221.9120320000002</v>
      </c>
      <c r="E39172">
        <v>2.1085681888906239E-2</v>
      </c>
      <c r="F39172">
        <v>173.3646</v>
      </c>
      <c r="H39172" s="16" t="s">
        <v>39</v>
      </c>
    </row>
    <row r="39173" spans="1:8" x14ac:dyDescent="0.25">
      <c r="A39173" t="s">
        <v>9</v>
      </c>
      <c r="B39173" t="s">
        <v>13</v>
      </c>
      <c r="D39173">
        <v>8262.2915979999998</v>
      </c>
      <c r="E39173">
        <v>5.0635396354951762E-2</v>
      </c>
      <c r="F39173">
        <v>418.36439999999999</v>
      </c>
      <c r="H39173" s="16" t="s">
        <v>39</v>
      </c>
    </row>
    <row r="39174" spans="1:8" x14ac:dyDescent="0.25">
      <c r="A39174" t="s">
        <v>6</v>
      </c>
      <c r="B39174" t="s">
        <v>10</v>
      </c>
      <c r="D39174">
        <v>8093.266482</v>
      </c>
      <c r="E39174">
        <v>9.9380776233284757E-2</v>
      </c>
      <c r="F39174">
        <v>804.31510000000003</v>
      </c>
      <c r="H39174" s="16" t="s">
        <v>39</v>
      </c>
    </row>
    <row r="39175" spans="1:8" x14ac:dyDescent="0.25">
      <c r="A39175" t="s">
        <v>9</v>
      </c>
      <c r="B39175" t="s">
        <v>22</v>
      </c>
      <c r="D39175">
        <v>8248.8263559999996</v>
      </c>
      <c r="E39175">
        <v>6.2193340106567838E-2</v>
      </c>
      <c r="F39175">
        <v>513.02210000000002</v>
      </c>
      <c r="H39175" s="16" t="s">
        <v>39</v>
      </c>
    </row>
    <row r="39176" spans="1:8" x14ac:dyDescent="0.25">
      <c r="A39176" t="s">
        <v>9</v>
      </c>
      <c r="B39176" t="s">
        <v>22</v>
      </c>
      <c r="D39176">
        <v>8057.8061239999997</v>
      </c>
      <c r="E39176">
        <v>4.3329086358285016E-2</v>
      </c>
      <c r="F39176">
        <v>349.13740000000001</v>
      </c>
      <c r="H39176" s="16" t="s">
        <v>39</v>
      </c>
    </row>
    <row r="39177" spans="1:8" x14ac:dyDescent="0.25">
      <c r="A39177" t="s">
        <v>9</v>
      </c>
      <c r="B39177" t="s">
        <v>12</v>
      </c>
      <c r="D39177">
        <v>8249.1549040000009</v>
      </c>
      <c r="E39177">
        <v>6.5568279679686287E-2</v>
      </c>
      <c r="F39177">
        <v>540.88289999999995</v>
      </c>
      <c r="H39177" s="16" t="s">
        <v>39</v>
      </c>
    </row>
    <row r="39178" spans="1:8" x14ac:dyDescent="0.25">
      <c r="A39178" t="s">
        <v>11</v>
      </c>
      <c r="B39178" t="s">
        <v>10</v>
      </c>
      <c r="D39178">
        <v>8605.9222119999995</v>
      </c>
      <c r="E39178">
        <v>6.3375948790483708E-2</v>
      </c>
      <c r="F39178">
        <v>545.4085</v>
      </c>
      <c r="H39178" s="16" t="s">
        <v>39</v>
      </c>
    </row>
    <row r="39179" spans="1:8" x14ac:dyDescent="0.25">
      <c r="A39179" t="s">
        <v>9</v>
      </c>
      <c r="B39179" t="s">
        <v>12</v>
      </c>
      <c r="D39179">
        <v>8190.7415440000004</v>
      </c>
      <c r="E39179">
        <v>1.3710760132742151E-2</v>
      </c>
      <c r="F39179">
        <v>112.3013</v>
      </c>
      <c r="H39179" s="16" t="s">
        <v>39</v>
      </c>
    </row>
    <row r="39180" spans="1:8" x14ac:dyDescent="0.25">
      <c r="A39180" t="s">
        <v>11</v>
      </c>
      <c r="B39180" t="s">
        <v>7</v>
      </c>
      <c r="D39180">
        <v>8740.1808700000001</v>
      </c>
      <c r="E39180">
        <v>4.0843547917048501E-2</v>
      </c>
      <c r="F39180">
        <v>356.98</v>
      </c>
      <c r="H39180" s="16" t="s">
        <v>39</v>
      </c>
    </row>
    <row r="39181" spans="1:8" x14ac:dyDescent="0.25">
      <c r="A39181" t="s">
        <v>11</v>
      </c>
      <c r="B39181" t="s">
        <v>21</v>
      </c>
      <c r="D39181">
        <v>8424.4651240000003</v>
      </c>
      <c r="E39181">
        <v>2.818478918342996E-2</v>
      </c>
      <c r="F39181">
        <v>237.4418</v>
      </c>
      <c r="H39181" s="16" t="s">
        <v>39</v>
      </c>
    </row>
    <row r="39182" spans="1:8" x14ac:dyDescent="0.25">
      <c r="A39182" t="s">
        <v>9</v>
      </c>
      <c r="B39182" t="s">
        <v>19</v>
      </c>
      <c r="D39182">
        <v>8057.3642010000003</v>
      </c>
      <c r="E39182">
        <v>2.6812574747565056E-3</v>
      </c>
      <c r="F39182">
        <v>21.603899999999999</v>
      </c>
      <c r="H39182" s="16" t="s">
        <v>39</v>
      </c>
    </row>
    <row r="39183" spans="1:8" x14ac:dyDescent="0.25">
      <c r="A39183" t="s">
        <v>9</v>
      </c>
      <c r="B39183" t="s">
        <v>12</v>
      </c>
      <c r="D39183">
        <v>8458.8034000000007</v>
      </c>
      <c r="E39183">
        <v>8.9776229395764712E-2</v>
      </c>
      <c r="F39183">
        <v>759.39949999999999</v>
      </c>
      <c r="H39183" s="16" t="s">
        <v>39</v>
      </c>
    </row>
    <row r="39184" spans="1:8" x14ac:dyDescent="0.25">
      <c r="A39184" t="s">
        <v>4</v>
      </c>
      <c r="B39184" t="s">
        <v>21</v>
      </c>
      <c r="D39184">
        <v>7505.7062910000004</v>
      </c>
      <c r="E39184">
        <v>8.6021171279821715E-2</v>
      </c>
      <c r="F39184">
        <v>645.64959999999996</v>
      </c>
      <c r="H39184" s="16" t="s">
        <v>39</v>
      </c>
    </row>
    <row r="39185" spans="1:8" x14ac:dyDescent="0.25">
      <c r="A39185" t="s">
        <v>6</v>
      </c>
      <c r="B39185" t="s">
        <v>21</v>
      </c>
      <c r="D39185">
        <v>8073.0992429999997</v>
      </c>
      <c r="E39185">
        <v>4.1233691990613629E-2</v>
      </c>
      <c r="F39185">
        <v>332.88369999999998</v>
      </c>
      <c r="H39185" s="16" t="s">
        <v>39</v>
      </c>
    </row>
    <row r="39186" spans="1:8" x14ac:dyDescent="0.25">
      <c r="A39186" t="s">
        <v>11</v>
      </c>
      <c r="B39186" t="s">
        <v>15</v>
      </c>
      <c r="D39186">
        <v>8557.9210480000002</v>
      </c>
      <c r="E39186">
        <v>1.9278310893737851E-2</v>
      </c>
      <c r="F39186">
        <v>164.98230000000001</v>
      </c>
      <c r="H39186" s="16" t="s">
        <v>39</v>
      </c>
    </row>
    <row r="39187" spans="1:8" x14ac:dyDescent="0.25">
      <c r="A39187" t="s">
        <v>4</v>
      </c>
      <c r="B39187" t="s">
        <v>15</v>
      </c>
      <c r="D39187">
        <v>8029.1097739999996</v>
      </c>
      <c r="E39187">
        <v>6.9345597848784316E-2</v>
      </c>
      <c r="F39187">
        <v>556.78340000000003</v>
      </c>
      <c r="H39187" s="16" t="s">
        <v>39</v>
      </c>
    </row>
    <row r="39188" spans="1:8" x14ac:dyDescent="0.25">
      <c r="A39188" t="s">
        <v>9</v>
      </c>
      <c r="B39188" t="s">
        <v>18</v>
      </c>
      <c r="D39188">
        <v>8242.8655620000009</v>
      </c>
      <c r="E39188">
        <v>2.8796804857596139E-2</v>
      </c>
      <c r="F39188">
        <v>237.3682</v>
      </c>
      <c r="H39188" s="16" t="s">
        <v>39</v>
      </c>
    </row>
    <row r="39189" spans="1:8" x14ac:dyDescent="0.25">
      <c r="A39189" t="s">
        <v>11</v>
      </c>
      <c r="B39189" t="s">
        <v>23</v>
      </c>
      <c r="D39189">
        <v>8293.0870790000008</v>
      </c>
      <c r="E39189">
        <v>2.0828577362991988E-2</v>
      </c>
      <c r="F39189">
        <v>172.73320000000001</v>
      </c>
      <c r="H39189" s="16" t="s">
        <v>39</v>
      </c>
    </row>
    <row r="39190" spans="1:8" x14ac:dyDescent="0.25">
      <c r="A39190" t="s">
        <v>9</v>
      </c>
      <c r="B39190" t="s">
        <v>12</v>
      </c>
      <c r="D39190">
        <v>7723.4681700000001</v>
      </c>
      <c r="E39190">
        <v>2.9220391806724845E-2</v>
      </c>
      <c r="F39190">
        <v>225.68279999999999</v>
      </c>
      <c r="H39190" s="16" t="s">
        <v>39</v>
      </c>
    </row>
    <row r="39191" spans="1:8" x14ac:dyDescent="0.25">
      <c r="A39191" t="s">
        <v>9</v>
      </c>
      <c r="B39191" t="s">
        <v>27</v>
      </c>
      <c r="D39191">
        <v>8405.1784439999992</v>
      </c>
      <c r="E39191">
        <v>7.559441319419484E-2</v>
      </c>
      <c r="F39191">
        <v>635.3845</v>
      </c>
      <c r="H39191" s="16" t="s">
        <v>39</v>
      </c>
    </row>
    <row r="39192" spans="1:8" x14ac:dyDescent="0.25">
      <c r="A39192" t="s">
        <v>4</v>
      </c>
      <c r="B39192" t="s">
        <v>18</v>
      </c>
      <c r="D39192">
        <v>7644.7973899999997</v>
      </c>
      <c r="E39192">
        <v>5.4233496269078724E-2</v>
      </c>
      <c r="F39192">
        <v>414.60410000000002</v>
      </c>
      <c r="H39192" s="16" t="s">
        <v>39</v>
      </c>
    </row>
    <row r="39193" spans="1:8" x14ac:dyDescent="0.25">
      <c r="A39193" t="s">
        <v>11</v>
      </c>
      <c r="B39193" t="s">
        <v>12</v>
      </c>
      <c r="D39193">
        <v>8268.1034830000008</v>
      </c>
      <c r="E39193">
        <v>3.7960520597887279E-2</v>
      </c>
      <c r="F39193">
        <v>313.86149999999998</v>
      </c>
      <c r="H39193" s="16" t="s">
        <v>39</v>
      </c>
    </row>
    <row r="39194" spans="1:8" x14ac:dyDescent="0.25">
      <c r="A39194" t="s">
        <v>11</v>
      </c>
      <c r="B39194" t="s">
        <v>20</v>
      </c>
      <c r="D39194">
        <v>8106.6233199999997</v>
      </c>
      <c r="E39194">
        <v>6.226213056544519E-2</v>
      </c>
      <c r="F39194">
        <v>504.73559999999998</v>
      </c>
      <c r="H39194" s="16" t="s">
        <v>39</v>
      </c>
    </row>
    <row r="39195" spans="1:8" x14ac:dyDescent="0.25">
      <c r="A39195" t="s">
        <v>11</v>
      </c>
      <c r="B39195" t="s">
        <v>20</v>
      </c>
      <c r="D39195">
        <v>8222.6991870000002</v>
      </c>
      <c r="E39195">
        <v>2.1833461864491845E-2</v>
      </c>
      <c r="F39195">
        <v>179.53</v>
      </c>
      <c r="H39195" s="16" t="s">
        <v>39</v>
      </c>
    </row>
    <row r="39196" spans="1:8" x14ac:dyDescent="0.25">
      <c r="A39196" t="s">
        <v>9</v>
      </c>
      <c r="B39196" t="s">
        <v>17</v>
      </c>
      <c r="D39196">
        <v>8420.0078990000002</v>
      </c>
      <c r="E39196">
        <v>5.7362925577766316E-2</v>
      </c>
      <c r="F39196">
        <v>482.99630000000002</v>
      </c>
      <c r="H39196" s="16" t="s">
        <v>39</v>
      </c>
    </row>
    <row r="39197" spans="1:8" x14ac:dyDescent="0.25">
      <c r="A39197" t="s">
        <v>9</v>
      </c>
      <c r="B39197" t="s">
        <v>14</v>
      </c>
      <c r="D39197">
        <v>7845.806157</v>
      </c>
      <c r="E39197">
        <v>1.8476818703072762E-2</v>
      </c>
      <c r="F39197">
        <v>144.96549999999999</v>
      </c>
      <c r="H39197" s="16" t="s">
        <v>39</v>
      </c>
    </row>
    <row r="39198" spans="1:8" x14ac:dyDescent="0.25">
      <c r="A39198" t="s">
        <v>9</v>
      </c>
      <c r="B39198" t="s">
        <v>7</v>
      </c>
      <c r="D39198">
        <v>8174.7783769999996</v>
      </c>
      <c r="E39198">
        <v>7.0358748532143939E-2</v>
      </c>
      <c r="F39198">
        <v>575.16719999999998</v>
      </c>
      <c r="H39198" s="16" t="s">
        <v>39</v>
      </c>
    </row>
    <row r="39199" spans="1:8" x14ac:dyDescent="0.25">
      <c r="A39199" t="s">
        <v>9</v>
      </c>
      <c r="B39199" t="s">
        <v>24</v>
      </c>
      <c r="D39199">
        <v>8247.9199590000007</v>
      </c>
      <c r="E39199">
        <v>4.3192929914728423E-2</v>
      </c>
      <c r="F39199">
        <v>356.2518</v>
      </c>
      <c r="H39199" s="16" t="s">
        <v>39</v>
      </c>
    </row>
    <row r="39200" spans="1:8" x14ac:dyDescent="0.25">
      <c r="A39200" t="s">
        <v>11</v>
      </c>
      <c r="B39200" t="s">
        <v>24</v>
      </c>
      <c r="D39200">
        <v>8672.2161429999996</v>
      </c>
      <c r="E39200">
        <v>6.436927388943646E-2</v>
      </c>
      <c r="F39200">
        <v>558.22429999999997</v>
      </c>
      <c r="H39200" s="16" t="s">
        <v>39</v>
      </c>
    </row>
    <row r="39201" spans="1:8" x14ac:dyDescent="0.25">
      <c r="A39201" t="s">
        <v>11</v>
      </c>
      <c r="B39201" t="s">
        <v>12</v>
      </c>
      <c r="D39201">
        <v>8780.7266469999995</v>
      </c>
      <c r="E39201">
        <v>7.5488499006940407E-2</v>
      </c>
      <c r="F39201">
        <v>662.84389999999996</v>
      </c>
      <c r="H39201" s="16" t="s">
        <v>39</v>
      </c>
    </row>
    <row r="39202" spans="1:8" x14ac:dyDescent="0.25">
      <c r="A39202" t="s">
        <v>9</v>
      </c>
      <c r="B39202" t="s">
        <v>10</v>
      </c>
      <c r="D39202">
        <v>7976.4826469999998</v>
      </c>
      <c r="E39202">
        <v>4.6942973773678162E-2</v>
      </c>
      <c r="F39202">
        <v>374.43979999999999</v>
      </c>
      <c r="H39202" s="16" t="s">
        <v>39</v>
      </c>
    </row>
    <row r="39203" spans="1:8" x14ac:dyDescent="0.25">
      <c r="A39203" t="s">
        <v>9</v>
      </c>
      <c r="B39203" t="s">
        <v>27</v>
      </c>
      <c r="D39203">
        <v>7921.2219990000003</v>
      </c>
      <c r="E39203">
        <v>9.7752927238871426E-2</v>
      </c>
      <c r="F39203">
        <v>774.32259999999997</v>
      </c>
      <c r="H39203" s="16" t="s">
        <v>39</v>
      </c>
    </row>
    <row r="39204" spans="1:8" x14ac:dyDescent="0.25">
      <c r="A39204" t="s">
        <v>4</v>
      </c>
      <c r="B39204" t="s">
        <v>10</v>
      </c>
      <c r="D39204">
        <v>7463.8969580000003</v>
      </c>
      <c r="E39204">
        <v>5.4837228168983669E-2</v>
      </c>
      <c r="F39204">
        <v>409.29939999999999</v>
      </c>
      <c r="H39204" s="16" t="s">
        <v>39</v>
      </c>
    </row>
    <row r="39205" spans="1:8" x14ac:dyDescent="0.25">
      <c r="A39205" t="s">
        <v>9</v>
      </c>
      <c r="B39205" t="s">
        <v>24</v>
      </c>
      <c r="D39205">
        <v>8364.9818090000008</v>
      </c>
      <c r="E39205">
        <v>2.6434341087759564E-2</v>
      </c>
      <c r="F39205">
        <v>221.12280000000001</v>
      </c>
      <c r="H39205" s="16" t="s">
        <v>39</v>
      </c>
    </row>
    <row r="39206" spans="1:8" x14ac:dyDescent="0.25">
      <c r="A39206" t="s">
        <v>4</v>
      </c>
      <c r="B39206" t="s">
        <v>16</v>
      </c>
      <c r="D39206">
        <v>7225.6691680000004</v>
      </c>
      <c r="E39206">
        <v>5.7458961472726743E-2</v>
      </c>
      <c r="F39206">
        <v>415.17939999999999</v>
      </c>
      <c r="H39206" s="16" t="s">
        <v>39</v>
      </c>
    </row>
    <row r="39207" spans="1:8" x14ac:dyDescent="0.25">
      <c r="A39207" t="s">
        <v>9</v>
      </c>
      <c r="B39207" t="s">
        <v>22</v>
      </c>
      <c r="D39207">
        <v>8253.4486259999994</v>
      </c>
      <c r="E39207">
        <v>8.9241474318883744E-3</v>
      </c>
      <c r="F39207">
        <v>73.655000000000001</v>
      </c>
      <c r="H39207" s="16" t="s">
        <v>39</v>
      </c>
    </row>
    <row r="39208" spans="1:8" x14ac:dyDescent="0.25">
      <c r="A39208" t="s">
        <v>9</v>
      </c>
      <c r="B39208" t="s">
        <v>18</v>
      </c>
      <c r="D39208">
        <v>8340.9019649999991</v>
      </c>
      <c r="E39208">
        <v>4.8507848898238885E-2</v>
      </c>
      <c r="F39208">
        <v>404.5992</v>
      </c>
      <c r="H39208" s="16" t="s">
        <v>39</v>
      </c>
    </row>
    <row r="39209" spans="1:8" x14ac:dyDescent="0.25">
      <c r="A39209" t="s">
        <v>4</v>
      </c>
      <c r="B39209" t="s">
        <v>23</v>
      </c>
      <c r="D39209">
        <v>8041.4495450000004</v>
      </c>
      <c r="E39209">
        <v>5.8241223174483596E-2</v>
      </c>
      <c r="F39209">
        <v>468.34390000000002</v>
      </c>
      <c r="H39209" s="16" t="s">
        <v>39</v>
      </c>
    </row>
    <row r="39210" spans="1:8" x14ac:dyDescent="0.25">
      <c r="A39210" t="s">
        <v>11</v>
      </c>
      <c r="B39210" t="s">
        <v>12</v>
      </c>
      <c r="D39210">
        <v>8307.3462089999994</v>
      </c>
      <c r="E39210">
        <v>4.7191158375446879E-2</v>
      </c>
      <c r="F39210">
        <v>392.0333</v>
      </c>
      <c r="H39210" s="16" t="s">
        <v>39</v>
      </c>
    </row>
    <row r="39211" spans="1:8" x14ac:dyDescent="0.25">
      <c r="A39211" t="s">
        <v>11</v>
      </c>
      <c r="B39211" t="s">
        <v>7</v>
      </c>
      <c r="D39211">
        <v>8819.8398300000008</v>
      </c>
      <c r="E39211">
        <v>6.7321084125443201E-2</v>
      </c>
      <c r="F39211">
        <v>593.76120000000003</v>
      </c>
      <c r="H39211" s="16" t="s">
        <v>39</v>
      </c>
    </row>
    <row r="39212" spans="1:8" x14ac:dyDescent="0.25">
      <c r="A39212" t="s">
        <v>9</v>
      </c>
      <c r="B39212" t="s">
        <v>18</v>
      </c>
      <c r="D39212">
        <v>8243.5817559999996</v>
      </c>
      <c r="E39212">
        <v>1.7350347548698408E-2</v>
      </c>
      <c r="F39212">
        <v>143.029</v>
      </c>
      <c r="H39212" s="16" t="s">
        <v>39</v>
      </c>
    </row>
    <row r="39213" spans="1:8" x14ac:dyDescent="0.25">
      <c r="A39213" t="s">
        <v>9</v>
      </c>
      <c r="B39213" t="s">
        <v>5</v>
      </c>
      <c r="D39213">
        <v>8391.4098489999997</v>
      </c>
      <c r="E39213">
        <v>3.4905920307840184E-2</v>
      </c>
      <c r="F39213">
        <v>292.90989999999999</v>
      </c>
      <c r="H39213" s="16" t="s">
        <v>39</v>
      </c>
    </row>
    <row r="39214" spans="1:8" x14ac:dyDescent="0.25">
      <c r="A39214" t="s">
        <v>11</v>
      </c>
      <c r="B39214" t="s">
        <v>27</v>
      </c>
      <c r="D39214">
        <v>8221.836346</v>
      </c>
      <c r="E39214">
        <v>2.8439881229451215E-2</v>
      </c>
      <c r="F39214">
        <v>233.828</v>
      </c>
      <c r="H39214" s="16" t="s">
        <v>39</v>
      </c>
    </row>
    <row r="39215" spans="1:8" x14ac:dyDescent="0.25">
      <c r="A39215" t="s">
        <v>9</v>
      </c>
      <c r="B39215" t="s">
        <v>20</v>
      </c>
      <c r="D39215">
        <v>8185.7336230000001</v>
      </c>
      <c r="E39215">
        <v>6.0151309298120001E-2</v>
      </c>
      <c r="F39215">
        <v>492.38260000000002</v>
      </c>
      <c r="H39215" s="16" t="s">
        <v>39</v>
      </c>
    </row>
    <row r="39216" spans="1:8" x14ac:dyDescent="0.25">
      <c r="A39216" t="s">
        <v>11</v>
      </c>
      <c r="B39216" t="s">
        <v>5</v>
      </c>
      <c r="D39216">
        <v>8722.1330539999999</v>
      </c>
      <c r="E39216">
        <v>2.4682115276865937E-3</v>
      </c>
      <c r="F39216">
        <v>21.528099999999998</v>
      </c>
      <c r="H39216" s="16" t="s">
        <v>39</v>
      </c>
    </row>
    <row r="39217" spans="1:8" x14ac:dyDescent="0.25">
      <c r="A39217" t="s">
        <v>11</v>
      </c>
      <c r="B39217" t="s">
        <v>16</v>
      </c>
      <c r="D39217">
        <v>8271.7163469999996</v>
      </c>
      <c r="E39217">
        <v>7.9691787611546147E-2</v>
      </c>
      <c r="F39217">
        <v>659.18790000000001</v>
      </c>
      <c r="H39217" s="16" t="s">
        <v>39</v>
      </c>
    </row>
    <row r="39218" spans="1:8" x14ac:dyDescent="0.25">
      <c r="A39218" t="s">
        <v>11</v>
      </c>
      <c r="B39218" t="s">
        <v>16</v>
      </c>
      <c r="D39218">
        <v>8461.7381330000007</v>
      </c>
      <c r="E39218">
        <v>8.1114531991540673E-2</v>
      </c>
      <c r="F39218">
        <v>686.36990000000003</v>
      </c>
      <c r="H39218" s="16" t="s">
        <v>39</v>
      </c>
    </row>
    <row r="39219" spans="1:8" x14ac:dyDescent="0.25">
      <c r="A39219" t="s">
        <v>6</v>
      </c>
      <c r="B39219" t="s">
        <v>5</v>
      </c>
      <c r="D39219">
        <v>8209.2518529999998</v>
      </c>
      <c r="E39219">
        <v>2.1210106502875816E-3</v>
      </c>
      <c r="F39219">
        <v>17.411899999999999</v>
      </c>
      <c r="H39219" s="16" t="s">
        <v>39</v>
      </c>
    </row>
    <row r="39220" spans="1:8" x14ac:dyDescent="0.25">
      <c r="A39220" t="s">
        <v>11</v>
      </c>
      <c r="B39220" t="s">
        <v>20</v>
      </c>
      <c r="D39220">
        <v>8365.8023410000005</v>
      </c>
      <c r="E39220">
        <v>1.3037453223915476E-2</v>
      </c>
      <c r="F39220">
        <v>109.0688</v>
      </c>
      <c r="H39220" s="16" t="s">
        <v>39</v>
      </c>
    </row>
    <row r="39221" spans="1:8" x14ac:dyDescent="0.25">
      <c r="A39221" t="s">
        <v>9</v>
      </c>
      <c r="B39221" t="s">
        <v>20</v>
      </c>
      <c r="D39221">
        <v>7826.496255</v>
      </c>
      <c r="E39221">
        <v>4.6815225965723677E-2</v>
      </c>
      <c r="F39221">
        <v>366.39920000000001</v>
      </c>
      <c r="H39221" s="16" t="s">
        <v>39</v>
      </c>
    </row>
    <row r="39222" spans="1:8" x14ac:dyDescent="0.25">
      <c r="A39222" t="s">
        <v>9</v>
      </c>
      <c r="B39222" t="s">
        <v>15</v>
      </c>
      <c r="D39222">
        <v>7924.3563100000001</v>
      </c>
      <c r="E39222">
        <v>5.8791410411163612E-2</v>
      </c>
      <c r="F39222">
        <v>465.88409999999999</v>
      </c>
      <c r="H39222" s="16" t="s">
        <v>39</v>
      </c>
    </row>
    <row r="39223" spans="1:8" x14ac:dyDescent="0.25">
      <c r="A39223" t="s">
        <v>6</v>
      </c>
      <c r="B39223" t="s">
        <v>20</v>
      </c>
      <c r="D39223">
        <v>8024.1499359999998</v>
      </c>
      <c r="E39223">
        <v>8.343087005668702E-2</v>
      </c>
      <c r="F39223">
        <v>669.46180000000004</v>
      </c>
      <c r="H39223" s="16" t="s">
        <v>39</v>
      </c>
    </row>
    <row r="39224" spans="1:8" x14ac:dyDescent="0.25">
      <c r="A39224" t="s">
        <v>11</v>
      </c>
      <c r="B39224" t="s">
        <v>8</v>
      </c>
      <c r="D39224">
        <v>8642.9404119999999</v>
      </c>
      <c r="E39224">
        <v>4.3982138940751175E-2</v>
      </c>
      <c r="F39224">
        <v>380.13499999999999</v>
      </c>
      <c r="H39224" s="16" t="s">
        <v>39</v>
      </c>
    </row>
    <row r="39225" spans="1:8" x14ac:dyDescent="0.25">
      <c r="A39225" t="s">
        <v>4</v>
      </c>
      <c r="B39225" t="s">
        <v>14</v>
      </c>
      <c r="D39225">
        <v>7487.0840260000004</v>
      </c>
      <c r="E39225">
        <v>3.6234926750892175E-2</v>
      </c>
      <c r="F39225">
        <v>271.29390000000001</v>
      </c>
      <c r="H39225" s="16" t="s">
        <v>39</v>
      </c>
    </row>
    <row r="39226" spans="1:8" x14ac:dyDescent="0.25">
      <c r="A39226" t="s">
        <v>9</v>
      </c>
      <c r="B39226" t="s">
        <v>24</v>
      </c>
      <c r="D39226">
        <v>8351.3992290000006</v>
      </c>
      <c r="E39226">
        <v>6.6248938956311787E-2</v>
      </c>
      <c r="F39226">
        <v>553.2713</v>
      </c>
      <c r="H39226" s="16" t="s">
        <v>39</v>
      </c>
    </row>
    <row r="39227" spans="1:8" x14ac:dyDescent="0.25">
      <c r="A39227" t="s">
        <v>6</v>
      </c>
      <c r="B39227" t="s">
        <v>7</v>
      </c>
      <c r="D39227">
        <v>7780.7678050000004</v>
      </c>
      <c r="E39227">
        <v>3.8201141369729505E-2</v>
      </c>
      <c r="F39227">
        <v>297.23419999999999</v>
      </c>
      <c r="H39227" s="16" t="s">
        <v>39</v>
      </c>
    </row>
    <row r="39228" spans="1:8" x14ac:dyDescent="0.25">
      <c r="A39228" t="s">
        <v>6</v>
      </c>
      <c r="B39228" t="s">
        <v>27</v>
      </c>
      <c r="D39228">
        <v>8181.9771170000004</v>
      </c>
      <c r="E39228">
        <v>4.1052887214468023E-2</v>
      </c>
      <c r="F39228">
        <v>335.8938</v>
      </c>
      <c r="H39228" s="16" t="s">
        <v>39</v>
      </c>
    </row>
    <row r="39229" spans="1:8" x14ac:dyDescent="0.25">
      <c r="A39229" t="s">
        <v>9</v>
      </c>
      <c r="B39229" t="s">
        <v>14</v>
      </c>
      <c r="D39229">
        <v>8157.5371889999997</v>
      </c>
      <c r="E39229">
        <v>1.7126794461439034E-2</v>
      </c>
      <c r="F39229">
        <v>139.71250000000001</v>
      </c>
      <c r="H39229" s="16" t="s">
        <v>39</v>
      </c>
    </row>
    <row r="39230" spans="1:8" x14ac:dyDescent="0.25">
      <c r="A39230" t="s">
        <v>6</v>
      </c>
      <c r="B39230" t="s">
        <v>17</v>
      </c>
      <c r="D39230">
        <v>8178.4788550000003</v>
      </c>
      <c r="E39230">
        <v>6.5489440359669249E-2</v>
      </c>
      <c r="F39230">
        <v>535.60400000000004</v>
      </c>
      <c r="H39230" s="16" t="s">
        <v>39</v>
      </c>
    </row>
    <row r="39231" spans="1:8" x14ac:dyDescent="0.25">
      <c r="A39231" t="s">
        <v>9</v>
      </c>
      <c r="B39231" t="s">
        <v>14</v>
      </c>
      <c r="D39231">
        <v>8143.509583</v>
      </c>
      <c r="E39231">
        <v>8.9998978754906103E-2</v>
      </c>
      <c r="F39231">
        <v>732.90750000000003</v>
      </c>
      <c r="H39231" s="16" t="s">
        <v>39</v>
      </c>
    </row>
    <row r="39232" spans="1:8" x14ac:dyDescent="0.25">
      <c r="A39232" t="s">
        <v>9</v>
      </c>
      <c r="B39232" t="s">
        <v>21</v>
      </c>
      <c r="D39232">
        <v>8429.0174640000005</v>
      </c>
      <c r="E39232">
        <v>6.3896965755581431E-2</v>
      </c>
      <c r="F39232">
        <v>538.58860000000004</v>
      </c>
      <c r="H39232" s="16" t="s">
        <v>39</v>
      </c>
    </row>
    <row r="39233" spans="1:8" x14ac:dyDescent="0.25">
      <c r="A39233" t="s">
        <v>9</v>
      </c>
      <c r="B39233" t="s">
        <v>22</v>
      </c>
      <c r="D39233">
        <v>8151.6608749999996</v>
      </c>
      <c r="E39233">
        <v>4.5657092613861257E-2</v>
      </c>
      <c r="F39233">
        <v>372.18110000000001</v>
      </c>
      <c r="H39233" s="16" t="s">
        <v>39</v>
      </c>
    </row>
    <row r="39234" spans="1:8" x14ac:dyDescent="0.25">
      <c r="A39234" t="s">
        <v>9</v>
      </c>
      <c r="B39234" t="s">
        <v>23</v>
      </c>
      <c r="D39234">
        <v>8442.938177</v>
      </c>
      <c r="E39234">
        <v>4.1892581680644421E-2</v>
      </c>
      <c r="F39234">
        <v>353.69650000000001</v>
      </c>
      <c r="H39234" s="16" t="s">
        <v>39</v>
      </c>
    </row>
    <row r="39235" spans="1:8" x14ac:dyDescent="0.25">
      <c r="A39235" t="s">
        <v>4</v>
      </c>
      <c r="B39235" t="s">
        <v>7</v>
      </c>
      <c r="D39235">
        <v>7635.824541</v>
      </c>
      <c r="E39235">
        <v>9.4439787393032215E-2</v>
      </c>
      <c r="F39235">
        <v>721.12559999999996</v>
      </c>
      <c r="H39235" s="16" t="s">
        <v>39</v>
      </c>
    </row>
    <row r="39236" spans="1:8" x14ac:dyDescent="0.25">
      <c r="A39236" t="s">
        <v>9</v>
      </c>
      <c r="B39236" t="s">
        <v>5</v>
      </c>
      <c r="D39236">
        <v>8153.8391009999996</v>
      </c>
      <c r="E39236">
        <v>9.9522850928921353E-2</v>
      </c>
      <c r="F39236">
        <v>811.49329999999998</v>
      </c>
      <c r="H39236" s="16" t="s">
        <v>39</v>
      </c>
    </row>
    <row r="39237" spans="1:8" x14ac:dyDescent="0.25">
      <c r="A39237" t="s">
        <v>6</v>
      </c>
      <c r="B39237" t="s">
        <v>17</v>
      </c>
      <c r="D39237">
        <v>8076.6066090000004</v>
      </c>
      <c r="E39237">
        <v>4.4407119893294537E-2</v>
      </c>
      <c r="F39237">
        <v>358.65879999999999</v>
      </c>
      <c r="H39237" s="16" t="s">
        <v>39</v>
      </c>
    </row>
    <row r="39238" spans="1:8" x14ac:dyDescent="0.25">
      <c r="A39238" t="s">
        <v>11</v>
      </c>
      <c r="B39238" t="s">
        <v>14</v>
      </c>
      <c r="D39238">
        <v>8073.0701849999996</v>
      </c>
      <c r="E39238">
        <v>5.5068891025037321E-3</v>
      </c>
      <c r="F39238">
        <v>44.457500000000003</v>
      </c>
      <c r="H39238" s="16" t="s">
        <v>39</v>
      </c>
    </row>
    <row r="39239" spans="1:8" x14ac:dyDescent="0.25">
      <c r="A39239" t="s">
        <v>11</v>
      </c>
      <c r="B39239" t="s">
        <v>14</v>
      </c>
      <c r="D39239">
        <v>8590.5115349999996</v>
      </c>
      <c r="E39239">
        <v>2.2754689119669758E-2</v>
      </c>
      <c r="F39239">
        <v>195.4744</v>
      </c>
      <c r="H39239" s="16" t="s">
        <v>39</v>
      </c>
    </row>
    <row r="39240" spans="1:8" x14ac:dyDescent="0.25">
      <c r="A39240" t="s">
        <v>6</v>
      </c>
      <c r="B39240" t="s">
        <v>12</v>
      </c>
      <c r="D39240">
        <v>8212.7588450000003</v>
      </c>
      <c r="E39240">
        <v>1.3196583888566451E-2</v>
      </c>
      <c r="F39240">
        <v>108.38039999999999</v>
      </c>
      <c r="H39240" s="16" t="s">
        <v>39</v>
      </c>
    </row>
    <row r="39241" spans="1:8" x14ac:dyDescent="0.25">
      <c r="A39241" t="s">
        <v>6</v>
      </c>
      <c r="B39241" t="s">
        <v>10</v>
      </c>
      <c r="D39241">
        <v>8378.0683410000001</v>
      </c>
      <c r="E39241">
        <v>1.2523329599640844E-2</v>
      </c>
      <c r="F39241">
        <v>104.9213</v>
      </c>
      <c r="H39241" s="16" t="s">
        <v>39</v>
      </c>
    </row>
    <row r="39242" spans="1:8" x14ac:dyDescent="0.25">
      <c r="A39242" t="s">
        <v>11</v>
      </c>
      <c r="B39242" t="s">
        <v>18</v>
      </c>
      <c r="D39242">
        <v>8409.1274479999993</v>
      </c>
      <c r="E39242">
        <v>5.0807020093882736E-2</v>
      </c>
      <c r="F39242">
        <v>427.24270000000001</v>
      </c>
      <c r="H39242" s="16" t="s">
        <v>39</v>
      </c>
    </row>
    <row r="39243" spans="1:8" x14ac:dyDescent="0.25">
      <c r="A39243" t="s">
        <v>11</v>
      </c>
      <c r="B39243" t="s">
        <v>15</v>
      </c>
      <c r="D39243">
        <v>8682.8571300000003</v>
      </c>
      <c r="E39243">
        <v>1.6304464473201476E-2</v>
      </c>
      <c r="F39243">
        <v>141.5693</v>
      </c>
      <c r="H39243" s="16" t="s">
        <v>39</v>
      </c>
    </row>
    <row r="39244" spans="1:8" x14ac:dyDescent="0.25">
      <c r="A39244" t="s">
        <v>9</v>
      </c>
      <c r="B39244" t="s">
        <v>7</v>
      </c>
      <c r="D39244">
        <v>7814.8088820000003</v>
      </c>
      <c r="E39244">
        <v>6.1937300394259702E-2</v>
      </c>
      <c r="F39244">
        <v>484.02820000000003</v>
      </c>
      <c r="H39244" s="16" t="s">
        <v>39</v>
      </c>
    </row>
    <row r="39245" spans="1:8" x14ac:dyDescent="0.25">
      <c r="A39245" t="s">
        <v>9</v>
      </c>
      <c r="B39245" t="s">
        <v>18</v>
      </c>
      <c r="D39245">
        <v>8112.8848449999996</v>
      </c>
      <c r="E39245">
        <v>5.3331447086541743E-2</v>
      </c>
      <c r="F39245">
        <v>432.67189999999999</v>
      </c>
      <c r="H39245" s="16" t="s">
        <v>39</v>
      </c>
    </row>
    <row r="39246" spans="1:8" x14ac:dyDescent="0.25">
      <c r="A39246" t="s">
        <v>9</v>
      </c>
      <c r="B39246" t="s">
        <v>25</v>
      </c>
      <c r="D39246">
        <v>8078.6112919999996</v>
      </c>
      <c r="E39246">
        <v>9.4015206531090523E-2</v>
      </c>
      <c r="F39246">
        <v>759.51229999999998</v>
      </c>
      <c r="H39246" s="16" t="s">
        <v>39</v>
      </c>
    </row>
    <row r="39247" spans="1:8" x14ac:dyDescent="0.25">
      <c r="A39247" t="s">
        <v>9</v>
      </c>
      <c r="B39247" t="s">
        <v>5</v>
      </c>
      <c r="D39247">
        <v>8196.9599969999999</v>
      </c>
      <c r="E39247">
        <v>6.2338342654800899E-2</v>
      </c>
      <c r="F39247">
        <v>510.98489999999998</v>
      </c>
      <c r="H39247" s="16" t="s">
        <v>39</v>
      </c>
    </row>
    <row r="39248" spans="1:8" x14ac:dyDescent="0.25">
      <c r="A39248" t="s">
        <v>9</v>
      </c>
      <c r="B39248" t="s">
        <v>27</v>
      </c>
      <c r="D39248">
        <v>8033.1015029999999</v>
      </c>
      <c r="E39248">
        <v>8.7241442749017798E-3</v>
      </c>
      <c r="F39248">
        <v>70.081900000000005</v>
      </c>
      <c r="H39248" s="16" t="s">
        <v>39</v>
      </c>
    </row>
    <row r="39249" spans="1:8" x14ac:dyDescent="0.25">
      <c r="A39249" t="s">
        <v>9</v>
      </c>
      <c r="B39249" t="s">
        <v>16</v>
      </c>
      <c r="D39249">
        <v>8419.209852</v>
      </c>
      <c r="E39249">
        <v>6.7095514490979558E-2</v>
      </c>
      <c r="F39249">
        <v>564.89120000000003</v>
      </c>
      <c r="H39249" s="16" t="s">
        <v>39</v>
      </c>
    </row>
    <row r="39250" spans="1:8" x14ac:dyDescent="0.25">
      <c r="A39250" t="s">
        <v>11</v>
      </c>
      <c r="B39250" t="s">
        <v>13</v>
      </c>
      <c r="D39250">
        <v>8465.3239630000007</v>
      </c>
      <c r="E39250">
        <v>4.0156814516191845E-2</v>
      </c>
      <c r="F39250">
        <v>339.94040000000001</v>
      </c>
      <c r="H39250" s="16" t="s">
        <v>39</v>
      </c>
    </row>
    <row r="39251" spans="1:8" x14ac:dyDescent="0.25">
      <c r="A39251" t="s">
        <v>11</v>
      </c>
      <c r="B39251" t="s">
        <v>21</v>
      </c>
      <c r="D39251">
        <v>8410.5380980000009</v>
      </c>
      <c r="E39251">
        <v>5.2561126761688622E-2</v>
      </c>
      <c r="F39251">
        <v>442.06740000000002</v>
      </c>
      <c r="H39251" s="16" t="s">
        <v>39</v>
      </c>
    </row>
    <row r="39252" spans="1:8" x14ac:dyDescent="0.25">
      <c r="A39252" t="s">
        <v>9</v>
      </c>
      <c r="B39252" t="s">
        <v>8</v>
      </c>
      <c r="D39252">
        <v>7820.5025770000002</v>
      </c>
      <c r="E39252">
        <v>2.5698615480160962E-3</v>
      </c>
      <c r="F39252">
        <v>20.0976</v>
      </c>
      <c r="H39252" s="16" t="s">
        <v>39</v>
      </c>
    </row>
    <row r="39253" spans="1:8" x14ac:dyDescent="0.25">
      <c r="A39253" t="s">
        <v>6</v>
      </c>
      <c r="B39253" t="s">
        <v>27</v>
      </c>
      <c r="D39253">
        <v>8217.8821439999992</v>
      </c>
      <c r="E39253">
        <v>1.5407370839735725E-2</v>
      </c>
      <c r="F39253">
        <v>126.616</v>
      </c>
      <c r="H39253" s="16" t="s">
        <v>39</v>
      </c>
    </row>
    <row r="39254" spans="1:8" x14ac:dyDescent="0.25">
      <c r="A39254" t="s">
        <v>11</v>
      </c>
      <c r="B39254" t="s">
        <v>7</v>
      </c>
      <c r="D39254">
        <v>8593.9392719999996</v>
      </c>
      <c r="E39254">
        <v>9.4044482556759415E-2</v>
      </c>
      <c r="F39254">
        <v>808.21259999999995</v>
      </c>
      <c r="H39254" s="16" t="s">
        <v>39</v>
      </c>
    </row>
    <row r="39255" spans="1:8" x14ac:dyDescent="0.25">
      <c r="A39255" t="s">
        <v>9</v>
      </c>
      <c r="B39255" t="s">
        <v>12</v>
      </c>
      <c r="D39255">
        <v>7893.0445229999996</v>
      </c>
      <c r="E39255">
        <v>4.5740302807431972E-2</v>
      </c>
      <c r="F39255">
        <v>361.03019999999998</v>
      </c>
      <c r="H39255" s="16" t="s">
        <v>39</v>
      </c>
    </row>
    <row r="39256" spans="1:8" x14ac:dyDescent="0.25">
      <c r="A39256" t="s">
        <v>9</v>
      </c>
      <c r="B39256" t="s">
        <v>10</v>
      </c>
      <c r="D39256">
        <v>8385.5769029999992</v>
      </c>
      <c r="E39256">
        <v>9.586266911367354E-2</v>
      </c>
      <c r="F39256">
        <v>803.86379999999997</v>
      </c>
      <c r="H39256" s="16" t="s">
        <v>39</v>
      </c>
    </row>
    <row r="39257" spans="1:8" x14ac:dyDescent="0.25">
      <c r="A39257" t="s">
        <v>6</v>
      </c>
      <c r="B39257" t="s">
        <v>10</v>
      </c>
      <c r="D39257">
        <v>8298.3215510000009</v>
      </c>
      <c r="E39257">
        <v>7.9689288453513113E-2</v>
      </c>
      <c r="F39257">
        <v>661.28729999999996</v>
      </c>
      <c r="H39257" s="16" t="s">
        <v>39</v>
      </c>
    </row>
    <row r="39258" spans="1:8" x14ac:dyDescent="0.25">
      <c r="A39258" t="s">
        <v>9</v>
      </c>
      <c r="B39258" t="s">
        <v>19</v>
      </c>
      <c r="D39258">
        <v>7937.5062310000003</v>
      </c>
      <c r="E39258">
        <v>7.2291834670062144E-2</v>
      </c>
      <c r="F39258">
        <v>573.81690000000003</v>
      </c>
      <c r="H39258" s="16" t="s">
        <v>39</v>
      </c>
    </row>
    <row r="39259" spans="1:8" x14ac:dyDescent="0.25">
      <c r="A39259" t="s">
        <v>9</v>
      </c>
      <c r="B39259" t="s">
        <v>24</v>
      </c>
      <c r="D39259">
        <v>8122.8102699999999</v>
      </c>
      <c r="E39259">
        <v>4.6890187738786525E-2</v>
      </c>
      <c r="F39259">
        <v>380.88010000000003</v>
      </c>
      <c r="H39259" s="16" t="s">
        <v>39</v>
      </c>
    </row>
    <row r="39260" spans="1:8" x14ac:dyDescent="0.25">
      <c r="A39260" t="s">
        <v>9</v>
      </c>
      <c r="B39260" t="s">
        <v>8</v>
      </c>
      <c r="D39260">
        <v>8124.3432940000002</v>
      </c>
      <c r="E39260">
        <v>1.3529820877114341E-2</v>
      </c>
      <c r="F39260">
        <v>109.9209</v>
      </c>
      <c r="H39260" s="16" t="s">
        <v>39</v>
      </c>
    </row>
    <row r="39261" spans="1:8" x14ac:dyDescent="0.25">
      <c r="A39261" t="s">
        <v>9</v>
      </c>
      <c r="B39261" t="s">
        <v>23</v>
      </c>
      <c r="D39261">
        <v>8114.7988409999998</v>
      </c>
      <c r="E39261">
        <v>8.0235380031345102E-2</v>
      </c>
      <c r="F39261">
        <v>651.09400000000005</v>
      </c>
      <c r="H39261" s="16" t="s">
        <v>39</v>
      </c>
    </row>
    <row r="39262" spans="1:8" x14ac:dyDescent="0.25">
      <c r="A39262" t="s">
        <v>11</v>
      </c>
      <c r="B39262" t="s">
        <v>19</v>
      </c>
      <c r="D39262">
        <v>8578.4709910000001</v>
      </c>
      <c r="E39262">
        <v>3.7218677773188477E-2</v>
      </c>
      <c r="F39262">
        <v>319.27929999999998</v>
      </c>
      <c r="H39262" s="16" t="s">
        <v>39</v>
      </c>
    </row>
    <row r="39263" spans="1:8" x14ac:dyDescent="0.25">
      <c r="A39263" t="s">
        <v>9</v>
      </c>
      <c r="B39263" t="s">
        <v>7</v>
      </c>
      <c r="D39263">
        <v>7948.2979029999997</v>
      </c>
      <c r="E39263">
        <v>8.3152671559722904E-2</v>
      </c>
      <c r="F39263">
        <v>660.92219999999998</v>
      </c>
      <c r="H39263" s="16" t="s">
        <v>39</v>
      </c>
    </row>
    <row r="39264" spans="1:8" x14ac:dyDescent="0.25">
      <c r="A39264" t="s">
        <v>9</v>
      </c>
      <c r="B39264" t="s">
        <v>15</v>
      </c>
      <c r="D39264">
        <v>8285.9674059999998</v>
      </c>
      <c r="E39264">
        <v>1.6201212966862511E-3</v>
      </c>
      <c r="F39264">
        <v>13.424300000000001</v>
      </c>
      <c r="H39264" s="16" t="s">
        <v>39</v>
      </c>
    </row>
    <row r="39265" spans="1:8" x14ac:dyDescent="0.25">
      <c r="A39265" t="s">
        <v>9</v>
      </c>
      <c r="B39265" t="s">
        <v>27</v>
      </c>
      <c r="D39265">
        <v>8333.8012739999995</v>
      </c>
      <c r="E39265">
        <v>3.514661019662059E-2</v>
      </c>
      <c r="F39265">
        <v>292.9049</v>
      </c>
      <c r="H39265" s="16" t="s">
        <v>39</v>
      </c>
    </row>
    <row r="39266" spans="1:8" x14ac:dyDescent="0.25">
      <c r="A39266" t="s">
        <v>9</v>
      </c>
      <c r="B39266" t="s">
        <v>13</v>
      </c>
      <c r="D39266">
        <v>8089.4185159999997</v>
      </c>
      <c r="E39266">
        <v>4.921494083089014E-2</v>
      </c>
      <c r="F39266">
        <v>398.12029999999999</v>
      </c>
      <c r="H39266" s="16" t="s">
        <v>39</v>
      </c>
    </row>
    <row r="39267" spans="1:8" x14ac:dyDescent="0.25">
      <c r="A39267" t="s">
        <v>9</v>
      </c>
      <c r="B39267" t="s">
        <v>7</v>
      </c>
      <c r="D39267">
        <v>8308.6029060000001</v>
      </c>
      <c r="E39267">
        <v>7.152945321690124E-2</v>
      </c>
      <c r="F39267">
        <v>594.3098</v>
      </c>
      <c r="H39267" s="16" t="s">
        <v>39</v>
      </c>
    </row>
    <row r="39268" spans="1:8" x14ac:dyDescent="0.25">
      <c r="A39268" t="s">
        <v>9</v>
      </c>
      <c r="B39268" t="s">
        <v>24</v>
      </c>
      <c r="D39268">
        <v>8403.5819420000007</v>
      </c>
      <c r="E39268">
        <v>4.3508734240766796E-2</v>
      </c>
      <c r="F39268">
        <v>365.62920000000003</v>
      </c>
      <c r="H39268" s="16" t="s">
        <v>39</v>
      </c>
    </row>
    <row r="39269" spans="1:8" x14ac:dyDescent="0.25">
      <c r="A39269" t="s">
        <v>9</v>
      </c>
      <c r="B39269" t="s">
        <v>22</v>
      </c>
      <c r="D39269">
        <v>8023.6423670000004</v>
      </c>
      <c r="E39269">
        <v>5.912225883410261E-2</v>
      </c>
      <c r="F39269">
        <v>474.3759</v>
      </c>
      <c r="H39269" s="16" t="s">
        <v>39</v>
      </c>
    </row>
    <row r="39270" spans="1:8" x14ac:dyDescent="0.25">
      <c r="A39270" t="s">
        <v>11</v>
      </c>
      <c r="B39270" t="s">
        <v>16</v>
      </c>
      <c r="D39270">
        <v>8168.2689890000001</v>
      </c>
      <c r="E39270">
        <v>8.8001826561730292E-3</v>
      </c>
      <c r="F39270">
        <v>71.882300000000001</v>
      </c>
      <c r="H39270" s="16" t="s">
        <v>39</v>
      </c>
    </row>
    <row r="39271" spans="1:8" x14ac:dyDescent="0.25">
      <c r="A39271" t="s">
        <v>9</v>
      </c>
      <c r="B39271" t="s">
        <v>21</v>
      </c>
      <c r="D39271">
        <v>8201.8379669999995</v>
      </c>
      <c r="E39271">
        <v>3.5093400605012863E-2</v>
      </c>
      <c r="F39271">
        <v>287.8304</v>
      </c>
      <c r="H39271" s="16" t="s">
        <v>39</v>
      </c>
    </row>
    <row r="39272" spans="1:8" x14ac:dyDescent="0.25">
      <c r="A39272" t="s">
        <v>9</v>
      </c>
      <c r="B39272" t="s">
        <v>27</v>
      </c>
      <c r="D39272">
        <v>7808.3117499999998</v>
      </c>
      <c r="E39272">
        <v>5.9667394447657937E-2</v>
      </c>
      <c r="F39272">
        <v>465.90159999999997</v>
      </c>
      <c r="H39272" s="16" t="s">
        <v>39</v>
      </c>
    </row>
    <row r="39273" spans="1:8" x14ac:dyDescent="0.25">
      <c r="A39273" t="s">
        <v>4</v>
      </c>
      <c r="B39273" t="s">
        <v>20</v>
      </c>
      <c r="D39273">
        <v>7701.8135089999996</v>
      </c>
      <c r="E39273">
        <v>1.6378297553515421E-2</v>
      </c>
      <c r="F39273">
        <v>126.1426</v>
      </c>
      <c r="H39273" s="16" t="s">
        <v>39</v>
      </c>
    </row>
    <row r="39274" spans="1:8" x14ac:dyDescent="0.25">
      <c r="A39274" t="s">
        <v>9</v>
      </c>
      <c r="B39274" t="s">
        <v>15</v>
      </c>
      <c r="D39274">
        <v>8357.5164569999997</v>
      </c>
      <c r="E39274">
        <v>7.0773678883725072E-2</v>
      </c>
      <c r="F39274">
        <v>591.49220000000003</v>
      </c>
      <c r="H39274" s="16" t="s">
        <v>39</v>
      </c>
    </row>
    <row r="39275" spans="1:8" x14ac:dyDescent="0.25">
      <c r="A39275" t="s">
        <v>11</v>
      </c>
      <c r="B39275" t="s">
        <v>26</v>
      </c>
      <c r="D39275">
        <v>8471.6693259999993</v>
      </c>
      <c r="E39275">
        <v>2.5457556811937246E-2</v>
      </c>
      <c r="F39275">
        <v>215.66800000000001</v>
      </c>
      <c r="H39275" s="16" t="s">
        <v>39</v>
      </c>
    </row>
    <row r="39276" spans="1:8" x14ac:dyDescent="0.25">
      <c r="A39276" t="s">
        <v>6</v>
      </c>
      <c r="B39276" t="s">
        <v>19</v>
      </c>
      <c r="D39276">
        <v>8325.9609440000004</v>
      </c>
      <c r="E39276">
        <v>4.1486482679837761E-2</v>
      </c>
      <c r="F39276">
        <v>345.41480000000001</v>
      </c>
      <c r="H39276" s="16" t="s">
        <v>39</v>
      </c>
    </row>
    <row r="39277" spans="1:8" x14ac:dyDescent="0.25">
      <c r="A39277" t="s">
        <v>6</v>
      </c>
      <c r="B39277" t="s">
        <v>17</v>
      </c>
      <c r="D39277">
        <v>8283.0523209999992</v>
      </c>
      <c r="E39277">
        <v>3.5998146833076325E-2</v>
      </c>
      <c r="F39277">
        <v>298.17450000000002</v>
      </c>
      <c r="H39277" s="16" t="s">
        <v>39</v>
      </c>
    </row>
    <row r="39278" spans="1:8" x14ac:dyDescent="0.25">
      <c r="A39278" t="s">
        <v>9</v>
      </c>
      <c r="B39278" t="s">
        <v>27</v>
      </c>
      <c r="D39278">
        <v>8207.1493009999995</v>
      </c>
      <c r="E39278">
        <v>5.9979220238793478E-2</v>
      </c>
      <c r="F39278">
        <v>492.25839999999999</v>
      </c>
      <c r="H39278" s="16" t="s">
        <v>39</v>
      </c>
    </row>
    <row r="39279" spans="1:8" x14ac:dyDescent="0.25">
      <c r="A39279" t="s">
        <v>9</v>
      </c>
      <c r="B39279" t="s">
        <v>16</v>
      </c>
      <c r="D39279">
        <v>8172.2411069999998</v>
      </c>
      <c r="E39279">
        <v>9.4960778064367965E-2</v>
      </c>
      <c r="F39279">
        <v>776.04240000000004</v>
      </c>
      <c r="H39279" s="16" t="s">
        <v>39</v>
      </c>
    </row>
    <row r="39280" spans="1:8" x14ac:dyDescent="0.25">
      <c r="A39280" t="s">
        <v>9</v>
      </c>
      <c r="B39280" t="s">
        <v>24</v>
      </c>
      <c r="D39280">
        <v>8345.6006849999994</v>
      </c>
      <c r="E39280">
        <v>1.2511655324376293E-2</v>
      </c>
      <c r="F39280">
        <v>104.4173</v>
      </c>
      <c r="H39280" s="16" t="s">
        <v>39</v>
      </c>
    </row>
    <row r="39281" spans="1:8" x14ac:dyDescent="0.25">
      <c r="A39281" t="s">
        <v>9</v>
      </c>
      <c r="B39281" t="s">
        <v>17</v>
      </c>
      <c r="D39281">
        <v>7918.358526</v>
      </c>
      <c r="E39281">
        <v>2.1207709478525651E-2</v>
      </c>
      <c r="F39281">
        <v>167.93020000000001</v>
      </c>
      <c r="H39281" s="16" t="s">
        <v>39</v>
      </c>
    </row>
    <row r="39282" spans="1:8" x14ac:dyDescent="0.25">
      <c r="A39282" t="s">
        <v>4</v>
      </c>
      <c r="B39282" t="s">
        <v>13</v>
      </c>
      <c r="D39282">
        <v>7735.1812319999999</v>
      </c>
      <c r="E39282">
        <v>8.9080881647342861E-2</v>
      </c>
      <c r="F39282">
        <v>689.05679999999995</v>
      </c>
      <c r="H39282" s="16" t="s">
        <v>39</v>
      </c>
    </row>
    <row r="39283" spans="1:8" x14ac:dyDescent="0.25">
      <c r="A39283" t="s">
        <v>9</v>
      </c>
      <c r="B39283" t="s">
        <v>15</v>
      </c>
      <c r="D39283">
        <v>8058.6450949999999</v>
      </c>
      <c r="E39283">
        <v>6.9047653584418181E-2</v>
      </c>
      <c r="F39283">
        <v>556.43050000000005</v>
      </c>
      <c r="H39283" s="16" t="s">
        <v>39</v>
      </c>
    </row>
    <row r="39284" spans="1:8" x14ac:dyDescent="0.25">
      <c r="A39284" t="s">
        <v>9</v>
      </c>
      <c r="B39284" t="s">
        <v>23</v>
      </c>
      <c r="D39284">
        <v>8097.7552059999998</v>
      </c>
      <c r="E39284">
        <v>1.2436282541927525E-2</v>
      </c>
      <c r="F39284">
        <v>100.706</v>
      </c>
      <c r="H39284" s="16" t="s">
        <v>39</v>
      </c>
    </row>
    <row r="39285" spans="1:8" x14ac:dyDescent="0.25">
      <c r="A39285" t="s">
        <v>6</v>
      </c>
      <c r="B39285" t="s">
        <v>24</v>
      </c>
      <c r="D39285">
        <v>8138.0521950000002</v>
      </c>
      <c r="E39285">
        <v>2.1014496011548048E-2</v>
      </c>
      <c r="F39285">
        <v>171.0171</v>
      </c>
      <c r="H39285" s="16" t="s">
        <v>39</v>
      </c>
    </row>
    <row r="39286" spans="1:8" x14ac:dyDescent="0.25">
      <c r="A39286" t="s">
        <v>11</v>
      </c>
      <c r="B39286" t="s">
        <v>13</v>
      </c>
      <c r="D39286">
        <v>8146.4306029999998</v>
      </c>
      <c r="E39286">
        <v>2.7990696212145685E-2</v>
      </c>
      <c r="F39286">
        <v>228.02430000000001</v>
      </c>
      <c r="H39286" s="16" t="s">
        <v>39</v>
      </c>
    </row>
    <row r="39287" spans="1:8" x14ac:dyDescent="0.25">
      <c r="A39287" t="s">
        <v>9</v>
      </c>
      <c r="B39287" t="s">
        <v>13</v>
      </c>
      <c r="D39287">
        <v>7871.2194</v>
      </c>
      <c r="E39287">
        <v>1.8806656716137161E-2</v>
      </c>
      <c r="F39287">
        <v>148.03129999999999</v>
      </c>
      <c r="H39287" s="16" t="s">
        <v>39</v>
      </c>
    </row>
    <row r="39288" spans="1:8" x14ac:dyDescent="0.25">
      <c r="A39288" t="s">
        <v>9</v>
      </c>
      <c r="B39288" t="s">
        <v>18</v>
      </c>
      <c r="D39288">
        <v>7845.5976140000002</v>
      </c>
      <c r="E39288">
        <v>7.312187217898633E-2</v>
      </c>
      <c r="F39288">
        <v>573.6848</v>
      </c>
      <c r="H39288" s="16" t="s">
        <v>39</v>
      </c>
    </row>
    <row r="39289" spans="1:8" x14ac:dyDescent="0.25">
      <c r="A39289" t="s">
        <v>9</v>
      </c>
      <c r="B39289" t="s">
        <v>21</v>
      </c>
      <c r="D39289">
        <v>8053.2612220000001</v>
      </c>
      <c r="E39289">
        <v>9.0707812816825648E-2</v>
      </c>
      <c r="F39289">
        <v>730.49369999999999</v>
      </c>
      <c r="H39289" s="16" t="s">
        <v>39</v>
      </c>
    </row>
    <row r="39290" spans="1:8" x14ac:dyDescent="0.25">
      <c r="A39290" t="s">
        <v>11</v>
      </c>
      <c r="B39290" t="s">
        <v>21</v>
      </c>
      <c r="D39290">
        <v>7992.1980569999996</v>
      </c>
      <c r="E39290">
        <v>8.5632509011056748E-2</v>
      </c>
      <c r="F39290">
        <v>684.39200000000005</v>
      </c>
      <c r="H39290" s="16" t="s">
        <v>39</v>
      </c>
    </row>
    <row r="39291" spans="1:8" x14ac:dyDescent="0.25">
      <c r="A39291" t="s">
        <v>9</v>
      </c>
      <c r="B39291" t="s">
        <v>13</v>
      </c>
      <c r="D39291">
        <v>8036.7034139999996</v>
      </c>
      <c r="E39291">
        <v>4.3275696518964166E-2</v>
      </c>
      <c r="F39291">
        <v>347.79390000000001</v>
      </c>
      <c r="H39291" s="16" t="s">
        <v>39</v>
      </c>
    </row>
    <row r="39292" spans="1:8" x14ac:dyDescent="0.25">
      <c r="A39292" t="s">
        <v>6</v>
      </c>
      <c r="B39292" t="s">
        <v>22</v>
      </c>
      <c r="D39292">
        <v>7924.484281</v>
      </c>
      <c r="E39292">
        <v>9.9419086855796937E-2</v>
      </c>
      <c r="F39292">
        <v>787.84500000000003</v>
      </c>
      <c r="H39292" s="16" t="s">
        <v>39</v>
      </c>
    </row>
    <row r="39293" spans="1:8" x14ac:dyDescent="0.25">
      <c r="A39293" t="s">
        <v>11</v>
      </c>
      <c r="B39293" t="s">
        <v>7</v>
      </c>
      <c r="D39293">
        <v>8072.3888589999997</v>
      </c>
      <c r="E39293">
        <v>6.6923099264060787E-2</v>
      </c>
      <c r="F39293">
        <v>540.22929999999997</v>
      </c>
      <c r="H39293" s="16" t="s">
        <v>39</v>
      </c>
    </row>
    <row r="39294" spans="1:8" x14ac:dyDescent="0.25">
      <c r="A39294" t="s">
        <v>9</v>
      </c>
      <c r="B39294" t="s">
        <v>18</v>
      </c>
      <c r="D39294">
        <v>8094.5896679999996</v>
      </c>
      <c r="E39294">
        <v>9.1623363585857626E-2</v>
      </c>
      <c r="F39294">
        <v>741.65350000000001</v>
      </c>
      <c r="H39294" s="16" t="s">
        <v>39</v>
      </c>
    </row>
    <row r="39295" spans="1:8" x14ac:dyDescent="0.25">
      <c r="A39295" t="s">
        <v>9</v>
      </c>
      <c r="B39295" t="s">
        <v>26</v>
      </c>
      <c r="D39295">
        <v>8045.5005780000001</v>
      </c>
      <c r="E39295">
        <v>9.8570664103356118E-2</v>
      </c>
      <c r="F39295">
        <v>793.05029999999999</v>
      </c>
      <c r="H39295" s="16" t="s">
        <v>39</v>
      </c>
    </row>
    <row r="39296" spans="1:8" x14ac:dyDescent="0.25">
      <c r="A39296" t="s">
        <v>11</v>
      </c>
      <c r="B39296" t="s">
        <v>22</v>
      </c>
      <c r="D39296">
        <v>8318.3530350000001</v>
      </c>
      <c r="E39296">
        <v>5.9953501402785485E-2</v>
      </c>
      <c r="F39296">
        <v>498.71440000000001</v>
      </c>
      <c r="H39296" s="16" t="s">
        <v>39</v>
      </c>
    </row>
    <row r="39297" spans="1:8" x14ac:dyDescent="0.25">
      <c r="A39297" t="s">
        <v>9</v>
      </c>
      <c r="B39297" t="s">
        <v>20</v>
      </c>
      <c r="D39297">
        <v>8539.5653669999992</v>
      </c>
      <c r="E39297">
        <v>1.9545934692285463E-2</v>
      </c>
      <c r="F39297">
        <v>166.91380000000001</v>
      </c>
      <c r="H39297" s="16" t="s">
        <v>39</v>
      </c>
    </row>
    <row r="39298" spans="1:8" x14ac:dyDescent="0.25">
      <c r="A39298" t="s">
        <v>6</v>
      </c>
      <c r="B39298" t="s">
        <v>25</v>
      </c>
      <c r="D39298">
        <v>8138.0619070000002</v>
      </c>
      <c r="E39298">
        <v>6.266427194224608E-2</v>
      </c>
      <c r="F39298">
        <v>509.96570000000003</v>
      </c>
      <c r="H39298" s="16" t="s">
        <v>39</v>
      </c>
    </row>
    <row r="39299" spans="1:8" x14ac:dyDescent="0.25">
      <c r="A39299" t="s">
        <v>9</v>
      </c>
      <c r="B39299" t="s">
        <v>13</v>
      </c>
      <c r="D39299">
        <v>8267.9552899999999</v>
      </c>
      <c r="E39299">
        <v>4.2997734376166427E-2</v>
      </c>
      <c r="F39299">
        <v>355.50330000000002</v>
      </c>
      <c r="H39299" s="16" t="s">
        <v>39</v>
      </c>
    </row>
    <row r="39300" spans="1:8" x14ac:dyDescent="0.25">
      <c r="A39300" t="s">
        <v>9</v>
      </c>
      <c r="B39300" t="s">
        <v>5</v>
      </c>
      <c r="D39300">
        <v>7817.2797289999999</v>
      </c>
      <c r="E39300">
        <v>1.9171700278393145E-2</v>
      </c>
      <c r="F39300">
        <v>149.87049999999999</v>
      </c>
      <c r="H39300" s="16" t="s">
        <v>39</v>
      </c>
    </row>
    <row r="39301" spans="1:8" x14ac:dyDescent="0.25">
      <c r="A39301" t="s">
        <v>9</v>
      </c>
      <c r="B39301" t="s">
        <v>24</v>
      </c>
      <c r="D39301">
        <v>8495.6108499999991</v>
      </c>
      <c r="E39301">
        <v>7.5424480978231298E-4</v>
      </c>
      <c r="F39301">
        <v>6.4077999999999999</v>
      </c>
      <c r="H39301" s="16" t="s">
        <v>39</v>
      </c>
    </row>
    <row r="39302" spans="1:8" x14ac:dyDescent="0.25">
      <c r="A39302" t="s">
        <v>6</v>
      </c>
      <c r="B39302" t="s">
        <v>16</v>
      </c>
      <c r="D39302">
        <v>8164.3058179999998</v>
      </c>
      <c r="E39302">
        <v>2.3387020831702746E-2</v>
      </c>
      <c r="F39302">
        <v>190.93879999999999</v>
      </c>
      <c r="H39302" s="16" t="s">
        <v>39</v>
      </c>
    </row>
    <row r="39303" spans="1:8" x14ac:dyDescent="0.25">
      <c r="A39303" t="s">
        <v>4</v>
      </c>
      <c r="B39303" t="s">
        <v>19</v>
      </c>
      <c r="D39303">
        <v>7621.2444500000001</v>
      </c>
      <c r="E39303">
        <v>4.244635243262402E-2</v>
      </c>
      <c r="F39303">
        <v>323.49400000000003</v>
      </c>
      <c r="H39303" s="16" t="s">
        <v>39</v>
      </c>
    </row>
    <row r="39304" spans="1:8" x14ac:dyDescent="0.25">
      <c r="A39304" t="s">
        <v>9</v>
      </c>
      <c r="B39304" t="s">
        <v>19</v>
      </c>
      <c r="D39304">
        <v>7685.704718</v>
      </c>
      <c r="E39304">
        <v>4.1743718096148547E-2</v>
      </c>
      <c r="F39304">
        <v>320.82990000000001</v>
      </c>
      <c r="H39304" s="16" t="s">
        <v>39</v>
      </c>
    </row>
    <row r="39305" spans="1:8" x14ac:dyDescent="0.25">
      <c r="A39305" t="s">
        <v>9</v>
      </c>
      <c r="B39305" t="s">
        <v>20</v>
      </c>
      <c r="D39305">
        <v>8102.5607319999999</v>
      </c>
      <c r="E39305">
        <v>4.6060071764650795E-2</v>
      </c>
      <c r="F39305">
        <v>373.2045</v>
      </c>
      <c r="H39305" s="16" t="s">
        <v>39</v>
      </c>
    </row>
    <row r="39306" spans="1:8" x14ac:dyDescent="0.25">
      <c r="A39306" t="s">
        <v>9</v>
      </c>
      <c r="B39306" t="s">
        <v>19</v>
      </c>
      <c r="D39306">
        <v>8151.0470530000002</v>
      </c>
      <c r="E39306">
        <v>5.1711566576054552E-2</v>
      </c>
      <c r="F39306">
        <v>421.5034</v>
      </c>
      <c r="H39306" s="16" t="s">
        <v>39</v>
      </c>
    </row>
    <row r="39307" spans="1:8" x14ac:dyDescent="0.25">
      <c r="A39307" t="s">
        <v>6</v>
      </c>
      <c r="B39307" t="s">
        <v>21</v>
      </c>
      <c r="D39307">
        <v>7945.5613110000004</v>
      </c>
      <c r="E39307">
        <v>7.7240323018290521E-2</v>
      </c>
      <c r="F39307">
        <v>613.71770000000004</v>
      </c>
      <c r="H39307" s="16" t="s">
        <v>39</v>
      </c>
    </row>
    <row r="39308" spans="1:8" x14ac:dyDescent="0.25">
      <c r="A39308" t="s">
        <v>9</v>
      </c>
      <c r="B39308" t="s">
        <v>24</v>
      </c>
      <c r="D39308">
        <v>8275.6544489999997</v>
      </c>
      <c r="E39308">
        <v>7.1124502548082308E-2</v>
      </c>
      <c r="F39308">
        <v>588.60180000000003</v>
      </c>
      <c r="H39308" s="16" t="s">
        <v>39</v>
      </c>
    </row>
    <row r="39309" spans="1:8" x14ac:dyDescent="0.25">
      <c r="A39309" t="s">
        <v>9</v>
      </c>
      <c r="B39309" t="s">
        <v>12</v>
      </c>
      <c r="D39309">
        <v>8075.7535479999997</v>
      </c>
      <c r="E39309">
        <v>4.8834866811084982E-2</v>
      </c>
      <c r="F39309">
        <v>394.37830000000002</v>
      </c>
      <c r="H39309" s="16" t="s">
        <v>39</v>
      </c>
    </row>
    <row r="39310" spans="1:8" x14ac:dyDescent="0.25">
      <c r="A39310" t="s">
        <v>9</v>
      </c>
      <c r="B39310" t="s">
        <v>15</v>
      </c>
      <c r="D39310">
        <v>8447.1547329999994</v>
      </c>
      <c r="E39310">
        <v>8.2255533380446565E-3</v>
      </c>
      <c r="F39310">
        <v>69.482500000000002</v>
      </c>
      <c r="H39310" s="16" t="s">
        <v>39</v>
      </c>
    </row>
    <row r="39311" spans="1:8" x14ac:dyDescent="0.25">
      <c r="A39311" t="s">
        <v>11</v>
      </c>
      <c r="B39311" t="s">
        <v>26</v>
      </c>
      <c r="D39311">
        <v>8451.3867740000005</v>
      </c>
      <c r="E39311">
        <v>7.456037568410237E-2</v>
      </c>
      <c r="F39311">
        <v>630.1386</v>
      </c>
      <c r="H39311" s="16" t="s">
        <v>39</v>
      </c>
    </row>
    <row r="39312" spans="1:8" x14ac:dyDescent="0.25">
      <c r="A39312" t="s">
        <v>11</v>
      </c>
      <c r="B39312" t="s">
        <v>10</v>
      </c>
      <c r="D39312">
        <v>8148.7876580000002</v>
      </c>
      <c r="E39312">
        <v>1.1901636006275475E-2</v>
      </c>
      <c r="F39312">
        <v>96.983900000000006</v>
      </c>
      <c r="H39312" s="16" t="s">
        <v>39</v>
      </c>
    </row>
    <row r="39313" spans="1:8" x14ac:dyDescent="0.25">
      <c r="A39313" t="s">
        <v>9</v>
      </c>
      <c r="B39313" t="s">
        <v>10</v>
      </c>
      <c r="D39313">
        <v>8043.474964</v>
      </c>
      <c r="E39313">
        <v>2.3707737582452239E-2</v>
      </c>
      <c r="F39313">
        <v>190.6926</v>
      </c>
      <c r="H39313" s="16" t="s">
        <v>39</v>
      </c>
    </row>
    <row r="39314" spans="1:8" x14ac:dyDescent="0.25">
      <c r="A39314" t="s">
        <v>6</v>
      </c>
      <c r="B39314" t="s">
        <v>7</v>
      </c>
      <c r="D39314">
        <v>8121.5880299999999</v>
      </c>
      <c r="E39314">
        <v>5.2727975799471714E-2</v>
      </c>
      <c r="F39314">
        <v>428.23489999999998</v>
      </c>
      <c r="H39314" s="16" t="s">
        <v>39</v>
      </c>
    </row>
    <row r="39315" spans="1:8" x14ac:dyDescent="0.25">
      <c r="A39315" t="s">
        <v>9</v>
      </c>
      <c r="B39315" t="s">
        <v>22</v>
      </c>
      <c r="D39315">
        <v>8323.5215439999993</v>
      </c>
      <c r="E39315">
        <v>6.5848264017526498E-2</v>
      </c>
      <c r="F39315">
        <v>548.08939999999996</v>
      </c>
      <c r="H39315" s="16" t="s">
        <v>39</v>
      </c>
    </row>
    <row r="39316" spans="1:8" x14ac:dyDescent="0.25">
      <c r="A39316" t="s">
        <v>9</v>
      </c>
      <c r="B39316" t="s">
        <v>22</v>
      </c>
      <c r="D39316">
        <v>8319.5230310000006</v>
      </c>
      <c r="E39316">
        <v>3.5539899289080343E-2</v>
      </c>
      <c r="F39316">
        <v>295.67500000000001</v>
      </c>
      <c r="H39316" s="16" t="s">
        <v>39</v>
      </c>
    </row>
    <row r="39317" spans="1:8" x14ac:dyDescent="0.25">
      <c r="A39317" t="s">
        <v>9</v>
      </c>
      <c r="B39317" t="s">
        <v>12</v>
      </c>
      <c r="D39317">
        <v>8105.6478029999998</v>
      </c>
      <c r="E39317">
        <v>5.1349245452752011E-2</v>
      </c>
      <c r="F39317">
        <v>416.21890000000002</v>
      </c>
      <c r="H39317" s="16" t="s">
        <v>39</v>
      </c>
    </row>
    <row r="39318" spans="1:8" x14ac:dyDescent="0.25">
      <c r="A39318" t="s">
        <v>9</v>
      </c>
      <c r="B39318" t="s">
        <v>18</v>
      </c>
      <c r="D39318">
        <v>8078.685391</v>
      </c>
      <c r="E39318">
        <v>2.91313755011301E-2</v>
      </c>
      <c r="F39318">
        <v>235.3432</v>
      </c>
      <c r="H39318" s="16" t="s">
        <v>39</v>
      </c>
    </row>
    <row r="39319" spans="1:8" x14ac:dyDescent="0.25">
      <c r="A39319" t="s">
        <v>9</v>
      </c>
      <c r="B39319" t="s">
        <v>12</v>
      </c>
      <c r="D39319">
        <v>8160.2712250000004</v>
      </c>
      <c r="E39319">
        <v>4.9915480142770662E-2</v>
      </c>
      <c r="F39319">
        <v>407.32389999999998</v>
      </c>
      <c r="H39319" s="16" t="s">
        <v>39</v>
      </c>
    </row>
    <row r="39320" spans="1:8" x14ac:dyDescent="0.25">
      <c r="A39320" t="s">
        <v>11</v>
      </c>
      <c r="B39320" t="s">
        <v>15</v>
      </c>
      <c r="D39320">
        <v>8251.661591</v>
      </c>
      <c r="E39320">
        <v>8.1366912970398692E-2</v>
      </c>
      <c r="F39320">
        <v>671.41219999999998</v>
      </c>
      <c r="H39320" s="16" t="s">
        <v>39</v>
      </c>
    </row>
    <row r="39321" spans="1:8" x14ac:dyDescent="0.25">
      <c r="A39321" t="s">
        <v>11</v>
      </c>
      <c r="B39321" t="s">
        <v>24</v>
      </c>
      <c r="D39321">
        <v>8803.2088309999999</v>
      </c>
      <c r="E39321">
        <v>8.4868137768820379E-2</v>
      </c>
      <c r="F39321">
        <v>747.11189999999999</v>
      </c>
      <c r="H39321" s="16" t="s">
        <v>39</v>
      </c>
    </row>
    <row r="39322" spans="1:8" x14ac:dyDescent="0.25">
      <c r="A39322" t="s">
        <v>11</v>
      </c>
      <c r="B39322" t="s">
        <v>21</v>
      </c>
      <c r="D39322">
        <v>8409.1860959999995</v>
      </c>
      <c r="E39322">
        <v>3.7999632552596023E-2</v>
      </c>
      <c r="F39322">
        <v>319.54599999999999</v>
      </c>
      <c r="H39322" s="16" t="s">
        <v>39</v>
      </c>
    </row>
    <row r="39323" spans="1:8" x14ac:dyDescent="0.25">
      <c r="A39323" t="s">
        <v>11</v>
      </c>
      <c r="B39323" t="s">
        <v>20</v>
      </c>
      <c r="D39323">
        <v>8391.9026780000004</v>
      </c>
      <c r="E39323">
        <v>3.8687261064704596E-2</v>
      </c>
      <c r="F39323">
        <v>324.65969999999999</v>
      </c>
      <c r="H39323" s="16" t="s">
        <v>39</v>
      </c>
    </row>
    <row r="39324" spans="1:8" x14ac:dyDescent="0.25">
      <c r="A39324" t="s">
        <v>9</v>
      </c>
      <c r="B39324" t="s">
        <v>25</v>
      </c>
      <c r="D39324">
        <v>7477.3171629999997</v>
      </c>
      <c r="E39324">
        <v>9.3937795082384534E-2</v>
      </c>
      <c r="F39324">
        <v>702.40269999999998</v>
      </c>
      <c r="H39324" s="16" t="s">
        <v>39</v>
      </c>
    </row>
    <row r="39325" spans="1:8" x14ac:dyDescent="0.25">
      <c r="A39325" t="s">
        <v>4</v>
      </c>
      <c r="B39325" t="s">
        <v>5</v>
      </c>
      <c r="D39325">
        <v>7568.1394309999996</v>
      </c>
      <c r="E39325">
        <v>4.6267756466773495E-2</v>
      </c>
      <c r="F39325">
        <v>350.16079999999999</v>
      </c>
      <c r="H39325" s="16" t="s">
        <v>39</v>
      </c>
    </row>
    <row r="39326" spans="1:8" x14ac:dyDescent="0.25">
      <c r="A39326" t="s">
        <v>9</v>
      </c>
      <c r="B39326" t="s">
        <v>18</v>
      </c>
      <c r="D39326">
        <v>8107.1258180000004</v>
      </c>
      <c r="E39326">
        <v>4.2212658081620801E-2</v>
      </c>
      <c r="F39326">
        <v>342.22329999999999</v>
      </c>
      <c r="H39326" s="16" t="s">
        <v>39</v>
      </c>
    </row>
    <row r="39327" spans="1:8" x14ac:dyDescent="0.25">
      <c r="A39327" t="s">
        <v>11</v>
      </c>
      <c r="B39327" t="s">
        <v>18</v>
      </c>
      <c r="D39327">
        <v>8008.3315839999996</v>
      </c>
      <c r="E39327">
        <v>8.9017294620519077E-2</v>
      </c>
      <c r="F39327">
        <v>712.88</v>
      </c>
      <c r="H39327" s="16" t="s">
        <v>39</v>
      </c>
    </row>
    <row r="39328" spans="1:8" x14ac:dyDescent="0.25">
      <c r="A39328" t="s">
        <v>11</v>
      </c>
      <c r="B39328" t="s">
        <v>19</v>
      </c>
      <c r="D39328">
        <v>8337.1095989999994</v>
      </c>
      <c r="E39328">
        <v>7.4354992500709732E-2</v>
      </c>
      <c r="F39328">
        <v>619.90570000000002</v>
      </c>
      <c r="H39328" s="16" t="s">
        <v>39</v>
      </c>
    </row>
    <row r="39329" spans="1:8" x14ac:dyDescent="0.25">
      <c r="A39329" t="s">
        <v>9</v>
      </c>
      <c r="B39329" t="s">
        <v>16</v>
      </c>
      <c r="D39329">
        <v>8007.1104800000003</v>
      </c>
      <c r="E39329">
        <v>7.3456019039511058E-2</v>
      </c>
      <c r="F39329">
        <v>588.17049999999995</v>
      </c>
      <c r="H39329" s="16" t="s">
        <v>39</v>
      </c>
    </row>
    <row r="39330" spans="1:8" x14ac:dyDescent="0.25">
      <c r="A39330" t="s">
        <v>4</v>
      </c>
      <c r="B39330" t="s">
        <v>27</v>
      </c>
      <c r="D39330">
        <v>7463.9805729999998</v>
      </c>
      <c r="E39330">
        <v>4.4837714413049817E-2</v>
      </c>
      <c r="F39330">
        <v>334.6678</v>
      </c>
      <c r="H39330" s="16" t="s">
        <v>39</v>
      </c>
    </row>
    <row r="39331" spans="1:8" x14ac:dyDescent="0.25">
      <c r="A39331" t="s">
        <v>6</v>
      </c>
      <c r="B39331" t="s">
        <v>13</v>
      </c>
      <c r="D39331">
        <v>7976.6874349999998</v>
      </c>
      <c r="E39331">
        <v>6.9837278117426578E-3</v>
      </c>
      <c r="F39331">
        <v>55.707000000000001</v>
      </c>
      <c r="H39331" s="16" t="s">
        <v>39</v>
      </c>
    </row>
    <row r="39332" spans="1:8" x14ac:dyDescent="0.25">
      <c r="A39332" t="s">
        <v>4</v>
      </c>
      <c r="B39332" t="s">
        <v>5</v>
      </c>
      <c r="D39332">
        <v>7501.5954650000003</v>
      </c>
      <c r="E39332">
        <v>6.938450933932136E-2</v>
      </c>
      <c r="F39332">
        <v>520.49450000000002</v>
      </c>
      <c r="H39332" s="16" t="s">
        <v>39</v>
      </c>
    </row>
    <row r="39333" spans="1:8" x14ac:dyDescent="0.25">
      <c r="A39333" t="s">
        <v>11</v>
      </c>
      <c r="B39333" t="s">
        <v>12</v>
      </c>
      <c r="D39333">
        <v>7890.4839620000002</v>
      </c>
      <c r="E39333">
        <v>6.007713955153475E-2</v>
      </c>
      <c r="F39333">
        <v>474.03769999999997</v>
      </c>
      <c r="H39333" s="16" t="s">
        <v>39</v>
      </c>
    </row>
    <row r="39334" spans="1:8" x14ac:dyDescent="0.25">
      <c r="A39334" t="s">
        <v>11</v>
      </c>
      <c r="B39334" t="s">
        <v>13</v>
      </c>
      <c r="D39334">
        <v>8522.2085110000007</v>
      </c>
      <c r="E39334">
        <v>8.3674358295024912E-2</v>
      </c>
      <c r="F39334">
        <v>713.09029999999996</v>
      </c>
      <c r="H39334" s="16" t="s">
        <v>39</v>
      </c>
    </row>
    <row r="39335" spans="1:8" x14ac:dyDescent="0.25">
      <c r="A39335" t="s">
        <v>11</v>
      </c>
      <c r="B39335" t="s">
        <v>22</v>
      </c>
      <c r="D39335">
        <v>8153.5352849999999</v>
      </c>
      <c r="E39335">
        <v>7.1648280381882937E-2</v>
      </c>
      <c r="F39335">
        <v>584.18679999999995</v>
      </c>
      <c r="H39335" s="16" t="s">
        <v>39</v>
      </c>
    </row>
    <row r="39336" spans="1:8" x14ac:dyDescent="0.25">
      <c r="A39336" t="s">
        <v>11</v>
      </c>
      <c r="B39336" t="s">
        <v>17</v>
      </c>
      <c r="D39336">
        <v>8289.1159630000002</v>
      </c>
      <c r="E39336">
        <v>6.4922963479656065E-2</v>
      </c>
      <c r="F39336">
        <v>538.154</v>
      </c>
      <c r="H39336" s="16" t="s">
        <v>39</v>
      </c>
    </row>
    <row r="39337" spans="1:8" x14ac:dyDescent="0.25">
      <c r="A39337" t="s">
        <v>6</v>
      </c>
      <c r="B39337" t="s">
        <v>14</v>
      </c>
      <c r="D39337">
        <v>8080.0782390000004</v>
      </c>
      <c r="E39337">
        <v>1.7850284375458204E-2</v>
      </c>
      <c r="F39337">
        <v>144.23169999999999</v>
      </c>
      <c r="H39337" s="16" t="s">
        <v>39</v>
      </c>
    </row>
    <row r="39338" spans="1:8" x14ac:dyDescent="0.25">
      <c r="A39338" t="s">
        <v>11</v>
      </c>
      <c r="B39338" t="s">
        <v>5</v>
      </c>
      <c r="D39338">
        <v>8436.3198400000001</v>
      </c>
      <c r="E39338">
        <v>3.3094870148886691E-3</v>
      </c>
      <c r="F39338">
        <v>27.919899999999998</v>
      </c>
      <c r="H39338" s="16" t="s">
        <v>39</v>
      </c>
    </row>
    <row r="39339" spans="1:8" x14ac:dyDescent="0.25">
      <c r="A39339" t="s">
        <v>11</v>
      </c>
      <c r="B39339" t="s">
        <v>8</v>
      </c>
      <c r="D39339">
        <v>8728.4129730000004</v>
      </c>
      <c r="E39339">
        <v>4.5101986978424179E-2</v>
      </c>
      <c r="F39339">
        <v>393.66879999999998</v>
      </c>
      <c r="H39339" s="16" t="s">
        <v>39</v>
      </c>
    </row>
    <row r="39340" spans="1:8" x14ac:dyDescent="0.25">
      <c r="A39340" t="s">
        <v>6</v>
      </c>
      <c r="B39340" t="s">
        <v>12</v>
      </c>
      <c r="D39340">
        <v>7791.6370639999996</v>
      </c>
      <c r="E39340">
        <v>1.5868673239293009E-2</v>
      </c>
      <c r="F39340">
        <v>123.6429</v>
      </c>
      <c r="H39340" s="16" t="s">
        <v>39</v>
      </c>
    </row>
    <row r="39341" spans="1:8" x14ac:dyDescent="0.25">
      <c r="A39341" t="s">
        <v>9</v>
      </c>
      <c r="B39341" t="s">
        <v>23</v>
      </c>
      <c r="D39341">
        <v>8318.7812400000003</v>
      </c>
      <c r="E39341">
        <v>3.9456472772151779E-2</v>
      </c>
      <c r="F39341">
        <v>328.22980000000001</v>
      </c>
      <c r="H39341" s="16" t="s">
        <v>39</v>
      </c>
    </row>
    <row r="39342" spans="1:8" x14ac:dyDescent="0.25">
      <c r="A39342" t="s">
        <v>11</v>
      </c>
      <c r="B39342" t="s">
        <v>16</v>
      </c>
      <c r="D39342">
        <v>8635.7590280000004</v>
      </c>
      <c r="E39342">
        <v>1.2999499554737538E-2</v>
      </c>
      <c r="F39342">
        <v>112.26049999999999</v>
      </c>
      <c r="H39342" s="16" t="s">
        <v>39</v>
      </c>
    </row>
    <row r="39343" spans="1:8" x14ac:dyDescent="0.25">
      <c r="A39343" t="s">
        <v>9</v>
      </c>
      <c r="B39343" t="s">
        <v>16</v>
      </c>
      <c r="D39343">
        <v>8160.4296839999997</v>
      </c>
      <c r="E39343">
        <v>4.9007112377622279E-2</v>
      </c>
      <c r="F39343">
        <v>399.91910000000001</v>
      </c>
      <c r="H39343" s="16" t="s">
        <v>39</v>
      </c>
    </row>
    <row r="39344" spans="1:8" x14ac:dyDescent="0.25">
      <c r="A39344" t="s">
        <v>9</v>
      </c>
      <c r="B39344" t="s">
        <v>13</v>
      </c>
      <c r="D39344">
        <v>8280.1767639999998</v>
      </c>
      <c r="E39344">
        <v>7.4217375080126519E-2</v>
      </c>
      <c r="F39344">
        <v>614.53300000000002</v>
      </c>
      <c r="H39344" s="16" t="s">
        <v>39</v>
      </c>
    </row>
    <row r="39345" spans="1:8" x14ac:dyDescent="0.25">
      <c r="A39345" t="s">
        <v>9</v>
      </c>
      <c r="B39345" t="s">
        <v>13</v>
      </c>
      <c r="D39345">
        <v>8070.4299099999998</v>
      </c>
      <c r="E39345">
        <v>1.732263675135063E-2</v>
      </c>
      <c r="F39345">
        <v>139.80109999999999</v>
      </c>
      <c r="H39345" s="16" t="s">
        <v>39</v>
      </c>
    </row>
    <row r="39346" spans="1:8" x14ac:dyDescent="0.25">
      <c r="A39346" t="s">
        <v>11</v>
      </c>
      <c r="B39346" t="s">
        <v>24</v>
      </c>
      <c r="D39346">
        <v>8092.6396379999996</v>
      </c>
      <c r="E39346">
        <v>6.8328846927498438E-2</v>
      </c>
      <c r="F39346">
        <v>552.96069999999997</v>
      </c>
      <c r="H39346" s="16" t="s">
        <v>39</v>
      </c>
    </row>
    <row r="39347" spans="1:8" x14ac:dyDescent="0.25">
      <c r="A39347" t="s">
        <v>9</v>
      </c>
      <c r="B39347" t="s">
        <v>7</v>
      </c>
      <c r="D39347">
        <v>8264.8806010000008</v>
      </c>
      <c r="E39347">
        <v>3.7124608273107497E-3</v>
      </c>
      <c r="F39347">
        <v>30.683</v>
      </c>
      <c r="H39347" s="16" t="s">
        <v>39</v>
      </c>
    </row>
    <row r="39348" spans="1:8" x14ac:dyDescent="0.25">
      <c r="A39348" t="s">
        <v>11</v>
      </c>
      <c r="B39348" t="s">
        <v>25</v>
      </c>
      <c r="D39348">
        <v>8352.5179659999994</v>
      </c>
      <c r="E39348">
        <v>6.88302251584266E-2</v>
      </c>
      <c r="F39348">
        <v>574.90570000000002</v>
      </c>
      <c r="H39348" s="16" t="s">
        <v>39</v>
      </c>
    </row>
    <row r="39349" spans="1:8" x14ac:dyDescent="0.25">
      <c r="A39349" t="s">
        <v>6</v>
      </c>
      <c r="B39349" t="s">
        <v>12</v>
      </c>
      <c r="D39349">
        <v>7690.2425219999996</v>
      </c>
      <c r="E39349">
        <v>2.6312652637627457E-2</v>
      </c>
      <c r="F39349">
        <v>202.35069999999999</v>
      </c>
      <c r="H39349" s="16" t="s">
        <v>39</v>
      </c>
    </row>
    <row r="39350" spans="1:8" x14ac:dyDescent="0.25">
      <c r="A39350" t="s">
        <v>9</v>
      </c>
      <c r="B39350" t="s">
        <v>18</v>
      </c>
      <c r="D39350">
        <v>8081.1804419999999</v>
      </c>
      <c r="E39350">
        <v>8.9117313217735514E-2</v>
      </c>
      <c r="F39350">
        <v>720.17309999999998</v>
      </c>
      <c r="H39350" s="16" t="s">
        <v>39</v>
      </c>
    </row>
    <row r="39351" spans="1:8" x14ac:dyDescent="0.25">
      <c r="A39351" t="s">
        <v>9</v>
      </c>
      <c r="B39351" t="s">
        <v>12</v>
      </c>
      <c r="D39351">
        <v>8043.6829399999997</v>
      </c>
      <c r="E39351">
        <v>6.9266084589124186E-2</v>
      </c>
      <c r="F39351">
        <v>557.15440000000001</v>
      </c>
      <c r="H39351" s="16" t="s">
        <v>39</v>
      </c>
    </row>
    <row r="39352" spans="1:8" x14ac:dyDescent="0.25">
      <c r="A39352" t="s">
        <v>9</v>
      </c>
      <c r="B39352" t="s">
        <v>8</v>
      </c>
      <c r="D39352">
        <v>8181.9860319999998</v>
      </c>
      <c r="E39352">
        <v>8.1907854348272843E-2</v>
      </c>
      <c r="F39352">
        <v>670.16890000000001</v>
      </c>
      <c r="H39352" s="16" t="s">
        <v>39</v>
      </c>
    </row>
    <row r="39353" spans="1:8" x14ac:dyDescent="0.25">
      <c r="A39353" t="s">
        <v>6</v>
      </c>
      <c r="B39353" t="s">
        <v>21</v>
      </c>
      <c r="D39353">
        <v>8187.1136159999996</v>
      </c>
      <c r="E39353">
        <v>2.3499779521039533E-2</v>
      </c>
      <c r="F39353">
        <v>192.3954</v>
      </c>
      <c r="H39353" s="16" t="s">
        <v>39</v>
      </c>
    </row>
    <row r="39354" spans="1:8" x14ac:dyDescent="0.25">
      <c r="A39354" t="s">
        <v>11</v>
      </c>
      <c r="B39354" t="s">
        <v>8</v>
      </c>
      <c r="D39354">
        <v>8596.9850559999995</v>
      </c>
      <c r="E39354">
        <v>6.4421305013379421E-2</v>
      </c>
      <c r="F39354">
        <v>553.82899999999995</v>
      </c>
      <c r="H39354" s="16" t="s">
        <v>39</v>
      </c>
    </row>
    <row r="39355" spans="1:8" x14ac:dyDescent="0.25">
      <c r="A39355" t="s">
        <v>9</v>
      </c>
      <c r="B39355" t="s">
        <v>18</v>
      </c>
      <c r="D39355">
        <v>7999.7421279999999</v>
      </c>
      <c r="E39355">
        <v>8.7812805754101997E-2</v>
      </c>
      <c r="F39355">
        <v>702.47979999999995</v>
      </c>
      <c r="H39355" s="16" t="s">
        <v>39</v>
      </c>
    </row>
    <row r="39356" spans="1:8" x14ac:dyDescent="0.25">
      <c r="A39356" t="s">
        <v>6</v>
      </c>
      <c r="B39356" t="s">
        <v>20</v>
      </c>
      <c r="D39356">
        <v>7936.7056659999998</v>
      </c>
      <c r="E39356">
        <v>7.7684701089150446E-2</v>
      </c>
      <c r="F39356">
        <v>616.56060000000002</v>
      </c>
      <c r="H39356" s="16" t="s">
        <v>39</v>
      </c>
    </row>
    <row r="39357" spans="1:8" x14ac:dyDescent="0.25">
      <c r="A39357" t="s">
        <v>9</v>
      </c>
      <c r="B39357" t="s">
        <v>16</v>
      </c>
      <c r="D39357">
        <v>7968.9138579999999</v>
      </c>
      <c r="E39357">
        <v>5.3071786516359347E-2</v>
      </c>
      <c r="F39357">
        <v>422.92450000000002</v>
      </c>
      <c r="H39357" s="16" t="s">
        <v>39</v>
      </c>
    </row>
    <row r="39358" spans="1:8" x14ac:dyDescent="0.25">
      <c r="A39358" t="s">
        <v>4</v>
      </c>
      <c r="B39358" t="s">
        <v>24</v>
      </c>
      <c r="D39358">
        <v>7527.2465869999996</v>
      </c>
      <c r="E39358">
        <v>4.8301290568761007E-2</v>
      </c>
      <c r="F39358">
        <v>363.57569999999998</v>
      </c>
      <c r="H39358" s="16" t="s">
        <v>39</v>
      </c>
    </row>
    <row r="39359" spans="1:8" x14ac:dyDescent="0.25">
      <c r="A39359" t="s">
        <v>11</v>
      </c>
      <c r="B39359" t="s">
        <v>5</v>
      </c>
      <c r="D39359">
        <v>8112.3271789999999</v>
      </c>
      <c r="E39359">
        <v>6.5062387620396914E-2</v>
      </c>
      <c r="F39359">
        <v>527.80740000000003</v>
      </c>
      <c r="H39359" s="16" t="s">
        <v>39</v>
      </c>
    </row>
    <row r="39360" spans="1:8" x14ac:dyDescent="0.25">
      <c r="A39360" t="s">
        <v>4</v>
      </c>
      <c r="B39360" t="s">
        <v>26</v>
      </c>
      <c r="D39360">
        <v>7459.5745489999999</v>
      </c>
      <c r="E39360">
        <v>5.9270935097073527E-2</v>
      </c>
      <c r="F39360">
        <v>442.13600000000002</v>
      </c>
      <c r="H39360" s="16" t="s">
        <v>39</v>
      </c>
    </row>
    <row r="39361" spans="1:8" x14ac:dyDescent="0.25">
      <c r="A39361" t="s">
        <v>9</v>
      </c>
      <c r="B39361" t="s">
        <v>16</v>
      </c>
      <c r="D39361">
        <v>8333.1064509999997</v>
      </c>
      <c r="E39361">
        <v>5.4100001929834461E-2</v>
      </c>
      <c r="F39361">
        <v>450.8211</v>
      </c>
      <c r="H39361" s="16" t="s">
        <v>39</v>
      </c>
    </row>
    <row r="39362" spans="1:8" x14ac:dyDescent="0.25">
      <c r="A39362" t="s">
        <v>9</v>
      </c>
      <c r="B39362" t="s">
        <v>5</v>
      </c>
      <c r="D39362">
        <v>8037.6375669999998</v>
      </c>
      <c r="E39362">
        <v>6.2980093386148558E-2</v>
      </c>
      <c r="F39362">
        <v>506.21120000000002</v>
      </c>
      <c r="H39362" s="16" t="s">
        <v>39</v>
      </c>
    </row>
    <row r="39363" spans="1:8" x14ac:dyDescent="0.25">
      <c r="A39363" t="s">
        <v>9</v>
      </c>
      <c r="B39363" t="s">
        <v>7</v>
      </c>
      <c r="D39363">
        <v>8042.9317460000002</v>
      </c>
      <c r="E39363">
        <v>5.9890199340035817E-2</v>
      </c>
      <c r="F39363">
        <v>481.69279999999998</v>
      </c>
      <c r="H39363" s="16" t="s">
        <v>39</v>
      </c>
    </row>
    <row r="39364" spans="1:8" x14ac:dyDescent="0.25">
      <c r="A39364" t="s">
        <v>11</v>
      </c>
      <c r="B39364" t="s">
        <v>17</v>
      </c>
      <c r="D39364">
        <v>8361.2756850000005</v>
      </c>
      <c r="E39364">
        <v>6.9449296411212502E-2</v>
      </c>
      <c r="F39364">
        <v>580.68470000000002</v>
      </c>
      <c r="H39364" s="16" t="s">
        <v>39</v>
      </c>
    </row>
    <row r="39365" spans="1:8" x14ac:dyDescent="0.25">
      <c r="A39365" t="s">
        <v>11</v>
      </c>
      <c r="B39365" t="s">
        <v>13</v>
      </c>
      <c r="D39365">
        <v>8461.2638580000003</v>
      </c>
      <c r="E39365">
        <v>6.7601830994700934E-2</v>
      </c>
      <c r="F39365">
        <v>571.99689999999998</v>
      </c>
      <c r="H39365" s="16" t="s">
        <v>39</v>
      </c>
    </row>
    <row r="39366" spans="1:8" x14ac:dyDescent="0.25">
      <c r="A39366" t="s">
        <v>11</v>
      </c>
      <c r="B39366" t="s">
        <v>18</v>
      </c>
      <c r="D39366">
        <v>8373.3875150000003</v>
      </c>
      <c r="E39366">
        <v>3.4142791210139509E-2</v>
      </c>
      <c r="F39366">
        <v>285.89080000000001</v>
      </c>
      <c r="H39366" s="16" t="s">
        <v>39</v>
      </c>
    </row>
    <row r="39367" spans="1:8" x14ac:dyDescent="0.25">
      <c r="A39367" t="s">
        <v>4</v>
      </c>
      <c r="B39367" t="s">
        <v>8</v>
      </c>
      <c r="D39367">
        <v>7627.2425700000003</v>
      </c>
      <c r="E39367">
        <v>2.8655880756985587E-2</v>
      </c>
      <c r="F39367">
        <v>218.56540000000001</v>
      </c>
      <c r="H39367" s="16" t="s">
        <v>39</v>
      </c>
    </row>
    <row r="39368" spans="1:8" x14ac:dyDescent="0.25">
      <c r="A39368" t="s">
        <v>11</v>
      </c>
      <c r="B39368" t="s">
        <v>17</v>
      </c>
      <c r="D39368">
        <v>8361.7107759999999</v>
      </c>
      <c r="E39368">
        <v>3.3463291421022014E-3</v>
      </c>
      <c r="F39368">
        <v>27.981000000000002</v>
      </c>
      <c r="H39368" s="16" t="s">
        <v>39</v>
      </c>
    </row>
    <row r="39369" spans="1:8" x14ac:dyDescent="0.25">
      <c r="A39369" t="s">
        <v>9</v>
      </c>
      <c r="B39369" t="s">
        <v>16</v>
      </c>
      <c r="D39369">
        <v>7803.8486780000003</v>
      </c>
      <c r="E39369">
        <v>5.683799193245854E-3</v>
      </c>
      <c r="F39369">
        <v>44.355499999999999</v>
      </c>
      <c r="H39369" s="16" t="s">
        <v>39</v>
      </c>
    </row>
    <row r="39370" spans="1:8" x14ac:dyDescent="0.25">
      <c r="A39370" t="s">
        <v>11</v>
      </c>
      <c r="B39370" t="s">
        <v>23</v>
      </c>
      <c r="D39370">
        <v>8499.2123819999997</v>
      </c>
      <c r="E39370">
        <v>3.3684652599850359E-2</v>
      </c>
      <c r="F39370">
        <v>286.29300000000001</v>
      </c>
      <c r="H39370" s="16" t="s">
        <v>39</v>
      </c>
    </row>
    <row r="39371" spans="1:8" x14ac:dyDescent="0.25">
      <c r="A39371" t="s">
        <v>9</v>
      </c>
      <c r="B39371" t="s">
        <v>13</v>
      </c>
      <c r="D39371">
        <v>7856.7148580000003</v>
      </c>
      <c r="E39371">
        <v>9.3448279432235645E-2</v>
      </c>
      <c r="F39371">
        <v>734.19650000000001</v>
      </c>
      <c r="H39371" s="16" t="s">
        <v>39</v>
      </c>
    </row>
    <row r="39372" spans="1:8" x14ac:dyDescent="0.25">
      <c r="A39372" t="s">
        <v>11</v>
      </c>
      <c r="B39372" t="s">
        <v>15</v>
      </c>
      <c r="D39372">
        <v>8433.2048990000003</v>
      </c>
      <c r="E39372">
        <v>9.1693836305378317E-3</v>
      </c>
      <c r="F39372">
        <v>77.327299999999994</v>
      </c>
      <c r="H39372" s="16" t="s">
        <v>39</v>
      </c>
    </row>
    <row r="39373" spans="1:8" x14ac:dyDescent="0.25">
      <c r="A39373" t="s">
        <v>9</v>
      </c>
      <c r="B39373" t="s">
        <v>15</v>
      </c>
      <c r="D39373">
        <v>8188.124562</v>
      </c>
      <c r="E39373">
        <v>7.2354981250426664E-2</v>
      </c>
      <c r="F39373">
        <v>592.45159999999998</v>
      </c>
      <c r="H39373" s="16" t="s">
        <v>39</v>
      </c>
    </row>
    <row r="39374" spans="1:8" x14ac:dyDescent="0.25">
      <c r="A39374" t="s">
        <v>9</v>
      </c>
      <c r="B39374" t="s">
        <v>18</v>
      </c>
      <c r="D39374">
        <v>8431.5937150000009</v>
      </c>
      <c r="E39374">
        <v>8.0885803656829083E-2</v>
      </c>
      <c r="F39374">
        <v>681.99620000000004</v>
      </c>
      <c r="H39374" s="16" t="s">
        <v>39</v>
      </c>
    </row>
    <row r="39375" spans="1:8" x14ac:dyDescent="0.25">
      <c r="A39375" t="s">
        <v>4</v>
      </c>
      <c r="B39375" t="s">
        <v>13</v>
      </c>
      <c r="D39375">
        <v>7718.7459719999997</v>
      </c>
      <c r="E39375">
        <v>6.4461107756726782E-2</v>
      </c>
      <c r="F39375">
        <v>497.55889999999999</v>
      </c>
      <c r="H39375" s="16" t="s">
        <v>39</v>
      </c>
    </row>
    <row r="39376" spans="1:8" x14ac:dyDescent="0.25">
      <c r="A39376" t="s">
        <v>4</v>
      </c>
      <c r="B39376" t="s">
        <v>18</v>
      </c>
      <c r="D39376">
        <v>7393.0154620000003</v>
      </c>
      <c r="E39376">
        <v>5.3675728435130972E-2</v>
      </c>
      <c r="F39376">
        <v>396.82549999999998</v>
      </c>
      <c r="H39376" s="16" t="s">
        <v>39</v>
      </c>
    </row>
    <row r="39377" spans="1:8" x14ac:dyDescent="0.25">
      <c r="A39377" t="s">
        <v>9</v>
      </c>
      <c r="B39377" t="s">
        <v>10</v>
      </c>
      <c r="D39377">
        <v>8086.8363769999996</v>
      </c>
      <c r="E39377">
        <v>5.2766601358749674E-3</v>
      </c>
      <c r="F39377">
        <v>42.671500000000002</v>
      </c>
      <c r="H39377" s="16" t="s">
        <v>39</v>
      </c>
    </row>
    <row r="39378" spans="1:8" x14ac:dyDescent="0.25">
      <c r="A39378" t="s">
        <v>11</v>
      </c>
      <c r="B39378" t="s">
        <v>21</v>
      </c>
      <c r="D39378">
        <v>8481.1796890000005</v>
      </c>
      <c r="E39378">
        <v>7.7848852835347426E-2</v>
      </c>
      <c r="F39378">
        <v>660.25009999999997</v>
      </c>
      <c r="H39378" s="16" t="s">
        <v>39</v>
      </c>
    </row>
    <row r="39379" spans="1:8" x14ac:dyDescent="0.25">
      <c r="A39379" t="s">
        <v>9</v>
      </c>
      <c r="B39379" t="s">
        <v>15</v>
      </c>
      <c r="D39379">
        <v>8310.3269270000001</v>
      </c>
      <c r="E39379">
        <v>7.6567023877628287E-2</v>
      </c>
      <c r="F39379">
        <v>636.29700000000003</v>
      </c>
      <c r="H39379" s="16" t="s">
        <v>39</v>
      </c>
    </row>
    <row r="39380" spans="1:8" x14ac:dyDescent="0.25">
      <c r="A39380" t="s">
        <v>9</v>
      </c>
      <c r="B39380" t="s">
        <v>13</v>
      </c>
      <c r="D39380">
        <v>8265.0852539999996</v>
      </c>
      <c r="E39380">
        <v>9.785824059277419E-2</v>
      </c>
      <c r="F39380">
        <v>808.80669999999998</v>
      </c>
      <c r="H39380" s="16" t="s">
        <v>39</v>
      </c>
    </row>
    <row r="39381" spans="1:8" x14ac:dyDescent="0.25">
      <c r="A39381" t="s">
        <v>6</v>
      </c>
      <c r="B39381" t="s">
        <v>27</v>
      </c>
      <c r="D39381">
        <v>8418.9534829999993</v>
      </c>
      <c r="E39381">
        <v>7.3127185432009134E-2</v>
      </c>
      <c r="F39381">
        <v>615.65440000000001</v>
      </c>
      <c r="H39381" s="16" t="s">
        <v>39</v>
      </c>
    </row>
    <row r="39382" spans="1:8" x14ac:dyDescent="0.25">
      <c r="A39382" t="s">
        <v>9</v>
      </c>
      <c r="B39382" t="s">
        <v>21</v>
      </c>
      <c r="D39382">
        <v>8536.8291950000003</v>
      </c>
      <c r="E39382">
        <v>9.4361360997591112E-2</v>
      </c>
      <c r="F39382">
        <v>805.54679999999996</v>
      </c>
      <c r="H39382" s="16" t="s">
        <v>39</v>
      </c>
    </row>
    <row r="39383" spans="1:8" x14ac:dyDescent="0.25">
      <c r="A39383" t="s">
        <v>9</v>
      </c>
      <c r="B39383" t="s">
        <v>8</v>
      </c>
      <c r="D39383">
        <v>8100.5198929999997</v>
      </c>
      <c r="E39383">
        <v>8.1147812289687968E-2</v>
      </c>
      <c r="F39383">
        <v>657.33950000000004</v>
      </c>
      <c r="H39383" s="16" t="s">
        <v>39</v>
      </c>
    </row>
    <row r="39384" spans="1:8" x14ac:dyDescent="0.25">
      <c r="A39384" t="s">
        <v>11</v>
      </c>
      <c r="B39384" t="s">
        <v>17</v>
      </c>
      <c r="D39384">
        <v>8295.81531</v>
      </c>
      <c r="E39384">
        <v>4.4725373841479836E-2</v>
      </c>
      <c r="F39384">
        <v>371.03339999999997</v>
      </c>
      <c r="H39384" s="16" t="s">
        <v>39</v>
      </c>
    </row>
    <row r="39385" spans="1:8" x14ac:dyDescent="0.25">
      <c r="A39385" t="s">
        <v>9</v>
      </c>
      <c r="B39385" t="s">
        <v>25</v>
      </c>
      <c r="D39385">
        <v>8217.1442800000004</v>
      </c>
      <c r="E39385">
        <v>5.3291167244445679E-2</v>
      </c>
      <c r="F39385">
        <v>437.90120000000002</v>
      </c>
      <c r="H39385" s="16" t="s">
        <v>39</v>
      </c>
    </row>
    <row r="39386" spans="1:8" x14ac:dyDescent="0.25">
      <c r="A39386" t="s">
        <v>9</v>
      </c>
      <c r="B39386" t="s">
        <v>7</v>
      </c>
      <c r="D39386">
        <v>8404.9878540000009</v>
      </c>
      <c r="E39386">
        <v>6.0296547445502287E-2</v>
      </c>
      <c r="F39386">
        <v>506.79169999999999</v>
      </c>
      <c r="H39386" s="16" t="s">
        <v>39</v>
      </c>
    </row>
    <row r="39387" spans="1:8" x14ac:dyDescent="0.25">
      <c r="A39387" t="s">
        <v>11</v>
      </c>
      <c r="B39387" t="s">
        <v>7</v>
      </c>
      <c r="D39387">
        <v>8590.1258209999996</v>
      </c>
      <c r="E39387">
        <v>8.6123836111271085E-2</v>
      </c>
      <c r="F39387">
        <v>739.81460000000004</v>
      </c>
      <c r="H39387" s="16" t="s">
        <v>39</v>
      </c>
    </row>
    <row r="39388" spans="1:8" x14ac:dyDescent="0.25">
      <c r="A39388" t="s">
        <v>11</v>
      </c>
      <c r="B39388" t="s">
        <v>7</v>
      </c>
      <c r="D39388">
        <v>8296.9613580000005</v>
      </c>
      <c r="E39388">
        <v>6.9450422882409671E-2</v>
      </c>
      <c r="F39388">
        <v>576.22749999999996</v>
      </c>
      <c r="H39388" s="16" t="s">
        <v>39</v>
      </c>
    </row>
    <row r="39389" spans="1:8" x14ac:dyDescent="0.25">
      <c r="A39389" t="s">
        <v>9</v>
      </c>
      <c r="B39389" t="s">
        <v>23</v>
      </c>
      <c r="D39389">
        <v>8147.8612640000001</v>
      </c>
      <c r="E39389">
        <v>1.5014583443218845E-2</v>
      </c>
      <c r="F39389">
        <v>122.33669999999999</v>
      </c>
      <c r="H39389" s="16" t="s">
        <v>39</v>
      </c>
    </row>
    <row r="39390" spans="1:8" x14ac:dyDescent="0.25">
      <c r="A39390" t="s">
        <v>9</v>
      </c>
      <c r="B39390" t="s">
        <v>25</v>
      </c>
      <c r="D39390">
        <v>8134.8283039999997</v>
      </c>
      <c r="E39390">
        <v>8.7371185833258966E-2</v>
      </c>
      <c r="F39390">
        <v>710.74959999999999</v>
      </c>
      <c r="H39390" s="16" t="s">
        <v>39</v>
      </c>
    </row>
    <row r="39391" spans="1:8" x14ac:dyDescent="0.25">
      <c r="A39391" t="s">
        <v>9</v>
      </c>
      <c r="B39391" t="s">
        <v>23</v>
      </c>
      <c r="D39391">
        <v>8520.3209370000004</v>
      </c>
      <c r="E39391">
        <v>7.0754802186337257E-2</v>
      </c>
      <c r="F39391">
        <v>602.85360000000003</v>
      </c>
      <c r="H39391" s="16" t="s">
        <v>39</v>
      </c>
    </row>
    <row r="39392" spans="1:8" x14ac:dyDescent="0.25">
      <c r="A39392" t="s">
        <v>9</v>
      </c>
      <c r="B39392" t="s">
        <v>5</v>
      </c>
      <c r="D39392">
        <v>7985.6493039999996</v>
      </c>
      <c r="E39392">
        <v>5.5237749885860304E-2</v>
      </c>
      <c r="F39392">
        <v>441.10930000000002</v>
      </c>
      <c r="H39392" s="16" t="s">
        <v>39</v>
      </c>
    </row>
    <row r="39393" spans="1:8" x14ac:dyDescent="0.25">
      <c r="A39393" t="s">
        <v>6</v>
      </c>
      <c r="B39393" t="s">
        <v>18</v>
      </c>
      <c r="D39393">
        <v>8100.4136840000001</v>
      </c>
      <c r="E39393">
        <v>1.5072490864529E-2</v>
      </c>
      <c r="F39393">
        <v>122.0934</v>
      </c>
      <c r="H39393" s="16" t="s">
        <v>39</v>
      </c>
    </row>
    <row r="39394" spans="1:8" x14ac:dyDescent="0.25">
      <c r="A39394" t="s">
        <v>11</v>
      </c>
      <c r="B39394" t="s">
        <v>15</v>
      </c>
      <c r="D39394">
        <v>8201.0891680000004</v>
      </c>
      <c r="E39394">
        <v>5.3590916834293539E-2</v>
      </c>
      <c r="F39394">
        <v>439.50389999999999</v>
      </c>
      <c r="H39394" s="16" t="s">
        <v>39</v>
      </c>
    </row>
    <row r="39395" spans="1:8" x14ac:dyDescent="0.25">
      <c r="A39395" t="s">
        <v>9</v>
      </c>
      <c r="B39395" t="s">
        <v>26</v>
      </c>
      <c r="D39395">
        <v>8350.4573629999995</v>
      </c>
      <c r="E39395">
        <v>7.010859429018379E-2</v>
      </c>
      <c r="F39395">
        <v>585.43880000000001</v>
      </c>
      <c r="H39395" s="16" t="s">
        <v>39</v>
      </c>
    </row>
    <row r="39396" spans="1:8" x14ac:dyDescent="0.25">
      <c r="A39396" t="s">
        <v>11</v>
      </c>
      <c r="B39396" t="s">
        <v>12</v>
      </c>
      <c r="D39396">
        <v>8350.1012750000009</v>
      </c>
      <c r="E39396">
        <v>1.0248553879343505E-2</v>
      </c>
      <c r="F39396">
        <v>85.576499999999996</v>
      </c>
      <c r="H39396" s="16" t="s">
        <v>39</v>
      </c>
    </row>
    <row r="39397" spans="1:8" x14ac:dyDescent="0.25">
      <c r="A39397" t="s">
        <v>6</v>
      </c>
      <c r="B39397" t="s">
        <v>19</v>
      </c>
      <c r="D39397">
        <v>8244.9060680000002</v>
      </c>
      <c r="E39397">
        <v>4.7587334850472923E-2</v>
      </c>
      <c r="F39397">
        <v>392.35309999999998</v>
      </c>
      <c r="H39397" s="16" t="s">
        <v>39</v>
      </c>
    </row>
    <row r="39398" spans="1:8" x14ac:dyDescent="0.25">
      <c r="A39398" t="s">
        <v>4</v>
      </c>
      <c r="B39398" t="s">
        <v>25</v>
      </c>
      <c r="D39398">
        <v>7532.3601060000001</v>
      </c>
      <c r="E39398">
        <v>4.7069960736108238E-2</v>
      </c>
      <c r="F39398">
        <v>354.54790000000003</v>
      </c>
      <c r="H39398" s="16" t="s">
        <v>39</v>
      </c>
    </row>
    <row r="39399" spans="1:8" x14ac:dyDescent="0.25">
      <c r="A39399" t="s">
        <v>9</v>
      </c>
      <c r="B39399" t="s">
        <v>19</v>
      </c>
      <c r="D39399">
        <v>7952.1021220000002</v>
      </c>
      <c r="E39399">
        <v>6.87704636034418E-2</v>
      </c>
      <c r="F39399">
        <v>546.86969999999997</v>
      </c>
      <c r="H39399" s="16" t="s">
        <v>39</v>
      </c>
    </row>
    <row r="39400" spans="1:8" x14ac:dyDescent="0.25">
      <c r="A39400" t="s">
        <v>6</v>
      </c>
      <c r="B39400" t="s">
        <v>26</v>
      </c>
      <c r="D39400">
        <v>8181.2367519999998</v>
      </c>
      <c r="E39400">
        <v>7.7565475167205009E-2</v>
      </c>
      <c r="F39400">
        <v>634.58150000000001</v>
      </c>
      <c r="H39400" s="16" t="s">
        <v>39</v>
      </c>
    </row>
    <row r="39401" spans="1:8" x14ac:dyDescent="0.25">
      <c r="A39401" t="s">
        <v>11</v>
      </c>
      <c r="B39401" t="s">
        <v>7</v>
      </c>
      <c r="D39401">
        <v>8304.5262939999993</v>
      </c>
      <c r="E39401">
        <v>9.8908867280694229E-2</v>
      </c>
      <c r="F39401">
        <v>821.3913</v>
      </c>
      <c r="H39401" s="16" t="s">
        <v>39</v>
      </c>
    </row>
    <row r="39402" spans="1:8" x14ac:dyDescent="0.25">
      <c r="A39402" t="s">
        <v>4</v>
      </c>
      <c r="B39402" t="s">
        <v>8</v>
      </c>
      <c r="D39402">
        <v>7665.4233709999999</v>
      </c>
      <c r="E39402">
        <v>5.0830895304914178E-2</v>
      </c>
      <c r="F39402">
        <v>389.64030000000002</v>
      </c>
      <c r="H39402" s="16" t="s">
        <v>39</v>
      </c>
    </row>
    <row r="39403" spans="1:8" x14ac:dyDescent="0.25">
      <c r="A39403" t="s">
        <v>4</v>
      </c>
      <c r="B39403" t="s">
        <v>10</v>
      </c>
      <c r="D39403">
        <v>7515.7099879999996</v>
      </c>
      <c r="E39403">
        <v>9.9338908278114105E-3</v>
      </c>
      <c r="F39403">
        <v>74.660200000000003</v>
      </c>
      <c r="H39403" s="16" t="s">
        <v>39</v>
      </c>
    </row>
    <row r="39404" spans="1:8" x14ac:dyDescent="0.25">
      <c r="A39404" t="s">
        <v>9</v>
      </c>
      <c r="B39404" t="s">
        <v>10</v>
      </c>
      <c r="D39404">
        <v>8287.9394890000003</v>
      </c>
      <c r="E39404">
        <v>5.5767203257412183E-2</v>
      </c>
      <c r="F39404">
        <v>462.1952</v>
      </c>
      <c r="H39404" s="16" t="s">
        <v>39</v>
      </c>
    </row>
    <row r="39405" spans="1:8" x14ac:dyDescent="0.25">
      <c r="A39405" t="s">
        <v>11</v>
      </c>
      <c r="B39405" t="s">
        <v>12</v>
      </c>
      <c r="D39405">
        <v>8331.5771160000004</v>
      </c>
      <c r="E39405">
        <v>8.0894649805735588E-2</v>
      </c>
      <c r="F39405">
        <v>673.98</v>
      </c>
      <c r="H39405" s="16" t="s">
        <v>39</v>
      </c>
    </row>
    <row r="39406" spans="1:8" x14ac:dyDescent="0.25">
      <c r="A39406" t="s">
        <v>9</v>
      </c>
      <c r="B39406" t="s">
        <v>26</v>
      </c>
      <c r="D39406">
        <v>8085.1801500000001</v>
      </c>
      <c r="E39406">
        <v>9.6726499164071542E-2</v>
      </c>
      <c r="F39406">
        <v>782.05119999999999</v>
      </c>
      <c r="H39406" s="16" t="s">
        <v>39</v>
      </c>
    </row>
    <row r="39407" spans="1:8" x14ac:dyDescent="0.25">
      <c r="A39407" t="s">
        <v>9</v>
      </c>
      <c r="B39407" t="s">
        <v>24</v>
      </c>
      <c r="D39407">
        <v>7973.7002329999996</v>
      </c>
      <c r="E39407">
        <v>3.6947871568867079E-2</v>
      </c>
      <c r="F39407">
        <v>294.61130000000003</v>
      </c>
      <c r="H39407" s="16" t="s">
        <v>39</v>
      </c>
    </row>
    <row r="39408" spans="1:8" x14ac:dyDescent="0.25">
      <c r="A39408" t="s">
        <v>11</v>
      </c>
      <c r="B39408" t="s">
        <v>26</v>
      </c>
      <c r="D39408">
        <v>8131.3910939999996</v>
      </c>
      <c r="E39408">
        <v>7.314970194974969E-3</v>
      </c>
      <c r="F39408">
        <v>59.480899999999998</v>
      </c>
      <c r="H39408" s="16" t="s">
        <v>39</v>
      </c>
    </row>
    <row r="39409" spans="1:8" x14ac:dyDescent="0.25">
      <c r="A39409" t="s">
        <v>4</v>
      </c>
      <c r="B39409" t="s">
        <v>19</v>
      </c>
      <c r="D39409">
        <v>7186.2155069999999</v>
      </c>
      <c r="E39409">
        <v>5.2427565480107172E-2</v>
      </c>
      <c r="F39409">
        <v>376.75580000000002</v>
      </c>
      <c r="H39409" s="16" t="s">
        <v>39</v>
      </c>
    </row>
    <row r="39410" spans="1:8" x14ac:dyDescent="0.25">
      <c r="A39410" t="s">
        <v>4</v>
      </c>
      <c r="B39410" t="s">
        <v>16</v>
      </c>
      <c r="D39410">
        <v>7818.792058</v>
      </c>
      <c r="E39410">
        <v>1.5123684244577908E-2</v>
      </c>
      <c r="F39410">
        <v>118.24890000000001</v>
      </c>
      <c r="H39410" s="16" t="s">
        <v>39</v>
      </c>
    </row>
    <row r="39411" spans="1:8" x14ac:dyDescent="0.25">
      <c r="A39411" t="s">
        <v>6</v>
      </c>
      <c r="B39411" t="s">
        <v>23</v>
      </c>
      <c r="D39411">
        <v>8070.6759590000001</v>
      </c>
      <c r="E39411">
        <v>4.3740712970763214E-2</v>
      </c>
      <c r="F39411">
        <v>353.01710000000003</v>
      </c>
      <c r="H39411" s="16" t="s">
        <v>39</v>
      </c>
    </row>
    <row r="39412" spans="1:8" x14ac:dyDescent="0.25">
      <c r="A39412" t="s">
        <v>11</v>
      </c>
      <c r="B39412" t="s">
        <v>17</v>
      </c>
      <c r="D39412">
        <v>8267.1767639999998</v>
      </c>
      <c r="E39412">
        <v>9.2489556964516356E-2</v>
      </c>
      <c r="F39412">
        <v>764.62750000000005</v>
      </c>
      <c r="H39412" s="16" t="s">
        <v>39</v>
      </c>
    </row>
    <row r="39413" spans="1:8" x14ac:dyDescent="0.25">
      <c r="A39413" t="s">
        <v>9</v>
      </c>
      <c r="B39413" t="s">
        <v>18</v>
      </c>
      <c r="D39413">
        <v>7744.0527780000002</v>
      </c>
      <c r="E39413">
        <v>6.4689217122779016E-2</v>
      </c>
      <c r="F39413">
        <v>500.95670000000001</v>
      </c>
      <c r="H39413" s="16" t="s">
        <v>39</v>
      </c>
    </row>
    <row r="39414" spans="1:8" x14ac:dyDescent="0.25">
      <c r="A39414" t="s">
        <v>9</v>
      </c>
      <c r="B39414" t="s">
        <v>24</v>
      </c>
      <c r="D39414">
        <v>7965.4301310000001</v>
      </c>
      <c r="E39414">
        <v>9.492479954543262E-2</v>
      </c>
      <c r="F39414">
        <v>756.11689999999999</v>
      </c>
      <c r="H39414" s="16" t="s">
        <v>39</v>
      </c>
    </row>
    <row r="39415" spans="1:8" x14ac:dyDescent="0.25">
      <c r="A39415" t="s">
        <v>4</v>
      </c>
      <c r="B39415" t="s">
        <v>8</v>
      </c>
      <c r="D39415">
        <v>7623.3949069999999</v>
      </c>
      <c r="E39415">
        <v>2.1079735414859645E-3</v>
      </c>
      <c r="F39415">
        <v>16.069900000000001</v>
      </c>
      <c r="H39415" s="16" t="s">
        <v>39</v>
      </c>
    </row>
    <row r="39416" spans="1:8" x14ac:dyDescent="0.25">
      <c r="A39416" t="s">
        <v>6</v>
      </c>
      <c r="B39416" t="s">
        <v>15</v>
      </c>
      <c r="D39416">
        <v>8131.1347470000001</v>
      </c>
      <c r="E39416">
        <v>1.0710067549260639E-2</v>
      </c>
      <c r="F39416">
        <v>87.084999999999994</v>
      </c>
      <c r="H39416" s="16" t="s">
        <v>39</v>
      </c>
    </row>
    <row r="39417" spans="1:8" x14ac:dyDescent="0.25">
      <c r="A39417" t="s">
        <v>9</v>
      </c>
      <c r="B39417" t="s">
        <v>22</v>
      </c>
      <c r="D39417">
        <v>8880.0257860000002</v>
      </c>
      <c r="E39417">
        <v>2.2483051779798827E-2</v>
      </c>
      <c r="F39417">
        <v>199.65010000000001</v>
      </c>
      <c r="H39417" s="16" t="s">
        <v>39</v>
      </c>
    </row>
    <row r="39418" spans="1:8" x14ac:dyDescent="0.25">
      <c r="A39418" t="s">
        <v>11</v>
      </c>
      <c r="B39418" t="s">
        <v>23</v>
      </c>
      <c r="D39418">
        <v>8531.5501110000005</v>
      </c>
      <c r="E39418">
        <v>1.2212124279985061E-2</v>
      </c>
      <c r="F39418">
        <v>104.1884</v>
      </c>
      <c r="H39418" s="16" t="s">
        <v>39</v>
      </c>
    </row>
    <row r="39419" spans="1:8" x14ac:dyDescent="0.25">
      <c r="A39419" t="s">
        <v>9</v>
      </c>
      <c r="B39419" t="s">
        <v>21</v>
      </c>
      <c r="D39419">
        <v>8230.3850729999995</v>
      </c>
      <c r="E39419">
        <v>4.9226555945664295E-2</v>
      </c>
      <c r="F39419">
        <v>405.15350000000001</v>
      </c>
      <c r="H39419" s="16" t="s">
        <v>39</v>
      </c>
    </row>
    <row r="39420" spans="1:8" x14ac:dyDescent="0.25">
      <c r="A39420" t="s">
        <v>6</v>
      </c>
      <c r="B39420" t="s">
        <v>21</v>
      </c>
      <c r="D39420">
        <v>7845.0874439999998</v>
      </c>
      <c r="E39420">
        <v>6.7841423029105147E-2</v>
      </c>
      <c r="F39420">
        <v>532.22190000000001</v>
      </c>
      <c r="H39420" s="16" t="s">
        <v>39</v>
      </c>
    </row>
    <row r="39421" spans="1:8" x14ac:dyDescent="0.25">
      <c r="A39421" t="s">
        <v>11</v>
      </c>
      <c r="B39421" t="s">
        <v>21</v>
      </c>
      <c r="D39421">
        <v>8295.2390090000008</v>
      </c>
      <c r="E39421">
        <v>7.9264877724042754E-2</v>
      </c>
      <c r="F39421">
        <v>657.52110000000005</v>
      </c>
      <c r="H39421" s="16" t="s">
        <v>39</v>
      </c>
    </row>
    <row r="39422" spans="1:8" x14ac:dyDescent="0.25">
      <c r="A39422" t="s">
        <v>9</v>
      </c>
      <c r="B39422" t="s">
        <v>26</v>
      </c>
      <c r="D39422">
        <v>8237.4250069999998</v>
      </c>
      <c r="E39422">
        <v>2.5449951355611056E-2</v>
      </c>
      <c r="F39422">
        <v>209.6421</v>
      </c>
      <c r="H39422" s="16" t="s">
        <v>39</v>
      </c>
    </row>
    <row r="39423" spans="1:8" x14ac:dyDescent="0.25">
      <c r="A39423" t="s">
        <v>4</v>
      </c>
      <c r="B39423" t="s">
        <v>16</v>
      </c>
      <c r="D39423">
        <v>7707.3704280000002</v>
      </c>
      <c r="E39423">
        <v>8.6352478760274007E-2</v>
      </c>
      <c r="F39423">
        <v>665.55050000000006</v>
      </c>
      <c r="H39423" s="16" t="s">
        <v>39</v>
      </c>
    </row>
    <row r="39424" spans="1:8" x14ac:dyDescent="0.25">
      <c r="A39424" t="s">
        <v>9</v>
      </c>
      <c r="B39424" t="s">
        <v>19</v>
      </c>
      <c r="D39424">
        <v>8070.8176569999996</v>
      </c>
      <c r="E39424">
        <v>9.3096542636145113E-2</v>
      </c>
      <c r="F39424">
        <v>751.36519999999996</v>
      </c>
      <c r="H39424" s="16" t="s">
        <v>39</v>
      </c>
    </row>
    <row r="39425" spans="1:8" x14ac:dyDescent="0.25">
      <c r="A39425" t="s">
        <v>4</v>
      </c>
      <c r="B39425" t="s">
        <v>23</v>
      </c>
      <c r="D39425">
        <v>7606.3170170000003</v>
      </c>
      <c r="E39425">
        <v>5.729694136634654E-2</v>
      </c>
      <c r="F39425">
        <v>435.81869999999998</v>
      </c>
      <c r="H39425" s="16" t="s">
        <v>39</v>
      </c>
    </row>
    <row r="39426" spans="1:8" x14ac:dyDescent="0.25">
      <c r="A39426" t="s">
        <v>9</v>
      </c>
      <c r="B39426" t="s">
        <v>19</v>
      </c>
      <c r="D39426">
        <v>8052.8058739999997</v>
      </c>
      <c r="E39426">
        <v>2.4571642173660438E-2</v>
      </c>
      <c r="F39426">
        <v>197.8707</v>
      </c>
      <c r="H39426" s="16" t="s">
        <v>39</v>
      </c>
    </row>
    <row r="39427" spans="1:8" x14ac:dyDescent="0.25">
      <c r="A39427" t="s">
        <v>9</v>
      </c>
      <c r="B39427" t="s">
        <v>14</v>
      </c>
      <c r="D39427">
        <v>8237.3023420000009</v>
      </c>
      <c r="E39427">
        <v>9.448773054044704E-2</v>
      </c>
      <c r="F39427">
        <v>778.32399999999996</v>
      </c>
      <c r="H39427" s="16" t="s">
        <v>39</v>
      </c>
    </row>
    <row r="39428" spans="1:8" x14ac:dyDescent="0.25">
      <c r="A39428" t="s">
        <v>4</v>
      </c>
      <c r="B39428" t="s">
        <v>23</v>
      </c>
      <c r="D39428">
        <v>7693.852844</v>
      </c>
      <c r="E39428">
        <v>5.2326190247577418E-2</v>
      </c>
      <c r="F39428">
        <v>402.59</v>
      </c>
      <c r="H39428" s="16" t="s">
        <v>39</v>
      </c>
    </row>
    <row r="39429" spans="1:8" x14ac:dyDescent="0.25">
      <c r="A39429" t="s">
        <v>9</v>
      </c>
      <c r="B39429" t="s">
        <v>13</v>
      </c>
      <c r="D39429">
        <v>8174.9957860000004</v>
      </c>
      <c r="E39429">
        <v>5.4884971072414628E-2</v>
      </c>
      <c r="F39429">
        <v>448.68439999999998</v>
      </c>
      <c r="H39429" s="16" t="s">
        <v>39</v>
      </c>
    </row>
    <row r="39430" spans="1:8" x14ac:dyDescent="0.25">
      <c r="A39430" t="s">
        <v>9</v>
      </c>
      <c r="B39430" t="s">
        <v>10</v>
      </c>
      <c r="D39430">
        <v>7889.2751390000003</v>
      </c>
      <c r="E39430">
        <v>3.9239365214106169E-2</v>
      </c>
      <c r="F39430">
        <v>309.57010000000002</v>
      </c>
      <c r="H39430" s="16" t="s">
        <v>39</v>
      </c>
    </row>
    <row r="39431" spans="1:8" x14ac:dyDescent="0.25">
      <c r="A39431" t="s">
        <v>9</v>
      </c>
      <c r="B39431" t="s">
        <v>22</v>
      </c>
      <c r="D39431">
        <v>8304.3175510000001</v>
      </c>
      <c r="E39431">
        <v>5.0608061672249335E-2</v>
      </c>
      <c r="F39431">
        <v>420.2654</v>
      </c>
      <c r="H39431" s="16" t="s">
        <v>39</v>
      </c>
    </row>
    <row r="39432" spans="1:8" x14ac:dyDescent="0.25">
      <c r="A39432" t="s">
        <v>9</v>
      </c>
      <c r="B39432" t="s">
        <v>17</v>
      </c>
      <c r="D39432">
        <v>7939.9670319999996</v>
      </c>
      <c r="E39432">
        <v>2.5215988612030019E-2</v>
      </c>
      <c r="F39432">
        <v>200.2141</v>
      </c>
      <c r="H39432" s="16" t="s">
        <v>39</v>
      </c>
    </row>
    <row r="39433" spans="1:8" x14ac:dyDescent="0.25">
      <c r="A39433" t="s">
        <v>9</v>
      </c>
      <c r="B39433" t="s">
        <v>23</v>
      </c>
      <c r="D39433">
        <v>8224.2863350000007</v>
      </c>
      <c r="E39433">
        <v>1.5265294364640771E-2</v>
      </c>
      <c r="F39433">
        <v>125.5462</v>
      </c>
      <c r="H39433" s="16" t="s">
        <v>39</v>
      </c>
    </row>
    <row r="39434" spans="1:8" x14ac:dyDescent="0.25">
      <c r="A39434" t="s">
        <v>9</v>
      </c>
      <c r="B39434" t="s">
        <v>7</v>
      </c>
      <c r="D39434">
        <v>8116.0340319999996</v>
      </c>
      <c r="E39434">
        <v>6.3802951752193943E-2</v>
      </c>
      <c r="F39434">
        <v>517.82690000000002</v>
      </c>
      <c r="H39434" s="16" t="s">
        <v>39</v>
      </c>
    </row>
    <row r="39435" spans="1:8" x14ac:dyDescent="0.25">
      <c r="A39435" t="s">
        <v>6</v>
      </c>
      <c r="B39435" t="s">
        <v>10</v>
      </c>
      <c r="D39435">
        <v>7949.7511109999996</v>
      </c>
      <c r="E39435">
        <v>5.3471938052331164E-2</v>
      </c>
      <c r="F39435">
        <v>425.08859999999999</v>
      </c>
      <c r="H39435" s="16" t="s">
        <v>39</v>
      </c>
    </row>
    <row r="39436" spans="1:8" x14ac:dyDescent="0.25">
      <c r="A39436" t="s">
        <v>9</v>
      </c>
      <c r="B39436" t="s">
        <v>24</v>
      </c>
      <c r="D39436">
        <v>7639.2826500000001</v>
      </c>
      <c r="E39436">
        <v>2.4925486718785573E-2</v>
      </c>
      <c r="F39436">
        <v>190.4128</v>
      </c>
      <c r="H39436" s="16" t="s">
        <v>39</v>
      </c>
    </row>
    <row r="39437" spans="1:8" x14ac:dyDescent="0.25">
      <c r="A39437" t="s">
        <v>11</v>
      </c>
      <c r="B39437" t="s">
        <v>12</v>
      </c>
      <c r="D39437">
        <v>8265.9245009999995</v>
      </c>
      <c r="E39437">
        <v>5.8863546878827659E-2</v>
      </c>
      <c r="F39437">
        <v>486.5616</v>
      </c>
      <c r="H39437" s="16" t="s">
        <v>39</v>
      </c>
    </row>
    <row r="39438" spans="1:8" x14ac:dyDescent="0.25">
      <c r="A39438" t="s">
        <v>11</v>
      </c>
      <c r="B39438" t="s">
        <v>21</v>
      </c>
      <c r="D39438">
        <v>8383.2586240000001</v>
      </c>
      <c r="E39438">
        <v>7.9491978423116404E-3</v>
      </c>
      <c r="F39438">
        <v>66.640199999999993</v>
      </c>
      <c r="H39438" s="16" t="s">
        <v>39</v>
      </c>
    </row>
    <row r="39439" spans="1:8" x14ac:dyDescent="0.25">
      <c r="A39439" t="s">
        <v>11</v>
      </c>
      <c r="B39439" t="s">
        <v>7</v>
      </c>
      <c r="D39439">
        <v>8341.4134119999999</v>
      </c>
      <c r="E39439">
        <v>2.1519624302091134E-2</v>
      </c>
      <c r="F39439">
        <v>179.50409999999999</v>
      </c>
      <c r="H39439" s="16" t="s">
        <v>39</v>
      </c>
    </row>
    <row r="39440" spans="1:8" x14ac:dyDescent="0.25">
      <c r="A39440" t="s">
        <v>6</v>
      </c>
      <c r="B39440" t="s">
        <v>17</v>
      </c>
      <c r="D39440">
        <v>8137.0326690000002</v>
      </c>
      <c r="E39440">
        <v>6.696847150566794E-2</v>
      </c>
      <c r="F39440">
        <v>544.92460000000005</v>
      </c>
      <c r="H39440" s="16" t="s">
        <v>39</v>
      </c>
    </row>
    <row r="39441" spans="1:8" x14ac:dyDescent="0.25">
      <c r="A39441" t="s">
        <v>9</v>
      </c>
      <c r="B39441" t="s">
        <v>13</v>
      </c>
      <c r="D39441">
        <v>8087.8628779999999</v>
      </c>
      <c r="E39441">
        <v>5.9910967993494595E-2</v>
      </c>
      <c r="F39441">
        <v>484.55169999999998</v>
      </c>
      <c r="H39441" s="16" t="s">
        <v>39</v>
      </c>
    </row>
    <row r="39442" spans="1:8" x14ac:dyDescent="0.25">
      <c r="A39442" t="s">
        <v>9</v>
      </c>
      <c r="B39442" t="s">
        <v>12</v>
      </c>
      <c r="D39442">
        <v>8136.1017789999996</v>
      </c>
      <c r="E39442">
        <v>2.1445454989890846E-2</v>
      </c>
      <c r="F39442">
        <v>174.48240000000001</v>
      </c>
      <c r="H39442" s="16" t="s">
        <v>39</v>
      </c>
    </row>
    <row r="39443" spans="1:8" x14ac:dyDescent="0.25">
      <c r="A39443" t="s">
        <v>9</v>
      </c>
      <c r="B39443" t="s">
        <v>5</v>
      </c>
      <c r="D39443">
        <v>8103.1314650000004</v>
      </c>
      <c r="E39443">
        <v>4.3452402276302267E-2</v>
      </c>
      <c r="F39443">
        <v>352.10050000000001</v>
      </c>
      <c r="H39443" s="16" t="s">
        <v>39</v>
      </c>
    </row>
    <row r="39444" spans="1:8" x14ac:dyDescent="0.25">
      <c r="A39444" t="s">
        <v>4</v>
      </c>
      <c r="B39444" t="s">
        <v>7</v>
      </c>
      <c r="D39444">
        <v>7211.0655040000001</v>
      </c>
      <c r="E39444">
        <v>7.8969817211577142E-2</v>
      </c>
      <c r="F39444">
        <v>569.45650000000001</v>
      </c>
      <c r="H39444" s="16" t="s">
        <v>39</v>
      </c>
    </row>
    <row r="39445" spans="1:8" x14ac:dyDescent="0.25">
      <c r="A39445" t="s">
        <v>9</v>
      </c>
      <c r="B39445" t="s">
        <v>15</v>
      </c>
      <c r="D39445">
        <v>8550.0806769999999</v>
      </c>
      <c r="E39445">
        <v>5.4931107215391066E-2</v>
      </c>
      <c r="F39445">
        <v>469.66539999999998</v>
      </c>
      <c r="H39445" s="16" t="s">
        <v>39</v>
      </c>
    </row>
    <row r="39446" spans="1:8" x14ac:dyDescent="0.25">
      <c r="A39446" t="s">
        <v>9</v>
      </c>
      <c r="B39446" t="s">
        <v>13</v>
      </c>
      <c r="D39446">
        <v>7954.1914770000003</v>
      </c>
      <c r="E39446">
        <v>9.4303154920873933E-2</v>
      </c>
      <c r="F39446">
        <v>750.10540000000003</v>
      </c>
      <c r="H39446" s="16" t="s">
        <v>39</v>
      </c>
    </row>
    <row r="39447" spans="1:8" x14ac:dyDescent="0.25">
      <c r="A39447" t="s">
        <v>11</v>
      </c>
      <c r="B39447" t="s">
        <v>23</v>
      </c>
      <c r="D39447">
        <v>7994.4594669999997</v>
      </c>
      <c r="E39447">
        <v>1.5650824116878872E-2</v>
      </c>
      <c r="F39447">
        <v>125.1199</v>
      </c>
      <c r="H39447" s="16" t="s">
        <v>39</v>
      </c>
    </row>
    <row r="39448" spans="1:8" x14ac:dyDescent="0.25">
      <c r="A39448" t="s">
        <v>9</v>
      </c>
      <c r="B39448" t="s">
        <v>20</v>
      </c>
      <c r="D39448">
        <v>8244.8819449999992</v>
      </c>
      <c r="E39448">
        <v>1.8212369326434642E-2</v>
      </c>
      <c r="F39448">
        <v>150.15880000000001</v>
      </c>
      <c r="H39448" s="16" t="s">
        <v>39</v>
      </c>
    </row>
    <row r="39449" spans="1:8" x14ac:dyDescent="0.25">
      <c r="A39449" t="s">
        <v>11</v>
      </c>
      <c r="B39449" t="s">
        <v>26</v>
      </c>
      <c r="D39449">
        <v>8160.2672890000003</v>
      </c>
      <c r="E39449">
        <v>4.3654081575352562E-2</v>
      </c>
      <c r="F39449">
        <v>356.22899999999998</v>
      </c>
      <c r="H39449" s="16" t="s">
        <v>39</v>
      </c>
    </row>
    <row r="39450" spans="1:8" x14ac:dyDescent="0.25">
      <c r="A39450" t="s">
        <v>4</v>
      </c>
      <c r="B39450" t="s">
        <v>5</v>
      </c>
      <c r="D39450">
        <v>7900.2060860000001</v>
      </c>
      <c r="E39450">
        <v>3.7446913555903322E-2</v>
      </c>
      <c r="F39450">
        <v>295.8383</v>
      </c>
      <c r="H39450" s="16" t="s">
        <v>39</v>
      </c>
    </row>
    <row r="39451" spans="1:8" x14ac:dyDescent="0.25">
      <c r="A39451" t="s">
        <v>9</v>
      </c>
      <c r="B39451" t="s">
        <v>19</v>
      </c>
      <c r="D39451">
        <v>7901.9677849999998</v>
      </c>
      <c r="E39451">
        <v>7.9754760301567279E-2</v>
      </c>
      <c r="F39451">
        <v>630.21950000000004</v>
      </c>
      <c r="H39451" s="16" t="s">
        <v>39</v>
      </c>
    </row>
    <row r="39452" spans="1:8" x14ac:dyDescent="0.25">
      <c r="A39452" t="s">
        <v>11</v>
      </c>
      <c r="B39452" t="s">
        <v>25</v>
      </c>
      <c r="D39452">
        <v>8390.8777829999999</v>
      </c>
      <c r="E39452">
        <v>6.9103744796126951E-2</v>
      </c>
      <c r="F39452">
        <v>579.84109999999998</v>
      </c>
      <c r="H39452" s="16" t="s">
        <v>39</v>
      </c>
    </row>
    <row r="39453" spans="1:8" x14ac:dyDescent="0.25">
      <c r="A39453" t="s">
        <v>9</v>
      </c>
      <c r="B39453" t="s">
        <v>16</v>
      </c>
      <c r="D39453">
        <v>8187.6736199999996</v>
      </c>
      <c r="E39453">
        <v>9.6611056723731756E-2</v>
      </c>
      <c r="F39453">
        <v>791.01980000000003</v>
      </c>
      <c r="H39453" s="16" t="s">
        <v>39</v>
      </c>
    </row>
    <row r="39454" spans="1:8" x14ac:dyDescent="0.25">
      <c r="A39454" t="s">
        <v>6</v>
      </c>
      <c r="B39454" t="s">
        <v>26</v>
      </c>
      <c r="D39454">
        <v>8097.5737440000003</v>
      </c>
      <c r="E39454">
        <v>9.0426071813667006E-2</v>
      </c>
      <c r="F39454">
        <v>732.23180000000002</v>
      </c>
      <c r="H39454" s="16" t="s">
        <v>39</v>
      </c>
    </row>
    <row r="39455" spans="1:8" x14ac:dyDescent="0.25">
      <c r="A39455" t="s">
        <v>11</v>
      </c>
      <c r="B39455" t="s">
        <v>16</v>
      </c>
      <c r="D39455">
        <v>8201.8695960000005</v>
      </c>
      <c r="E39455">
        <v>2.2021664834736311E-2</v>
      </c>
      <c r="F39455">
        <v>180.61879999999999</v>
      </c>
      <c r="H39455" s="16" t="s">
        <v>39</v>
      </c>
    </row>
    <row r="39456" spans="1:8" x14ac:dyDescent="0.25">
      <c r="A39456" t="s">
        <v>11</v>
      </c>
      <c r="B39456" t="s">
        <v>15</v>
      </c>
      <c r="D39456">
        <v>8425.6609470000003</v>
      </c>
      <c r="E39456">
        <v>9.9693206111545571E-2</v>
      </c>
      <c r="F39456">
        <v>839.98119999999994</v>
      </c>
      <c r="H39456" s="16" t="s">
        <v>39</v>
      </c>
    </row>
    <row r="39457" spans="1:8" x14ac:dyDescent="0.25">
      <c r="A39457" t="s">
        <v>6</v>
      </c>
      <c r="B39457" t="s">
        <v>13</v>
      </c>
      <c r="D39457">
        <v>8115.8553979999997</v>
      </c>
      <c r="E39457">
        <v>6.0798046088290557E-2</v>
      </c>
      <c r="F39457">
        <v>493.4282</v>
      </c>
      <c r="H39457" s="16" t="s">
        <v>39</v>
      </c>
    </row>
    <row r="39458" spans="1:8" x14ac:dyDescent="0.25">
      <c r="A39458" t="s">
        <v>9</v>
      </c>
      <c r="B39458" t="s">
        <v>13</v>
      </c>
      <c r="D39458">
        <v>8168.9253049999998</v>
      </c>
      <c r="E39458">
        <v>6.9194362675661356E-2</v>
      </c>
      <c r="F39458">
        <v>565.24360000000001</v>
      </c>
      <c r="H39458" s="16" t="s">
        <v>39</v>
      </c>
    </row>
    <row r="39459" spans="1:8" x14ac:dyDescent="0.25">
      <c r="A39459" t="s">
        <v>9</v>
      </c>
      <c r="B39459" t="s">
        <v>10</v>
      </c>
      <c r="D39459">
        <v>8081.2402709999997</v>
      </c>
      <c r="E39459">
        <v>2.6252180499371693E-2</v>
      </c>
      <c r="F39459">
        <v>212.15020000000001</v>
      </c>
      <c r="H39459" s="16" t="s">
        <v>39</v>
      </c>
    </row>
    <row r="39460" spans="1:8" x14ac:dyDescent="0.25">
      <c r="A39460" t="s">
        <v>9</v>
      </c>
      <c r="B39460" t="s">
        <v>7</v>
      </c>
      <c r="D39460">
        <v>8249.5543089999992</v>
      </c>
      <c r="E39460">
        <v>4.7463804880013977E-2</v>
      </c>
      <c r="F39460">
        <v>391.55520000000001</v>
      </c>
      <c r="H39460" s="16" t="s">
        <v>39</v>
      </c>
    </row>
    <row r="39461" spans="1:8" x14ac:dyDescent="0.25">
      <c r="A39461" t="s">
        <v>9</v>
      </c>
      <c r="B39461" t="s">
        <v>13</v>
      </c>
      <c r="D39461">
        <v>7683.8811189999997</v>
      </c>
      <c r="E39461">
        <v>8.5999405369984558E-2</v>
      </c>
      <c r="F39461">
        <v>660.80920000000003</v>
      </c>
      <c r="H39461" s="16" t="s">
        <v>39</v>
      </c>
    </row>
    <row r="39462" spans="1:8" x14ac:dyDescent="0.25">
      <c r="A39462" t="s">
        <v>6</v>
      </c>
      <c r="B39462" t="s">
        <v>15</v>
      </c>
      <c r="D39462">
        <v>7595.1367620000001</v>
      </c>
      <c r="E39462">
        <v>6.0480538660635172E-2</v>
      </c>
      <c r="F39462">
        <v>459.358</v>
      </c>
      <c r="H39462" s="16" t="s">
        <v>39</v>
      </c>
    </row>
    <row r="39463" spans="1:8" x14ac:dyDescent="0.25">
      <c r="A39463" t="s">
        <v>9</v>
      </c>
      <c r="B39463" t="s">
        <v>16</v>
      </c>
      <c r="D39463">
        <v>8235.0676149999999</v>
      </c>
      <c r="E39463">
        <v>7.6692717742244731E-2</v>
      </c>
      <c r="F39463">
        <v>631.56970000000001</v>
      </c>
      <c r="H39463" s="16" t="s">
        <v>39</v>
      </c>
    </row>
    <row r="39464" spans="1:8" x14ac:dyDescent="0.25">
      <c r="A39464" t="s">
        <v>9</v>
      </c>
      <c r="B39464" t="s">
        <v>7</v>
      </c>
      <c r="D39464">
        <v>8085.2768450000003</v>
      </c>
      <c r="E39464">
        <v>9.8476719141005441E-3</v>
      </c>
      <c r="F39464">
        <v>79.621200000000002</v>
      </c>
      <c r="H39464" s="16" t="s">
        <v>39</v>
      </c>
    </row>
    <row r="39465" spans="1:8" x14ac:dyDescent="0.25">
      <c r="A39465" t="s">
        <v>9</v>
      </c>
      <c r="B39465" t="s">
        <v>15</v>
      </c>
      <c r="D39465">
        <v>7715.2769930000004</v>
      </c>
      <c r="E39465">
        <v>3.8445547509020725E-2</v>
      </c>
      <c r="F39465">
        <v>296.61799999999999</v>
      </c>
      <c r="H39465" s="16" t="s">
        <v>39</v>
      </c>
    </row>
    <row r="39466" spans="1:8" x14ac:dyDescent="0.25">
      <c r="A39466" t="s">
        <v>11</v>
      </c>
      <c r="B39466" t="s">
        <v>16</v>
      </c>
      <c r="D39466">
        <v>8152.7485360000001</v>
      </c>
      <c r="E39466">
        <v>9.1261662842613292E-2</v>
      </c>
      <c r="F39466">
        <v>744.03340000000003</v>
      </c>
      <c r="H39466" s="16" t="s">
        <v>39</v>
      </c>
    </row>
    <row r="39467" spans="1:8" x14ac:dyDescent="0.25">
      <c r="A39467" t="s">
        <v>9</v>
      </c>
      <c r="B39467" t="s">
        <v>19</v>
      </c>
      <c r="D39467">
        <v>8279.8383190000004</v>
      </c>
      <c r="E39467">
        <v>7.589839393605248E-2</v>
      </c>
      <c r="F39467">
        <v>628.42639999999994</v>
      </c>
      <c r="H39467" s="16" t="s">
        <v>39</v>
      </c>
    </row>
    <row r="39468" spans="1:8" x14ac:dyDescent="0.25">
      <c r="A39468" t="s">
        <v>4</v>
      </c>
      <c r="B39468" t="s">
        <v>13</v>
      </c>
      <c r="D39468">
        <v>7655.8768049999999</v>
      </c>
      <c r="E39468">
        <v>2.2830328953994686E-2</v>
      </c>
      <c r="F39468">
        <v>174.78620000000001</v>
      </c>
      <c r="H39468" s="16" t="s">
        <v>39</v>
      </c>
    </row>
    <row r="39469" spans="1:8" x14ac:dyDescent="0.25">
      <c r="A39469" t="s">
        <v>9</v>
      </c>
      <c r="B39469" t="s">
        <v>18</v>
      </c>
      <c r="D39469">
        <v>8106.3526220000003</v>
      </c>
      <c r="E39469">
        <v>1.4989542810983027E-2</v>
      </c>
      <c r="F39469">
        <v>121.51049999999999</v>
      </c>
      <c r="H39469" s="16" t="s">
        <v>39</v>
      </c>
    </row>
    <row r="39470" spans="1:8" x14ac:dyDescent="0.25">
      <c r="A39470" t="s">
        <v>11</v>
      </c>
      <c r="B39470" t="s">
        <v>20</v>
      </c>
      <c r="D39470">
        <v>8153.1942170000002</v>
      </c>
      <c r="E39470">
        <v>6.3799350704671895E-2</v>
      </c>
      <c r="F39470">
        <v>520.16849999999999</v>
      </c>
      <c r="H39470" s="16" t="s">
        <v>39</v>
      </c>
    </row>
    <row r="39471" spans="1:8" x14ac:dyDescent="0.25">
      <c r="A39471" t="s">
        <v>11</v>
      </c>
      <c r="B39471" t="s">
        <v>10</v>
      </c>
      <c r="D39471">
        <v>8335.1617399999996</v>
      </c>
      <c r="E39471">
        <v>3.5783107305936986E-2</v>
      </c>
      <c r="F39471">
        <v>298.25799999999998</v>
      </c>
      <c r="H39471" s="16" t="s">
        <v>39</v>
      </c>
    </row>
    <row r="39472" spans="1:8" x14ac:dyDescent="0.25">
      <c r="A39472" t="s">
        <v>9</v>
      </c>
      <c r="B39472" t="s">
        <v>27</v>
      </c>
      <c r="D39472">
        <v>8151.8090320000001</v>
      </c>
      <c r="E39472">
        <v>9.6827495254724061E-2</v>
      </c>
      <c r="F39472">
        <v>789.3193</v>
      </c>
      <c r="H39472" s="16" t="s">
        <v>39</v>
      </c>
    </row>
    <row r="39473" spans="1:8" x14ac:dyDescent="0.25">
      <c r="A39473" t="s">
        <v>4</v>
      </c>
      <c r="B39473" t="s">
        <v>13</v>
      </c>
      <c r="D39473">
        <v>7492.4208760000001</v>
      </c>
      <c r="E39473">
        <v>8.267357349644687E-2</v>
      </c>
      <c r="F39473">
        <v>619.42520000000002</v>
      </c>
      <c r="H39473" s="16" t="s">
        <v>39</v>
      </c>
    </row>
    <row r="39474" spans="1:8" x14ac:dyDescent="0.25">
      <c r="A39474" t="s">
        <v>9</v>
      </c>
      <c r="B39474" t="s">
        <v>12</v>
      </c>
      <c r="D39474">
        <v>8359.8652509999993</v>
      </c>
      <c r="E39474">
        <v>1.8307040746942695E-2</v>
      </c>
      <c r="F39474">
        <v>153.0444</v>
      </c>
      <c r="H39474" s="16" t="s">
        <v>39</v>
      </c>
    </row>
    <row r="39475" spans="1:8" x14ac:dyDescent="0.25">
      <c r="A39475" t="s">
        <v>11</v>
      </c>
      <c r="B39475" t="s">
        <v>13</v>
      </c>
      <c r="D39475">
        <v>8690.9338850000004</v>
      </c>
      <c r="E39475">
        <v>9.0528547128941803E-2</v>
      </c>
      <c r="F39475">
        <v>786.77760000000001</v>
      </c>
      <c r="H39475" s="16" t="s">
        <v>39</v>
      </c>
    </row>
    <row r="39476" spans="1:8" x14ac:dyDescent="0.25">
      <c r="A39476" t="s">
        <v>4</v>
      </c>
      <c r="B39476" t="s">
        <v>21</v>
      </c>
      <c r="D39476">
        <v>7268.0800529999997</v>
      </c>
      <c r="E39476">
        <v>9.0354560801063105E-2</v>
      </c>
      <c r="F39476">
        <v>656.70420000000001</v>
      </c>
      <c r="H39476" s="16" t="s">
        <v>39</v>
      </c>
    </row>
    <row r="39477" spans="1:8" x14ac:dyDescent="0.25">
      <c r="A39477" t="s">
        <v>9</v>
      </c>
      <c r="B39477" t="s">
        <v>15</v>
      </c>
      <c r="D39477">
        <v>8526.7142469999999</v>
      </c>
      <c r="E39477">
        <v>4.1671560505579158E-2</v>
      </c>
      <c r="F39477">
        <v>355.32150000000001</v>
      </c>
      <c r="H39477" s="16" t="s">
        <v>39</v>
      </c>
    </row>
    <row r="39478" spans="1:8" x14ac:dyDescent="0.25">
      <c r="A39478" t="s">
        <v>4</v>
      </c>
      <c r="B39478" t="s">
        <v>12</v>
      </c>
      <c r="D39478">
        <v>7366.2911379999996</v>
      </c>
      <c r="E39478">
        <v>9.0310104834946003E-2</v>
      </c>
      <c r="F39478">
        <v>665.25049999999999</v>
      </c>
      <c r="H39478" s="16" t="s">
        <v>39</v>
      </c>
    </row>
    <row r="39479" spans="1:8" x14ac:dyDescent="0.25">
      <c r="A39479" t="s">
        <v>9</v>
      </c>
      <c r="B39479" t="s">
        <v>24</v>
      </c>
      <c r="D39479">
        <v>8158.3639940000003</v>
      </c>
      <c r="E39479">
        <v>5.3906001735157742E-2</v>
      </c>
      <c r="F39479">
        <v>439.78480000000002</v>
      </c>
      <c r="H39479" s="16" t="s">
        <v>39</v>
      </c>
    </row>
    <row r="39480" spans="1:8" x14ac:dyDescent="0.25">
      <c r="A39480" t="s">
        <v>9</v>
      </c>
      <c r="B39480" t="s">
        <v>25</v>
      </c>
      <c r="D39480">
        <v>8066.5506070000001</v>
      </c>
      <c r="E39480">
        <v>6.369759473770735E-2</v>
      </c>
      <c r="F39480">
        <v>513.81989999999996</v>
      </c>
      <c r="H39480" s="16" t="s">
        <v>39</v>
      </c>
    </row>
    <row r="39481" spans="1:8" x14ac:dyDescent="0.25">
      <c r="A39481" t="s">
        <v>11</v>
      </c>
      <c r="B39481" t="s">
        <v>18</v>
      </c>
      <c r="D39481">
        <v>8375.8358079999998</v>
      </c>
      <c r="E39481">
        <v>7.1076891213788504E-2</v>
      </c>
      <c r="F39481">
        <v>595.32839999999999</v>
      </c>
      <c r="H39481" s="16" t="s">
        <v>39</v>
      </c>
    </row>
    <row r="39482" spans="1:8" x14ac:dyDescent="0.25">
      <c r="A39482" t="s">
        <v>11</v>
      </c>
      <c r="B39482" t="s">
        <v>7</v>
      </c>
      <c r="D39482">
        <v>8492.2527160000009</v>
      </c>
      <c r="E39482">
        <v>9.4658288972661472E-2</v>
      </c>
      <c r="F39482">
        <v>803.86210000000005</v>
      </c>
      <c r="H39482" s="16" t="s">
        <v>39</v>
      </c>
    </row>
    <row r="39483" spans="1:8" x14ac:dyDescent="0.25">
      <c r="A39483" t="s">
        <v>11</v>
      </c>
      <c r="B39483" t="s">
        <v>27</v>
      </c>
      <c r="D39483">
        <v>8407.9678920000006</v>
      </c>
      <c r="E39483">
        <v>7.0350425928315016E-2</v>
      </c>
      <c r="F39483">
        <v>591.50409999999999</v>
      </c>
      <c r="H39483" s="16" t="s">
        <v>39</v>
      </c>
    </row>
    <row r="39484" spans="1:8" x14ac:dyDescent="0.25">
      <c r="A39484" t="s">
        <v>11</v>
      </c>
      <c r="B39484" t="s">
        <v>17</v>
      </c>
      <c r="D39484">
        <v>8314.8930689999997</v>
      </c>
      <c r="E39484">
        <v>8.6376061244086935E-2</v>
      </c>
      <c r="F39484">
        <v>718.20770000000005</v>
      </c>
      <c r="H39484" s="16" t="s">
        <v>39</v>
      </c>
    </row>
    <row r="39485" spans="1:8" x14ac:dyDescent="0.25">
      <c r="A39485" t="s">
        <v>9</v>
      </c>
      <c r="B39485" t="s">
        <v>27</v>
      </c>
      <c r="D39485">
        <v>7952.7318779999996</v>
      </c>
      <c r="E39485">
        <v>2.8787256561065157E-2</v>
      </c>
      <c r="F39485">
        <v>228.93729999999999</v>
      </c>
      <c r="H39485" s="16" t="s">
        <v>39</v>
      </c>
    </row>
    <row r="39486" spans="1:8" x14ac:dyDescent="0.25">
      <c r="A39486" t="s">
        <v>6</v>
      </c>
      <c r="B39486" t="s">
        <v>17</v>
      </c>
      <c r="D39486">
        <v>7981.2799219999997</v>
      </c>
      <c r="E39486">
        <v>8.5249332835778721E-2</v>
      </c>
      <c r="F39486">
        <v>680.39880000000005</v>
      </c>
      <c r="H39486" s="16" t="s">
        <v>39</v>
      </c>
    </row>
    <row r="39487" spans="1:8" x14ac:dyDescent="0.25">
      <c r="A39487" t="s">
        <v>6</v>
      </c>
      <c r="B39487" t="s">
        <v>14</v>
      </c>
      <c r="D39487">
        <v>8147.5313749999996</v>
      </c>
      <c r="E39487">
        <v>4.8803764772411669E-2</v>
      </c>
      <c r="F39487">
        <v>397.6302</v>
      </c>
      <c r="H39487" s="16" t="s">
        <v>39</v>
      </c>
    </row>
    <row r="39488" spans="1:8" x14ac:dyDescent="0.25">
      <c r="A39488" t="s">
        <v>9</v>
      </c>
      <c r="B39488" t="s">
        <v>19</v>
      </c>
      <c r="D39488">
        <v>8069.4227730000002</v>
      </c>
      <c r="E39488">
        <v>8.0451207043556683E-2</v>
      </c>
      <c r="F39488">
        <v>649.19479999999999</v>
      </c>
      <c r="H39488" s="16" t="s">
        <v>39</v>
      </c>
    </row>
    <row r="39489" spans="1:8" x14ac:dyDescent="0.25">
      <c r="A39489" t="s">
        <v>11</v>
      </c>
      <c r="B39489" t="s">
        <v>15</v>
      </c>
      <c r="D39489">
        <v>8512.9897299999993</v>
      </c>
      <c r="E39489">
        <v>6.9149089863052085E-2</v>
      </c>
      <c r="F39489">
        <v>588.66549999999995</v>
      </c>
      <c r="H39489" s="16" t="s">
        <v>39</v>
      </c>
    </row>
    <row r="39490" spans="1:8" x14ac:dyDescent="0.25">
      <c r="A39490" t="s">
        <v>9</v>
      </c>
      <c r="B39490" t="s">
        <v>18</v>
      </c>
      <c r="D39490">
        <v>8031.2351269999999</v>
      </c>
      <c r="E39490">
        <v>9.7311968530772161E-2</v>
      </c>
      <c r="F39490">
        <v>781.53530000000001</v>
      </c>
      <c r="H39490" s="16" t="s">
        <v>39</v>
      </c>
    </row>
    <row r="39491" spans="1:8" x14ac:dyDescent="0.25">
      <c r="A39491" t="s">
        <v>9</v>
      </c>
      <c r="B39491" t="s">
        <v>14</v>
      </c>
      <c r="D39491">
        <v>7912.0697339999997</v>
      </c>
      <c r="E39491">
        <v>7.1105783865313271E-2</v>
      </c>
      <c r="F39491">
        <v>562.59389999999996</v>
      </c>
      <c r="H39491" s="16" t="s">
        <v>39</v>
      </c>
    </row>
    <row r="39492" spans="1:8" x14ac:dyDescent="0.25">
      <c r="A39492" t="s">
        <v>9</v>
      </c>
      <c r="B39492" t="s">
        <v>18</v>
      </c>
      <c r="D39492">
        <v>8336.1208239999996</v>
      </c>
      <c r="E39492">
        <v>1.8085027460583526E-2</v>
      </c>
      <c r="F39492">
        <v>150.75899999999999</v>
      </c>
      <c r="H39492" s="16" t="s">
        <v>39</v>
      </c>
    </row>
    <row r="39493" spans="1:8" x14ac:dyDescent="0.25">
      <c r="A39493" t="s">
        <v>9</v>
      </c>
      <c r="B39493" t="s">
        <v>25</v>
      </c>
      <c r="D39493">
        <v>8290.8238459999993</v>
      </c>
      <c r="E39493">
        <v>7.3869441864354318E-2</v>
      </c>
      <c r="F39493">
        <v>612.43849999999998</v>
      </c>
      <c r="H39493" s="16" t="s">
        <v>39</v>
      </c>
    </row>
    <row r="39494" spans="1:8" x14ac:dyDescent="0.25">
      <c r="A39494" t="s">
        <v>6</v>
      </c>
      <c r="B39494" t="s">
        <v>20</v>
      </c>
      <c r="D39494">
        <v>7783.7791390000002</v>
      </c>
      <c r="E39494">
        <v>7.5346319150467619E-2</v>
      </c>
      <c r="F39494">
        <v>586.47910000000002</v>
      </c>
      <c r="H39494" s="16" t="s">
        <v>39</v>
      </c>
    </row>
    <row r="39495" spans="1:8" x14ac:dyDescent="0.25">
      <c r="A39495" t="s">
        <v>6</v>
      </c>
      <c r="B39495" t="s">
        <v>8</v>
      </c>
      <c r="D39495">
        <v>8221.5127179999999</v>
      </c>
      <c r="E39495">
        <v>9.8047467379363776E-2</v>
      </c>
      <c r="F39495">
        <v>806.09849999999994</v>
      </c>
      <c r="H39495" s="16" t="s">
        <v>39</v>
      </c>
    </row>
    <row r="39496" spans="1:8" x14ac:dyDescent="0.25">
      <c r="A39496" t="s">
        <v>11</v>
      </c>
      <c r="B39496" t="s">
        <v>5</v>
      </c>
      <c r="D39496">
        <v>8527.0850879999998</v>
      </c>
      <c r="E39496">
        <v>2.1569652406113672E-2</v>
      </c>
      <c r="F39496">
        <v>183.9263</v>
      </c>
      <c r="H39496" s="16" t="s">
        <v>39</v>
      </c>
    </row>
    <row r="39497" spans="1:8" x14ac:dyDescent="0.25">
      <c r="A39497" t="s">
        <v>6</v>
      </c>
      <c r="B39497" t="s">
        <v>5</v>
      </c>
      <c r="D39497">
        <v>7929.9206620000004</v>
      </c>
      <c r="E39497">
        <v>5.9306375264145958E-3</v>
      </c>
      <c r="F39497">
        <v>47.029499999999999</v>
      </c>
      <c r="H39497" s="16" t="s">
        <v>39</v>
      </c>
    </row>
    <row r="39498" spans="1:8" x14ac:dyDescent="0.25">
      <c r="A39498" t="s">
        <v>9</v>
      </c>
      <c r="B39498" t="s">
        <v>18</v>
      </c>
      <c r="D39498">
        <v>8074.660621</v>
      </c>
      <c r="E39498">
        <v>1.5013006225131176E-2</v>
      </c>
      <c r="F39498">
        <v>121.22490000000001</v>
      </c>
      <c r="H39498" s="16" t="s">
        <v>39</v>
      </c>
    </row>
    <row r="39499" spans="1:8" x14ac:dyDescent="0.25">
      <c r="A39499" t="s">
        <v>9</v>
      </c>
      <c r="B39499" t="s">
        <v>15</v>
      </c>
      <c r="D39499">
        <v>8237.6115890000001</v>
      </c>
      <c r="E39499">
        <v>3.1774646846347961E-2</v>
      </c>
      <c r="F39499">
        <v>261.74720000000002</v>
      </c>
      <c r="H39499" s="16" t="s">
        <v>39</v>
      </c>
    </row>
    <row r="39500" spans="1:8" x14ac:dyDescent="0.25">
      <c r="A39500" t="s">
        <v>11</v>
      </c>
      <c r="B39500" t="s">
        <v>17</v>
      </c>
      <c r="D39500">
        <v>8461.2697690000005</v>
      </c>
      <c r="E39500">
        <v>4.4203575407830514E-2</v>
      </c>
      <c r="F39500">
        <v>374.01839999999999</v>
      </c>
      <c r="H39500" s="16" t="s">
        <v>39</v>
      </c>
    </row>
    <row r="39501" spans="1:8" x14ac:dyDescent="0.25">
      <c r="A39501" t="s">
        <v>9</v>
      </c>
      <c r="B39501" t="s">
        <v>19</v>
      </c>
      <c r="D39501">
        <v>8279.6119839999992</v>
      </c>
      <c r="E39501">
        <v>9.5694080595211825E-2</v>
      </c>
      <c r="F39501">
        <v>792.30989999999997</v>
      </c>
      <c r="H39501" s="16" t="s">
        <v>39</v>
      </c>
    </row>
    <row r="39502" spans="1:8" x14ac:dyDescent="0.25">
      <c r="A39502" t="s">
        <v>4</v>
      </c>
      <c r="B39502" t="s">
        <v>15</v>
      </c>
      <c r="D39502">
        <v>7571.7061789999998</v>
      </c>
      <c r="E39502">
        <v>3.9906333687119461E-2</v>
      </c>
      <c r="F39502">
        <v>302.15899999999999</v>
      </c>
      <c r="H39502" s="16" t="s">
        <v>39</v>
      </c>
    </row>
    <row r="39503" spans="1:8" x14ac:dyDescent="0.25">
      <c r="A39503" t="s">
        <v>9</v>
      </c>
      <c r="B39503" t="s">
        <v>25</v>
      </c>
      <c r="D39503">
        <v>8069.5820050000002</v>
      </c>
      <c r="E39503">
        <v>7.2905368693513949E-3</v>
      </c>
      <c r="F39503">
        <v>58.831600000000002</v>
      </c>
      <c r="H39503" s="16" t="s">
        <v>39</v>
      </c>
    </row>
    <row r="39504" spans="1:8" x14ac:dyDescent="0.25">
      <c r="A39504" t="s">
        <v>11</v>
      </c>
      <c r="B39504" t="s">
        <v>22</v>
      </c>
      <c r="D39504">
        <v>8122.3368899999996</v>
      </c>
      <c r="E39504">
        <v>1.6805636431513282E-2</v>
      </c>
      <c r="F39504">
        <v>136.501</v>
      </c>
      <c r="H39504" s="16" t="s">
        <v>39</v>
      </c>
    </row>
    <row r="39505" spans="1:8" x14ac:dyDescent="0.25">
      <c r="A39505" t="s">
        <v>11</v>
      </c>
      <c r="B39505" t="s">
        <v>18</v>
      </c>
      <c r="D39505">
        <v>8463.1553299999996</v>
      </c>
      <c r="E39505">
        <v>3.7974900898981777E-2</v>
      </c>
      <c r="F39505">
        <v>321.38749999999999</v>
      </c>
      <c r="H39505" s="16" t="s">
        <v>39</v>
      </c>
    </row>
    <row r="39506" spans="1:8" x14ac:dyDescent="0.25">
      <c r="A39506" t="s">
        <v>9</v>
      </c>
      <c r="B39506" t="s">
        <v>7</v>
      </c>
      <c r="D39506">
        <v>8366.1594750000004</v>
      </c>
      <c r="E39506">
        <v>6.8160210049157205E-2</v>
      </c>
      <c r="F39506">
        <v>570.23919999999998</v>
      </c>
      <c r="H39506" s="16" t="s">
        <v>39</v>
      </c>
    </row>
    <row r="39507" spans="1:8" x14ac:dyDescent="0.25">
      <c r="A39507" t="s">
        <v>9</v>
      </c>
      <c r="B39507" t="s">
        <v>21</v>
      </c>
      <c r="D39507">
        <v>8053.5442130000001</v>
      </c>
      <c r="E39507">
        <v>5.2561459237040163E-2</v>
      </c>
      <c r="F39507">
        <v>423.30599999999998</v>
      </c>
      <c r="H39507" s="16" t="s">
        <v>39</v>
      </c>
    </row>
    <row r="39508" spans="1:8" x14ac:dyDescent="0.25">
      <c r="A39508" t="s">
        <v>6</v>
      </c>
      <c r="B39508" t="s">
        <v>12</v>
      </c>
      <c r="D39508">
        <v>7934.5522920000003</v>
      </c>
      <c r="E39508">
        <v>6.318259444319832E-2</v>
      </c>
      <c r="F39508">
        <v>501.32560000000001</v>
      </c>
      <c r="H39508" s="16" t="s">
        <v>39</v>
      </c>
    </row>
    <row r="39509" spans="1:8" x14ac:dyDescent="0.25">
      <c r="A39509" t="s">
        <v>11</v>
      </c>
      <c r="B39509" t="s">
        <v>26</v>
      </c>
      <c r="D39509">
        <v>8082.1710409999996</v>
      </c>
      <c r="E39509">
        <v>3.0443039669546094E-2</v>
      </c>
      <c r="F39509">
        <v>246.04589999999999</v>
      </c>
      <c r="H39509" s="16" t="s">
        <v>39</v>
      </c>
    </row>
    <row r="39510" spans="1:8" x14ac:dyDescent="0.25">
      <c r="A39510" t="s">
        <v>6</v>
      </c>
      <c r="B39510" t="s">
        <v>7</v>
      </c>
      <c r="D39510">
        <v>8024.4312529999997</v>
      </c>
      <c r="E39510">
        <v>2.2805786027409205E-2</v>
      </c>
      <c r="F39510">
        <v>183.0035</v>
      </c>
      <c r="H39510" s="16" t="s">
        <v>39</v>
      </c>
    </row>
    <row r="39511" spans="1:8" x14ac:dyDescent="0.25">
      <c r="A39511" t="s">
        <v>9</v>
      </c>
      <c r="B39511" t="s">
        <v>21</v>
      </c>
      <c r="D39511">
        <v>8417.7956049999993</v>
      </c>
      <c r="E39511">
        <v>1.968829021534441E-2</v>
      </c>
      <c r="F39511">
        <v>165.732</v>
      </c>
      <c r="H39511" s="16" t="s">
        <v>39</v>
      </c>
    </row>
    <row r="39512" spans="1:8" x14ac:dyDescent="0.25">
      <c r="A39512" t="s">
        <v>9</v>
      </c>
      <c r="B39512" t="s">
        <v>25</v>
      </c>
      <c r="D39512">
        <v>8505.7374789999994</v>
      </c>
      <c r="E39512">
        <v>2.415113276584402E-4</v>
      </c>
      <c r="F39512">
        <v>2.0541999999999998</v>
      </c>
      <c r="H39512" s="16" t="s">
        <v>39</v>
      </c>
    </row>
    <row r="39513" spans="1:8" x14ac:dyDescent="0.25">
      <c r="A39513" t="s">
        <v>9</v>
      </c>
      <c r="B39513" t="s">
        <v>10</v>
      </c>
      <c r="D39513">
        <v>8070.8457079999998</v>
      </c>
      <c r="E39513">
        <v>4.1877718683138547E-2</v>
      </c>
      <c r="F39513">
        <v>337.98860000000002</v>
      </c>
      <c r="H39513" s="16" t="s">
        <v>39</v>
      </c>
    </row>
    <row r="39514" spans="1:8" x14ac:dyDescent="0.25">
      <c r="A39514" t="s">
        <v>9</v>
      </c>
      <c r="B39514" t="s">
        <v>24</v>
      </c>
      <c r="D39514">
        <v>7839.2258400000001</v>
      </c>
      <c r="E39514">
        <v>8.1073709663377833E-2</v>
      </c>
      <c r="F39514">
        <v>635.55510000000004</v>
      </c>
      <c r="H39514" s="16" t="s">
        <v>39</v>
      </c>
    </row>
    <row r="39515" spans="1:8" x14ac:dyDescent="0.25">
      <c r="A39515" t="s">
        <v>4</v>
      </c>
      <c r="B39515" t="s">
        <v>15</v>
      </c>
      <c r="D39515">
        <v>7430.7591160000002</v>
      </c>
      <c r="E39515">
        <v>7.4226086555471638E-2</v>
      </c>
      <c r="F39515">
        <v>551.55619999999999</v>
      </c>
      <c r="H39515" s="16" t="s">
        <v>39</v>
      </c>
    </row>
    <row r="39516" spans="1:8" x14ac:dyDescent="0.25">
      <c r="A39516" t="s">
        <v>9</v>
      </c>
      <c r="B39516" t="s">
        <v>15</v>
      </c>
      <c r="D39516">
        <v>8265.7226320000009</v>
      </c>
      <c r="E39516">
        <v>5.0808416689017762E-2</v>
      </c>
      <c r="F39516">
        <v>419.9683</v>
      </c>
      <c r="H39516" s="16" t="s">
        <v>39</v>
      </c>
    </row>
    <row r="39517" spans="1:8" x14ac:dyDescent="0.25">
      <c r="A39517" t="s">
        <v>9</v>
      </c>
      <c r="B39517" t="s">
        <v>26</v>
      </c>
      <c r="D39517">
        <v>8274.2111729999997</v>
      </c>
      <c r="E39517">
        <v>2.5762052287939489E-2</v>
      </c>
      <c r="F39517">
        <v>213.16069999999999</v>
      </c>
      <c r="H39517" s="16" t="s">
        <v>39</v>
      </c>
    </row>
    <row r="39518" spans="1:8" x14ac:dyDescent="0.25">
      <c r="A39518" t="s">
        <v>9</v>
      </c>
      <c r="B39518" t="s">
        <v>26</v>
      </c>
      <c r="D39518">
        <v>8200.3580540000003</v>
      </c>
      <c r="E39518">
        <v>3.5786886437952789E-2</v>
      </c>
      <c r="F39518">
        <v>293.46530000000001</v>
      </c>
      <c r="H39518" s="16" t="s">
        <v>39</v>
      </c>
    </row>
    <row r="39519" spans="1:8" x14ac:dyDescent="0.25">
      <c r="A39519" t="s">
        <v>9</v>
      </c>
      <c r="B39519" t="s">
        <v>20</v>
      </c>
      <c r="D39519">
        <v>8289.4968979999994</v>
      </c>
      <c r="E39519">
        <v>7.3189619480070162E-2</v>
      </c>
      <c r="F39519">
        <v>606.70510000000002</v>
      </c>
      <c r="H39519" s="16" t="s">
        <v>39</v>
      </c>
    </row>
    <row r="39520" spans="1:8" x14ac:dyDescent="0.25">
      <c r="A39520" t="s">
        <v>9</v>
      </c>
      <c r="B39520" t="s">
        <v>17</v>
      </c>
      <c r="D39520">
        <v>7886.6516439999996</v>
      </c>
      <c r="E39520">
        <v>6.2550260618584361E-2</v>
      </c>
      <c r="F39520">
        <v>493.31209999999999</v>
      </c>
      <c r="H39520" s="16" t="s">
        <v>39</v>
      </c>
    </row>
    <row r="39521" spans="1:8" x14ac:dyDescent="0.25">
      <c r="A39521" t="s">
        <v>11</v>
      </c>
      <c r="B39521" t="s">
        <v>19</v>
      </c>
      <c r="D39521">
        <v>8111.2074560000001</v>
      </c>
      <c r="E39521">
        <v>2.2570374444523714E-2</v>
      </c>
      <c r="F39521">
        <v>183.07300000000001</v>
      </c>
      <c r="H39521" s="16" t="s">
        <v>39</v>
      </c>
    </row>
    <row r="39522" spans="1:8" x14ac:dyDescent="0.25">
      <c r="A39522" t="s">
        <v>9</v>
      </c>
      <c r="B39522" t="s">
        <v>25</v>
      </c>
      <c r="D39522">
        <v>7829.560383</v>
      </c>
      <c r="E39522">
        <v>6.321061450398012E-2</v>
      </c>
      <c r="F39522">
        <v>494.91129999999998</v>
      </c>
      <c r="H39522" s="16" t="s">
        <v>39</v>
      </c>
    </row>
    <row r="39523" spans="1:8" x14ac:dyDescent="0.25">
      <c r="A39523" t="s">
        <v>9</v>
      </c>
      <c r="B39523" t="s">
        <v>14</v>
      </c>
      <c r="D39523">
        <v>7813.5301730000001</v>
      </c>
      <c r="E39523">
        <v>7.3882127046673587E-2</v>
      </c>
      <c r="F39523">
        <v>577.28020000000004</v>
      </c>
      <c r="H39523" s="16" t="s">
        <v>39</v>
      </c>
    </row>
    <row r="39524" spans="1:8" x14ac:dyDescent="0.25">
      <c r="A39524" t="s">
        <v>6</v>
      </c>
      <c r="B39524" t="s">
        <v>7</v>
      </c>
      <c r="D39524">
        <v>7777.8487910000003</v>
      </c>
      <c r="E39524">
        <v>1.074320598148374E-2</v>
      </c>
      <c r="F39524">
        <v>83.558999999999997</v>
      </c>
      <c r="H39524" s="16" t="s">
        <v>39</v>
      </c>
    </row>
    <row r="39525" spans="1:8" x14ac:dyDescent="0.25">
      <c r="A39525" t="s">
        <v>11</v>
      </c>
      <c r="B39525" t="s">
        <v>17</v>
      </c>
      <c r="D39525">
        <v>8216.5933480000003</v>
      </c>
      <c r="E39525">
        <v>8.8939902218405781E-2</v>
      </c>
      <c r="F39525">
        <v>730.78300000000002</v>
      </c>
      <c r="H39525" s="16" t="s">
        <v>39</v>
      </c>
    </row>
    <row r="39526" spans="1:8" x14ac:dyDescent="0.25">
      <c r="A39526" t="s">
        <v>6</v>
      </c>
      <c r="B39526" t="s">
        <v>12</v>
      </c>
      <c r="D39526">
        <v>7688.3642739999996</v>
      </c>
      <c r="E39526">
        <v>8.3621518337180553E-2</v>
      </c>
      <c r="F39526">
        <v>642.91269999999997</v>
      </c>
      <c r="H39526" s="16" t="s">
        <v>39</v>
      </c>
    </row>
    <row r="39527" spans="1:8" x14ac:dyDescent="0.25">
      <c r="A39527" t="s">
        <v>6</v>
      </c>
      <c r="B39527" t="s">
        <v>18</v>
      </c>
      <c r="D39527">
        <v>8235.1077710000009</v>
      </c>
      <c r="E39527">
        <v>6.4877605480696418E-2</v>
      </c>
      <c r="F39527">
        <v>534.27409999999998</v>
      </c>
      <c r="H39527" s="16" t="s">
        <v>39</v>
      </c>
    </row>
    <row r="39528" spans="1:8" x14ac:dyDescent="0.25">
      <c r="A39528" t="s">
        <v>4</v>
      </c>
      <c r="B39528" t="s">
        <v>22</v>
      </c>
      <c r="D39528">
        <v>7377.567051</v>
      </c>
      <c r="E39528">
        <v>1.7269646205622338E-2</v>
      </c>
      <c r="F39528">
        <v>127.408</v>
      </c>
      <c r="H39528" s="16" t="s">
        <v>39</v>
      </c>
    </row>
    <row r="39529" spans="1:8" x14ac:dyDescent="0.25">
      <c r="A39529" t="s">
        <v>4</v>
      </c>
      <c r="B39529" t="s">
        <v>25</v>
      </c>
      <c r="D39529">
        <v>7003.8114759999999</v>
      </c>
      <c r="E39529">
        <v>1.108504611144673E-2</v>
      </c>
      <c r="F39529">
        <v>77.637600000000006</v>
      </c>
      <c r="H39529" s="16" t="s">
        <v>39</v>
      </c>
    </row>
    <row r="39530" spans="1:8" x14ac:dyDescent="0.25">
      <c r="A39530" t="s">
        <v>9</v>
      </c>
      <c r="B39530" t="s">
        <v>27</v>
      </c>
      <c r="D39530">
        <v>8190.5548840000001</v>
      </c>
      <c r="E39530">
        <v>5.4730537093027359E-2</v>
      </c>
      <c r="F39530">
        <v>448.27350000000001</v>
      </c>
      <c r="H39530" s="16" t="s">
        <v>39</v>
      </c>
    </row>
    <row r="39531" spans="1:8" x14ac:dyDescent="0.25">
      <c r="A39531" t="s">
        <v>9</v>
      </c>
      <c r="B39531" t="s">
        <v>13</v>
      </c>
      <c r="D39531">
        <v>7947.1104349999996</v>
      </c>
      <c r="E39531">
        <v>9.94702559520627E-2</v>
      </c>
      <c r="F39531">
        <v>790.50109999999995</v>
      </c>
      <c r="H39531" s="16" t="s">
        <v>39</v>
      </c>
    </row>
    <row r="39532" spans="1:8" x14ac:dyDescent="0.25">
      <c r="A39532" t="s">
        <v>9</v>
      </c>
      <c r="B39532" t="s">
        <v>10</v>
      </c>
      <c r="D39532">
        <v>8585.573547</v>
      </c>
      <c r="E39532">
        <v>3.5849412796866806E-2</v>
      </c>
      <c r="F39532">
        <v>307.7878</v>
      </c>
      <c r="H39532" s="16" t="s">
        <v>39</v>
      </c>
    </row>
    <row r="39533" spans="1:8" x14ac:dyDescent="0.25">
      <c r="A39533" t="s">
        <v>6</v>
      </c>
      <c r="B39533" t="s">
        <v>20</v>
      </c>
      <c r="D39533">
        <v>8128.179521</v>
      </c>
      <c r="E39533">
        <v>8.6702981370157545E-3</v>
      </c>
      <c r="F39533">
        <v>70.473699999999994</v>
      </c>
      <c r="H39533" s="16" t="s">
        <v>39</v>
      </c>
    </row>
    <row r="39534" spans="1:8" x14ac:dyDescent="0.25">
      <c r="A39534" t="s">
        <v>11</v>
      </c>
      <c r="B39534" t="s">
        <v>20</v>
      </c>
      <c r="D39534">
        <v>8089.0768740000003</v>
      </c>
      <c r="E39534">
        <v>8.9135940171824815E-2</v>
      </c>
      <c r="F39534">
        <v>721.02750000000003</v>
      </c>
      <c r="H39534" s="16" t="s">
        <v>39</v>
      </c>
    </row>
    <row r="39535" spans="1:8" x14ac:dyDescent="0.25">
      <c r="A39535" t="s">
        <v>9</v>
      </c>
      <c r="B39535" t="s">
        <v>20</v>
      </c>
      <c r="D39535">
        <v>8049.0440049999997</v>
      </c>
      <c r="E39535">
        <v>2.9684817568957935E-2</v>
      </c>
      <c r="F39535">
        <v>238.93440000000001</v>
      </c>
      <c r="H39535" s="16" t="s">
        <v>39</v>
      </c>
    </row>
    <row r="39536" spans="1:8" x14ac:dyDescent="0.25">
      <c r="A39536" t="s">
        <v>9</v>
      </c>
      <c r="B39536" t="s">
        <v>20</v>
      </c>
      <c r="D39536">
        <v>8359.5206519999992</v>
      </c>
      <c r="E39536">
        <v>1.9990819874519908E-2</v>
      </c>
      <c r="F39536">
        <v>167.11369999999999</v>
      </c>
      <c r="H39536" s="16" t="s">
        <v>39</v>
      </c>
    </row>
    <row r="39537" spans="1:8" x14ac:dyDescent="0.25">
      <c r="A39537" t="s">
        <v>6</v>
      </c>
      <c r="B39537" t="s">
        <v>22</v>
      </c>
      <c r="D39537">
        <v>8190.1452419999996</v>
      </c>
      <c r="E39537">
        <v>8.361576207803148E-2</v>
      </c>
      <c r="F39537">
        <v>684.8252</v>
      </c>
      <c r="H39537" s="16" t="s">
        <v>39</v>
      </c>
    </row>
    <row r="39538" spans="1:8" x14ac:dyDescent="0.25">
      <c r="A39538" t="s">
        <v>9</v>
      </c>
      <c r="B39538" t="s">
        <v>20</v>
      </c>
      <c r="D39538">
        <v>8037.5610690000003</v>
      </c>
      <c r="E39538">
        <v>3.2500651501225337E-2</v>
      </c>
      <c r="F39538">
        <v>261.226</v>
      </c>
      <c r="H39538" s="16" t="s">
        <v>39</v>
      </c>
    </row>
    <row r="39539" spans="1:8" x14ac:dyDescent="0.25">
      <c r="A39539" t="s">
        <v>11</v>
      </c>
      <c r="B39539" t="s">
        <v>22</v>
      </c>
      <c r="D39539">
        <v>8581.0605770000002</v>
      </c>
      <c r="E39539">
        <v>8.0412844220333166E-2</v>
      </c>
      <c r="F39539">
        <v>690.02750000000003</v>
      </c>
      <c r="H39539" s="16" t="s">
        <v>39</v>
      </c>
    </row>
    <row r="39540" spans="1:8" x14ac:dyDescent="0.25">
      <c r="A39540" t="s">
        <v>9</v>
      </c>
      <c r="B39540" t="s">
        <v>16</v>
      </c>
      <c r="D39540">
        <v>8262.1311650000007</v>
      </c>
      <c r="E39540">
        <v>4.3676944147234336E-3</v>
      </c>
      <c r="F39540">
        <v>36.086500000000001</v>
      </c>
      <c r="H39540" s="16" t="s">
        <v>39</v>
      </c>
    </row>
    <row r="39541" spans="1:8" x14ac:dyDescent="0.25">
      <c r="A39541" t="s">
        <v>11</v>
      </c>
      <c r="B39541" t="s">
        <v>12</v>
      </c>
      <c r="D39541">
        <v>8545.3278919999993</v>
      </c>
      <c r="E39541">
        <v>4.7641976739492539E-2</v>
      </c>
      <c r="F39541">
        <v>407.11630000000002</v>
      </c>
      <c r="H39541" s="16" t="s">
        <v>39</v>
      </c>
    </row>
    <row r="39542" spans="1:8" x14ac:dyDescent="0.25">
      <c r="A39542" t="s">
        <v>6</v>
      </c>
      <c r="B39542" t="s">
        <v>26</v>
      </c>
      <c r="D39542">
        <v>8323.5187929999993</v>
      </c>
      <c r="E39542">
        <v>3.7709459092604099E-2</v>
      </c>
      <c r="F39542">
        <v>313.87540000000001</v>
      </c>
      <c r="H39542" s="16" t="s">
        <v>39</v>
      </c>
    </row>
    <row r="39543" spans="1:8" x14ac:dyDescent="0.25">
      <c r="A39543" t="s">
        <v>9</v>
      </c>
      <c r="B39543" t="s">
        <v>14</v>
      </c>
      <c r="D39543">
        <v>8078.5237930000003</v>
      </c>
      <c r="E39543">
        <v>3.8786552029677561E-2</v>
      </c>
      <c r="F39543">
        <v>313.3381</v>
      </c>
      <c r="H39543" s="16" t="s">
        <v>39</v>
      </c>
    </row>
    <row r="39544" spans="1:8" x14ac:dyDescent="0.25">
      <c r="A39544" t="s">
        <v>9</v>
      </c>
      <c r="B39544" t="s">
        <v>5</v>
      </c>
      <c r="D39544">
        <v>8371.3304349999999</v>
      </c>
      <c r="E39544">
        <v>9.7289778948840722E-2</v>
      </c>
      <c r="F39544">
        <v>814.44489999999996</v>
      </c>
      <c r="H39544" s="16" t="s">
        <v>39</v>
      </c>
    </row>
    <row r="39545" spans="1:8" x14ac:dyDescent="0.25">
      <c r="A39545" t="s">
        <v>9</v>
      </c>
      <c r="B39545" t="s">
        <v>15</v>
      </c>
      <c r="D39545">
        <v>8329.786779</v>
      </c>
      <c r="E39545">
        <v>1.0167131545354548E-3</v>
      </c>
      <c r="F39545">
        <v>8.4689999999999994</v>
      </c>
      <c r="H39545" s="16" t="s">
        <v>39</v>
      </c>
    </row>
    <row r="39546" spans="1:8" x14ac:dyDescent="0.25">
      <c r="A39546" t="s">
        <v>9</v>
      </c>
      <c r="B39546" t="s">
        <v>14</v>
      </c>
      <c r="D39546">
        <v>8149.7826809999997</v>
      </c>
      <c r="E39546">
        <v>9.4553727903912935E-2</v>
      </c>
      <c r="F39546">
        <v>770.59230000000002</v>
      </c>
      <c r="H39546" s="16" t="s">
        <v>39</v>
      </c>
    </row>
    <row r="39547" spans="1:8" x14ac:dyDescent="0.25">
      <c r="A39547" t="s">
        <v>4</v>
      </c>
      <c r="B39547" t="s">
        <v>12</v>
      </c>
      <c r="D39547">
        <v>7311.2374360000003</v>
      </c>
      <c r="E39547">
        <v>6.1477537675730005E-2</v>
      </c>
      <c r="F39547">
        <v>449.4769</v>
      </c>
      <c r="H39547" s="16" t="s">
        <v>39</v>
      </c>
    </row>
    <row r="39548" spans="1:8" x14ac:dyDescent="0.25">
      <c r="A39548" t="s">
        <v>9</v>
      </c>
      <c r="B39548" t="s">
        <v>15</v>
      </c>
      <c r="D39548">
        <v>8231.3816580000002</v>
      </c>
      <c r="E39548">
        <v>4.5068128017686331E-2</v>
      </c>
      <c r="F39548">
        <v>370.97300000000001</v>
      </c>
      <c r="H39548" s="16" t="s">
        <v>39</v>
      </c>
    </row>
    <row r="39549" spans="1:8" x14ac:dyDescent="0.25">
      <c r="A39549" t="s">
        <v>6</v>
      </c>
      <c r="B39549" t="s">
        <v>26</v>
      </c>
      <c r="D39549">
        <v>7877.6077219999997</v>
      </c>
      <c r="E39549">
        <v>6.5691063286855769E-2</v>
      </c>
      <c r="F39549">
        <v>517.48839999999996</v>
      </c>
      <c r="H39549" s="16" t="s">
        <v>39</v>
      </c>
    </row>
    <row r="39550" spans="1:8" x14ac:dyDescent="0.25">
      <c r="A39550" t="s">
        <v>9</v>
      </c>
      <c r="B39550" t="s">
        <v>15</v>
      </c>
      <c r="D39550">
        <v>8171.0103470000004</v>
      </c>
      <c r="E39550">
        <v>1.8547794875274762E-2</v>
      </c>
      <c r="F39550">
        <v>151.55420000000001</v>
      </c>
      <c r="H39550" s="16" t="s">
        <v>39</v>
      </c>
    </row>
    <row r="39551" spans="1:8" x14ac:dyDescent="0.25">
      <c r="A39551" t="s">
        <v>6</v>
      </c>
      <c r="B39551" t="s">
        <v>8</v>
      </c>
      <c r="D39551">
        <v>8004.9749279999996</v>
      </c>
      <c r="E39551">
        <v>2.8890862891178263E-2</v>
      </c>
      <c r="F39551">
        <v>231.2706</v>
      </c>
      <c r="H39551" s="16" t="s">
        <v>39</v>
      </c>
    </row>
    <row r="39552" spans="1:8" x14ac:dyDescent="0.25">
      <c r="A39552" t="s">
        <v>9</v>
      </c>
      <c r="B39552" t="s">
        <v>22</v>
      </c>
      <c r="D39552">
        <v>8036.0996240000004</v>
      </c>
      <c r="E39552">
        <v>4.0858734399572189E-2</v>
      </c>
      <c r="F39552">
        <v>328.3449</v>
      </c>
      <c r="H39552" s="16" t="s">
        <v>39</v>
      </c>
    </row>
    <row r="39553" spans="1:8" x14ac:dyDescent="0.25">
      <c r="A39553" t="s">
        <v>4</v>
      </c>
      <c r="B39553" t="s">
        <v>23</v>
      </c>
      <c r="D39553">
        <v>7434.9423450000004</v>
      </c>
      <c r="E39553">
        <v>4.006859257347372E-2</v>
      </c>
      <c r="F39553">
        <v>297.90769999999998</v>
      </c>
      <c r="H39553" s="16" t="s">
        <v>39</v>
      </c>
    </row>
    <row r="39554" spans="1:8" x14ac:dyDescent="0.25">
      <c r="A39554" t="s">
        <v>4</v>
      </c>
      <c r="B39554" t="s">
        <v>18</v>
      </c>
      <c r="D39554">
        <v>7560.2794000000004</v>
      </c>
      <c r="E39554">
        <v>7.1844651118853756E-2</v>
      </c>
      <c r="F39554">
        <v>543.16560000000004</v>
      </c>
      <c r="H39554" s="16" t="s">
        <v>39</v>
      </c>
    </row>
    <row r="39555" spans="1:8" x14ac:dyDescent="0.25">
      <c r="A39555" t="s">
        <v>4</v>
      </c>
      <c r="B39555" t="s">
        <v>18</v>
      </c>
      <c r="D39555">
        <v>7107.8176030000004</v>
      </c>
      <c r="E39555">
        <v>5.7540807016903792E-4</v>
      </c>
      <c r="F39555">
        <v>4.0899000000000001</v>
      </c>
      <c r="H39555" s="16" t="s">
        <v>39</v>
      </c>
    </row>
    <row r="39556" spans="1:8" x14ac:dyDescent="0.25">
      <c r="A39556" t="s">
        <v>9</v>
      </c>
      <c r="B39556" t="s">
        <v>26</v>
      </c>
      <c r="D39556">
        <v>8459.175921</v>
      </c>
      <c r="E39556">
        <v>6.472252668314183E-3</v>
      </c>
      <c r="F39556">
        <v>54.749899999999997</v>
      </c>
      <c r="H39556" s="16" t="s">
        <v>39</v>
      </c>
    </row>
    <row r="39557" spans="1:8" x14ac:dyDescent="0.25">
      <c r="A39557" t="s">
        <v>11</v>
      </c>
      <c r="B39557" t="s">
        <v>10</v>
      </c>
      <c r="D39557">
        <v>8424.9670339999993</v>
      </c>
      <c r="E39557">
        <v>3.8176447481376649E-2</v>
      </c>
      <c r="F39557">
        <v>321.63529999999997</v>
      </c>
      <c r="H39557" s="16" t="s">
        <v>39</v>
      </c>
    </row>
    <row r="39558" spans="1:8" x14ac:dyDescent="0.25">
      <c r="A39558" t="s">
        <v>4</v>
      </c>
      <c r="B39558" t="s">
        <v>23</v>
      </c>
      <c r="D39558">
        <v>7624.2032079999999</v>
      </c>
      <c r="E39558">
        <v>4.1492688246535007E-2</v>
      </c>
      <c r="F39558">
        <v>316.34870000000001</v>
      </c>
      <c r="H39558" s="16" t="s">
        <v>39</v>
      </c>
    </row>
    <row r="39559" spans="1:8" x14ac:dyDescent="0.25">
      <c r="A39559" t="s">
        <v>9</v>
      </c>
      <c r="B39559" t="s">
        <v>14</v>
      </c>
      <c r="D39559">
        <v>8238.2188179999994</v>
      </c>
      <c r="E39559">
        <v>8.3224137026492256E-2</v>
      </c>
      <c r="F39559">
        <v>685.61869999999999</v>
      </c>
      <c r="H39559" s="16" t="s">
        <v>39</v>
      </c>
    </row>
    <row r="39560" spans="1:8" x14ac:dyDescent="0.25">
      <c r="A39560" t="s">
        <v>9</v>
      </c>
      <c r="B39560" t="s">
        <v>21</v>
      </c>
      <c r="D39560">
        <v>7830.2729810000001</v>
      </c>
      <c r="E39560">
        <v>3.2020868962997729E-3</v>
      </c>
      <c r="F39560">
        <v>25.0732</v>
      </c>
      <c r="H39560" s="16" t="s">
        <v>39</v>
      </c>
    </row>
    <row r="39561" spans="1:8" x14ac:dyDescent="0.25">
      <c r="A39561" t="s">
        <v>9</v>
      </c>
      <c r="B39561" t="s">
        <v>22</v>
      </c>
      <c r="D39561">
        <v>7786.9891790000001</v>
      </c>
      <c r="E39561">
        <v>8.840425953013907E-2</v>
      </c>
      <c r="F39561">
        <v>688.40300000000002</v>
      </c>
      <c r="H39561" s="16" t="s">
        <v>39</v>
      </c>
    </row>
    <row r="39562" spans="1:8" x14ac:dyDescent="0.25">
      <c r="A39562" t="s">
        <v>9</v>
      </c>
      <c r="B39562" t="s">
        <v>21</v>
      </c>
      <c r="D39562">
        <v>7972.4896980000003</v>
      </c>
      <c r="E39562">
        <v>7.4495412146040482E-2</v>
      </c>
      <c r="F39562">
        <v>593.91390000000001</v>
      </c>
      <c r="H39562" s="16" t="s">
        <v>39</v>
      </c>
    </row>
    <row r="39563" spans="1:8" x14ac:dyDescent="0.25">
      <c r="A39563" t="s">
        <v>9</v>
      </c>
      <c r="B39563" t="s">
        <v>21</v>
      </c>
      <c r="D39563">
        <v>7911.0527060000004</v>
      </c>
      <c r="E39563">
        <v>7.9577167887486408E-2</v>
      </c>
      <c r="F39563">
        <v>629.53920000000005</v>
      </c>
      <c r="H39563" s="16" t="s">
        <v>39</v>
      </c>
    </row>
    <row r="39564" spans="1:8" x14ac:dyDescent="0.25">
      <c r="A39564" t="s">
        <v>9</v>
      </c>
      <c r="B39564" t="s">
        <v>7</v>
      </c>
      <c r="D39564">
        <v>8316.9410939999998</v>
      </c>
      <c r="E39564">
        <v>3.8691149112798612E-2</v>
      </c>
      <c r="F39564">
        <v>321.79199999999997</v>
      </c>
      <c r="H39564" s="16" t="s">
        <v>39</v>
      </c>
    </row>
    <row r="39565" spans="1:8" x14ac:dyDescent="0.25">
      <c r="A39565" t="s">
        <v>9</v>
      </c>
      <c r="B39565" t="s">
        <v>13</v>
      </c>
      <c r="D39565">
        <v>8304.4325649999992</v>
      </c>
      <c r="E39565">
        <v>3.9827879489527748E-2</v>
      </c>
      <c r="F39565">
        <v>330.74790000000002</v>
      </c>
      <c r="H39565" s="16" t="s">
        <v>39</v>
      </c>
    </row>
    <row r="39566" spans="1:8" x14ac:dyDescent="0.25">
      <c r="A39566" t="s">
        <v>9</v>
      </c>
      <c r="B39566" t="s">
        <v>19</v>
      </c>
      <c r="D39566">
        <v>8102.6234649999997</v>
      </c>
      <c r="E39566">
        <v>7.0378661276255472E-2</v>
      </c>
      <c r="F39566">
        <v>570.2518</v>
      </c>
      <c r="H39566" s="16" t="s">
        <v>39</v>
      </c>
    </row>
    <row r="39567" spans="1:8" x14ac:dyDescent="0.25">
      <c r="A39567" t="s">
        <v>6</v>
      </c>
      <c r="B39567" t="s">
        <v>14</v>
      </c>
      <c r="D39567">
        <v>7695.4658890000001</v>
      </c>
      <c r="E39567">
        <v>3.1039705150175768E-2</v>
      </c>
      <c r="F39567">
        <v>238.86500000000001</v>
      </c>
      <c r="H39567" s="16" t="s">
        <v>39</v>
      </c>
    </row>
    <row r="39568" spans="1:8" x14ac:dyDescent="0.25">
      <c r="A39568" t="s">
        <v>11</v>
      </c>
      <c r="B39568" t="s">
        <v>17</v>
      </c>
      <c r="D39568">
        <v>7830.802584</v>
      </c>
      <c r="E39568">
        <v>5.4838148998260033E-2</v>
      </c>
      <c r="F39568">
        <v>429.42669999999998</v>
      </c>
      <c r="H39568" s="16" t="s">
        <v>39</v>
      </c>
    </row>
    <row r="39569" spans="1:8" x14ac:dyDescent="0.25">
      <c r="A39569" t="s">
        <v>9</v>
      </c>
      <c r="B39569" t="s">
        <v>18</v>
      </c>
      <c r="D39569">
        <v>7769.0551450000003</v>
      </c>
      <c r="E39569">
        <v>8.4357348038707924E-2</v>
      </c>
      <c r="F39569">
        <v>655.37689999999998</v>
      </c>
      <c r="H39569" s="16" t="s">
        <v>39</v>
      </c>
    </row>
    <row r="39570" spans="1:8" x14ac:dyDescent="0.25">
      <c r="A39570" t="s">
        <v>9</v>
      </c>
      <c r="B39570" t="s">
        <v>14</v>
      </c>
      <c r="D39570">
        <v>8168.6126000000004</v>
      </c>
      <c r="E39570">
        <v>2.2392668030088606E-2</v>
      </c>
      <c r="F39570">
        <v>182.917</v>
      </c>
      <c r="H39570" s="16" t="s">
        <v>39</v>
      </c>
    </row>
    <row r="39571" spans="1:8" x14ac:dyDescent="0.25">
      <c r="A39571" t="s">
        <v>11</v>
      </c>
      <c r="B39571" t="s">
        <v>8</v>
      </c>
      <c r="D39571">
        <v>8462.7760870000002</v>
      </c>
      <c r="E39571">
        <v>5.1330879958572228E-3</v>
      </c>
      <c r="F39571">
        <v>43.440199999999997</v>
      </c>
      <c r="H39571" s="16" t="s">
        <v>39</v>
      </c>
    </row>
    <row r="39572" spans="1:8" x14ac:dyDescent="0.25">
      <c r="A39572" t="s">
        <v>6</v>
      </c>
      <c r="B39572" t="s">
        <v>10</v>
      </c>
      <c r="D39572">
        <v>7750.2012569999997</v>
      </c>
      <c r="E39572">
        <v>6.6926459686255838E-2</v>
      </c>
      <c r="F39572">
        <v>518.69349999999997</v>
      </c>
      <c r="H39572" s="16" t="s">
        <v>39</v>
      </c>
    </row>
    <row r="39573" spans="1:8" x14ac:dyDescent="0.25">
      <c r="A39573" t="s">
        <v>9</v>
      </c>
      <c r="B39573" t="s">
        <v>16</v>
      </c>
      <c r="D39573">
        <v>8464.7808490000007</v>
      </c>
      <c r="E39573">
        <v>9.9648001355166743E-2</v>
      </c>
      <c r="F39573">
        <v>843.49850000000004</v>
      </c>
      <c r="H39573" s="16" t="s">
        <v>39</v>
      </c>
    </row>
    <row r="39574" spans="1:8" x14ac:dyDescent="0.25">
      <c r="A39574" t="s">
        <v>9</v>
      </c>
      <c r="B39574" t="s">
        <v>19</v>
      </c>
      <c r="D39574">
        <v>7914.7614960000001</v>
      </c>
      <c r="E39574">
        <v>7.0732443399353626E-2</v>
      </c>
      <c r="F39574">
        <v>559.83040000000005</v>
      </c>
      <c r="H39574" s="16" t="s">
        <v>39</v>
      </c>
    </row>
    <row r="39575" spans="1:8" x14ac:dyDescent="0.25">
      <c r="A39575" t="s">
        <v>11</v>
      </c>
      <c r="B39575" t="s">
        <v>21</v>
      </c>
      <c r="D39575">
        <v>8542.9399809999995</v>
      </c>
      <c r="E39575">
        <v>4.0585201862061292E-2</v>
      </c>
      <c r="F39575">
        <v>346.71690000000001</v>
      </c>
      <c r="H39575" s="16" t="s">
        <v>39</v>
      </c>
    </row>
    <row r="39576" spans="1:8" x14ac:dyDescent="0.25">
      <c r="A39576" t="s">
        <v>9</v>
      </c>
      <c r="B39576" t="s">
        <v>25</v>
      </c>
      <c r="D39576">
        <v>8140.8085460000002</v>
      </c>
      <c r="E39576">
        <v>7.3072281699892688E-2</v>
      </c>
      <c r="F39576">
        <v>594.86749999999995</v>
      </c>
      <c r="H39576" s="16" t="s">
        <v>39</v>
      </c>
    </row>
    <row r="39577" spans="1:8" x14ac:dyDescent="0.25">
      <c r="A39577" t="s">
        <v>6</v>
      </c>
      <c r="B39577" t="s">
        <v>19</v>
      </c>
      <c r="D39577">
        <v>7865.7910959999999</v>
      </c>
      <c r="E39577">
        <v>4.74015910206785E-2</v>
      </c>
      <c r="F39577">
        <v>372.851</v>
      </c>
      <c r="H39577" s="16" t="s">
        <v>39</v>
      </c>
    </row>
    <row r="39578" spans="1:8" x14ac:dyDescent="0.25">
      <c r="A39578" t="s">
        <v>6</v>
      </c>
      <c r="B39578" t="s">
        <v>12</v>
      </c>
      <c r="D39578">
        <v>7800.4820799999998</v>
      </c>
      <c r="E39578">
        <v>4.8778180561598336E-3</v>
      </c>
      <c r="F39578">
        <v>38.049300000000002</v>
      </c>
      <c r="H39578" s="16" t="s">
        <v>39</v>
      </c>
    </row>
    <row r="39579" spans="1:8" x14ac:dyDescent="0.25">
      <c r="A39579" t="s">
        <v>4</v>
      </c>
      <c r="B39579" t="s">
        <v>23</v>
      </c>
      <c r="D39579">
        <v>7573.3786719999998</v>
      </c>
      <c r="E39579">
        <v>3.0668314117087737E-2</v>
      </c>
      <c r="F39579">
        <v>232.2628</v>
      </c>
      <c r="H39579" s="16" t="s">
        <v>39</v>
      </c>
    </row>
    <row r="39580" spans="1:8" x14ac:dyDescent="0.25">
      <c r="A39580" t="s">
        <v>11</v>
      </c>
      <c r="B39580" t="s">
        <v>5</v>
      </c>
      <c r="D39580">
        <v>8132.1074369999997</v>
      </c>
      <c r="E39580">
        <v>4.3027258673806239E-2</v>
      </c>
      <c r="F39580">
        <v>349.90230000000003</v>
      </c>
      <c r="H39580" s="16" t="s">
        <v>39</v>
      </c>
    </row>
    <row r="39581" spans="1:8" x14ac:dyDescent="0.25">
      <c r="A39581" t="s">
        <v>9</v>
      </c>
      <c r="B39581" t="s">
        <v>13</v>
      </c>
      <c r="D39581">
        <v>8080.2834979999998</v>
      </c>
      <c r="E39581">
        <v>8.7371686188859002E-2</v>
      </c>
      <c r="F39581">
        <v>705.98800000000006</v>
      </c>
      <c r="H39581" s="16" t="s">
        <v>39</v>
      </c>
    </row>
    <row r="39582" spans="1:8" x14ac:dyDescent="0.25">
      <c r="A39582" t="s">
        <v>11</v>
      </c>
      <c r="B39582" t="s">
        <v>16</v>
      </c>
      <c r="D39582">
        <v>8157.8780870000001</v>
      </c>
      <c r="E39582">
        <v>1.8145241644748102E-2</v>
      </c>
      <c r="F39582">
        <v>148.02670000000001</v>
      </c>
      <c r="H39582" s="16" t="s">
        <v>39</v>
      </c>
    </row>
    <row r="39583" spans="1:8" x14ac:dyDescent="0.25">
      <c r="A39583" t="s">
        <v>9</v>
      </c>
      <c r="B39583" t="s">
        <v>27</v>
      </c>
      <c r="D39583">
        <v>8324.0811830000002</v>
      </c>
      <c r="E39583">
        <v>6.1676417629971197E-2</v>
      </c>
      <c r="F39583">
        <v>513.39949999999999</v>
      </c>
      <c r="H39583" s="16" t="s">
        <v>39</v>
      </c>
    </row>
    <row r="39584" spans="1:8" x14ac:dyDescent="0.25">
      <c r="A39584" t="s">
        <v>11</v>
      </c>
      <c r="B39584" t="s">
        <v>25</v>
      </c>
      <c r="D39584">
        <v>8096.45507</v>
      </c>
      <c r="E39584">
        <v>1.624316091644501E-2</v>
      </c>
      <c r="F39584">
        <v>131.512</v>
      </c>
      <c r="H39584" s="16" t="s">
        <v>39</v>
      </c>
    </row>
    <row r="39585" spans="1:8" x14ac:dyDescent="0.25">
      <c r="A39585" t="s">
        <v>9</v>
      </c>
      <c r="B39585" t="s">
        <v>25</v>
      </c>
      <c r="D39585">
        <v>8191.7818399999996</v>
      </c>
      <c r="E39585">
        <v>6.9368974828701094E-2</v>
      </c>
      <c r="F39585">
        <v>568.25549999999998</v>
      </c>
      <c r="H39585" s="16" t="s">
        <v>39</v>
      </c>
    </row>
    <row r="39586" spans="1:8" x14ac:dyDescent="0.25">
      <c r="A39586" t="s">
        <v>6</v>
      </c>
      <c r="B39586" t="s">
        <v>18</v>
      </c>
      <c r="D39586">
        <v>7977.2154369999998</v>
      </c>
      <c r="E39586">
        <v>6.4640459593398952E-2</v>
      </c>
      <c r="F39586">
        <v>515.65089999999998</v>
      </c>
      <c r="H39586" s="16" t="s">
        <v>39</v>
      </c>
    </row>
    <row r="39587" spans="1:8" x14ac:dyDescent="0.25">
      <c r="A39587" t="s">
        <v>9</v>
      </c>
      <c r="B39587" t="s">
        <v>10</v>
      </c>
      <c r="D39587">
        <v>8315.5811730000005</v>
      </c>
      <c r="E39587">
        <v>7.2478376246163462E-2</v>
      </c>
      <c r="F39587">
        <v>602.69979999999998</v>
      </c>
      <c r="H39587" s="16" t="s">
        <v>39</v>
      </c>
    </row>
    <row r="39588" spans="1:8" x14ac:dyDescent="0.25">
      <c r="A39588" t="s">
        <v>6</v>
      </c>
      <c r="B39588" t="s">
        <v>5</v>
      </c>
      <c r="D39588">
        <v>8084.2772349999996</v>
      </c>
      <c r="E39588">
        <v>2.0174820755180692E-2</v>
      </c>
      <c r="F39588">
        <v>163.09880000000001</v>
      </c>
      <c r="H39588" s="16" t="s">
        <v>39</v>
      </c>
    </row>
    <row r="39589" spans="1:8" x14ac:dyDescent="0.25">
      <c r="A39589" t="s">
        <v>9</v>
      </c>
      <c r="B39589" t="s">
        <v>20</v>
      </c>
      <c r="D39589">
        <v>8133.7624509999996</v>
      </c>
      <c r="E39589">
        <v>6.36239165423126E-2</v>
      </c>
      <c r="F39589">
        <v>517.5018</v>
      </c>
      <c r="H39589" s="16" t="s">
        <v>39</v>
      </c>
    </row>
    <row r="39590" spans="1:8" x14ac:dyDescent="0.25">
      <c r="A39590" t="s">
        <v>9</v>
      </c>
      <c r="B39590" t="s">
        <v>10</v>
      </c>
      <c r="D39590">
        <v>8129.8780420000003</v>
      </c>
      <c r="E39590">
        <v>5.4714564963291454E-2</v>
      </c>
      <c r="F39590">
        <v>444.8227</v>
      </c>
      <c r="H39590" s="16" t="s">
        <v>39</v>
      </c>
    </row>
    <row r="39591" spans="1:8" x14ac:dyDescent="0.25">
      <c r="A39591" t="s">
        <v>9</v>
      </c>
      <c r="B39591" t="s">
        <v>23</v>
      </c>
      <c r="D39591">
        <v>7958.5674300000001</v>
      </c>
      <c r="E39591">
        <v>8.5179992407176899E-2</v>
      </c>
      <c r="F39591">
        <v>677.91070000000002</v>
      </c>
      <c r="H39591" s="16" t="s">
        <v>39</v>
      </c>
    </row>
    <row r="39592" spans="1:8" x14ac:dyDescent="0.25">
      <c r="A39592" t="s">
        <v>9</v>
      </c>
      <c r="B39592" t="s">
        <v>13</v>
      </c>
      <c r="D39592">
        <v>8124.3064100000001</v>
      </c>
      <c r="E39592">
        <v>6.6719423545144124E-2</v>
      </c>
      <c r="F39592">
        <v>542.04899999999998</v>
      </c>
      <c r="H39592" s="16" t="s">
        <v>39</v>
      </c>
    </row>
    <row r="39593" spans="1:8" x14ac:dyDescent="0.25">
      <c r="A39593" t="s">
        <v>9</v>
      </c>
      <c r="B39593" t="s">
        <v>21</v>
      </c>
      <c r="D39593">
        <v>8074.0024649999996</v>
      </c>
      <c r="E39593">
        <v>5.6969512775091907E-2</v>
      </c>
      <c r="F39593">
        <v>459.97199999999998</v>
      </c>
      <c r="H39593" s="16" t="s">
        <v>39</v>
      </c>
    </row>
    <row r="39594" spans="1:8" x14ac:dyDescent="0.25">
      <c r="A39594" t="s">
        <v>11</v>
      </c>
      <c r="B39594" t="s">
        <v>25</v>
      </c>
      <c r="D39594">
        <v>8465.6183830000009</v>
      </c>
      <c r="E39594">
        <v>6.4237324301214066E-2</v>
      </c>
      <c r="F39594">
        <v>543.80870000000004</v>
      </c>
      <c r="H39594" s="16" t="s">
        <v>39</v>
      </c>
    </row>
    <row r="39595" spans="1:8" x14ac:dyDescent="0.25">
      <c r="A39595" t="s">
        <v>11</v>
      </c>
      <c r="B39595" t="s">
        <v>5</v>
      </c>
      <c r="D39595">
        <v>8373.1240600000001</v>
      </c>
      <c r="E39595">
        <v>9.8711694806067868E-2</v>
      </c>
      <c r="F39595">
        <v>826.52530000000002</v>
      </c>
      <c r="H39595" s="16" t="s">
        <v>39</v>
      </c>
    </row>
    <row r="39596" spans="1:8" x14ac:dyDescent="0.25">
      <c r="A39596" t="s">
        <v>9</v>
      </c>
      <c r="B39596" t="s">
        <v>16</v>
      </c>
      <c r="D39596">
        <v>8576.1844529999998</v>
      </c>
      <c r="E39596">
        <v>4.9444824814036031E-2</v>
      </c>
      <c r="F39596">
        <v>424.04790000000003</v>
      </c>
      <c r="H39596" s="16" t="s">
        <v>39</v>
      </c>
    </row>
    <row r="39597" spans="1:8" x14ac:dyDescent="0.25">
      <c r="A39597" t="s">
        <v>6</v>
      </c>
      <c r="B39597" t="s">
        <v>12</v>
      </c>
      <c r="D39597">
        <v>8267.3893979999993</v>
      </c>
      <c r="E39597">
        <v>9.1667992998591533E-2</v>
      </c>
      <c r="F39597">
        <v>757.85500000000002</v>
      </c>
      <c r="H39597" s="16" t="s">
        <v>39</v>
      </c>
    </row>
    <row r="39598" spans="1:8" x14ac:dyDescent="0.25">
      <c r="A39598" t="s">
        <v>9</v>
      </c>
      <c r="B39598" t="s">
        <v>18</v>
      </c>
      <c r="D39598">
        <v>7720.7648069999996</v>
      </c>
      <c r="E39598">
        <v>8.0879158838069162E-2</v>
      </c>
      <c r="F39598">
        <v>624.44899999999996</v>
      </c>
      <c r="H39598" s="16" t="s">
        <v>39</v>
      </c>
    </row>
    <row r="39599" spans="1:8" x14ac:dyDescent="0.25">
      <c r="A39599" t="s">
        <v>9</v>
      </c>
      <c r="B39599" t="s">
        <v>25</v>
      </c>
      <c r="D39599">
        <v>8088.7712410000004</v>
      </c>
      <c r="E39599">
        <v>6.123385274675975E-3</v>
      </c>
      <c r="F39599">
        <v>49.530700000000003</v>
      </c>
      <c r="H39599" s="16" t="s">
        <v>39</v>
      </c>
    </row>
    <row r="39600" spans="1:8" x14ac:dyDescent="0.25">
      <c r="A39600" t="s">
        <v>9</v>
      </c>
      <c r="B39600" t="s">
        <v>15</v>
      </c>
      <c r="D39600">
        <v>8007.1779029999998</v>
      </c>
      <c r="E39600">
        <v>7.2512332525267606E-2</v>
      </c>
      <c r="F39600">
        <v>580.6191</v>
      </c>
      <c r="H39600" s="16" t="s">
        <v>39</v>
      </c>
    </row>
    <row r="39601" spans="1:8" x14ac:dyDescent="0.25">
      <c r="A39601" t="s">
        <v>6</v>
      </c>
      <c r="B39601" t="s">
        <v>23</v>
      </c>
      <c r="D39601">
        <v>7962.7627759999996</v>
      </c>
      <c r="E39601">
        <v>5.0463002095098235E-2</v>
      </c>
      <c r="F39601">
        <v>401.82490000000001</v>
      </c>
      <c r="H39601" s="16" t="s">
        <v>39</v>
      </c>
    </row>
    <row r="39602" spans="1:8" x14ac:dyDescent="0.25">
      <c r="A39602" t="s">
        <v>9</v>
      </c>
      <c r="B39602" t="s">
        <v>15</v>
      </c>
      <c r="D39602">
        <v>7960.6176109999997</v>
      </c>
      <c r="E39602">
        <v>8.530740735679114E-2</v>
      </c>
      <c r="F39602">
        <v>679.09960000000001</v>
      </c>
      <c r="H39602" s="16" t="s">
        <v>39</v>
      </c>
    </row>
    <row r="39603" spans="1:8" x14ac:dyDescent="0.25">
      <c r="A39603" t="s">
        <v>9</v>
      </c>
      <c r="B39603" t="s">
        <v>14</v>
      </c>
      <c r="D39603">
        <v>7808.0496350000003</v>
      </c>
      <c r="E39603">
        <v>7.5728200159736678E-2</v>
      </c>
      <c r="F39603">
        <v>591.28949999999998</v>
      </c>
      <c r="H39603" s="16" t="s">
        <v>39</v>
      </c>
    </row>
    <row r="39604" spans="1:8" x14ac:dyDescent="0.25">
      <c r="A39604" t="s">
        <v>6</v>
      </c>
      <c r="B39604" t="s">
        <v>25</v>
      </c>
      <c r="D39604">
        <v>8173.8010489999997</v>
      </c>
      <c r="E39604">
        <v>8.6078760465294779E-2</v>
      </c>
      <c r="F39604">
        <v>703.59069999999997</v>
      </c>
      <c r="H39604" s="16" t="s">
        <v>39</v>
      </c>
    </row>
    <row r="39605" spans="1:8" x14ac:dyDescent="0.25">
      <c r="A39605" t="s">
        <v>6</v>
      </c>
      <c r="B39605" t="s">
        <v>23</v>
      </c>
      <c r="D39605">
        <v>7722.3708340000003</v>
      </c>
      <c r="E39605">
        <v>7.9343006377869799E-2</v>
      </c>
      <c r="F39605">
        <v>612.71609999999998</v>
      </c>
      <c r="H39605" s="16" t="s">
        <v>39</v>
      </c>
    </row>
    <row r="39606" spans="1:8" x14ac:dyDescent="0.25">
      <c r="A39606" t="s">
        <v>9</v>
      </c>
      <c r="B39606" t="s">
        <v>27</v>
      </c>
      <c r="D39606">
        <v>8076.6738109999997</v>
      </c>
      <c r="E39606">
        <v>4.5905782058118946E-2</v>
      </c>
      <c r="F39606">
        <v>370.76600000000002</v>
      </c>
      <c r="H39606" s="16" t="s">
        <v>39</v>
      </c>
    </row>
    <row r="39607" spans="1:8" x14ac:dyDescent="0.25">
      <c r="A39607" t="s">
        <v>6</v>
      </c>
      <c r="B39607" t="s">
        <v>16</v>
      </c>
      <c r="D39607">
        <v>8153.6239750000004</v>
      </c>
      <c r="E39607">
        <v>2.4488331670560994E-2</v>
      </c>
      <c r="F39607">
        <v>199.6686</v>
      </c>
      <c r="H39607" s="16" t="s">
        <v>39</v>
      </c>
    </row>
    <row r="39608" spans="1:8" x14ac:dyDescent="0.25">
      <c r="A39608" t="s">
        <v>6</v>
      </c>
      <c r="B39608" t="s">
        <v>15</v>
      </c>
      <c r="D39608">
        <v>8289.9488369999999</v>
      </c>
      <c r="E39608">
        <v>7.347774088987119E-2</v>
      </c>
      <c r="F39608">
        <v>609.12670000000003</v>
      </c>
      <c r="H39608" s="16" t="s">
        <v>39</v>
      </c>
    </row>
    <row r="39609" spans="1:8" x14ac:dyDescent="0.25">
      <c r="A39609" t="s">
        <v>6</v>
      </c>
      <c r="B39609" t="s">
        <v>14</v>
      </c>
      <c r="D39609">
        <v>7619.3795680000003</v>
      </c>
      <c r="E39609">
        <v>9.9934500860098849E-2</v>
      </c>
      <c r="F39609">
        <v>761.43889999999999</v>
      </c>
      <c r="H39609" s="16" t="s">
        <v>39</v>
      </c>
    </row>
    <row r="39610" spans="1:8" x14ac:dyDescent="0.25">
      <c r="A39610" t="s">
        <v>9</v>
      </c>
      <c r="B39610" t="s">
        <v>22</v>
      </c>
      <c r="D39610">
        <v>8325.6247679999997</v>
      </c>
      <c r="E39610">
        <v>3.8869254884495857E-2</v>
      </c>
      <c r="F39610">
        <v>323.61079999999998</v>
      </c>
      <c r="H39610" s="16" t="s">
        <v>39</v>
      </c>
    </row>
    <row r="39611" spans="1:8" x14ac:dyDescent="0.25">
      <c r="A39611" t="s">
        <v>6</v>
      </c>
      <c r="B39611" t="s">
        <v>18</v>
      </c>
      <c r="D39611">
        <v>8234.0671149999998</v>
      </c>
      <c r="E39611">
        <v>3.1426152033974266E-3</v>
      </c>
      <c r="F39611">
        <v>25.8765</v>
      </c>
      <c r="H39611" s="16" t="s">
        <v>39</v>
      </c>
    </row>
    <row r="39612" spans="1:8" x14ac:dyDescent="0.25">
      <c r="A39612" t="s">
        <v>9</v>
      </c>
      <c r="B39612" t="s">
        <v>8</v>
      </c>
      <c r="D39612">
        <v>8151.7923540000002</v>
      </c>
      <c r="E39612">
        <v>9.8082030613765178E-2</v>
      </c>
      <c r="F39612">
        <v>799.54430000000002</v>
      </c>
      <c r="H39612" s="16" t="s">
        <v>39</v>
      </c>
    </row>
    <row r="39613" spans="1:8" x14ac:dyDescent="0.25">
      <c r="A39613" t="s">
        <v>9</v>
      </c>
      <c r="B39613" t="s">
        <v>27</v>
      </c>
      <c r="D39613">
        <v>8176.4198319999996</v>
      </c>
      <c r="E39613">
        <v>5.4044879151539757E-2</v>
      </c>
      <c r="F39613">
        <v>441.89359999999999</v>
      </c>
      <c r="H39613" s="16" t="s">
        <v>39</v>
      </c>
    </row>
    <row r="39614" spans="1:8" x14ac:dyDescent="0.25">
      <c r="A39614" t="s">
        <v>11</v>
      </c>
      <c r="B39614" t="s">
        <v>12</v>
      </c>
      <c r="D39614">
        <v>8512.7279990000006</v>
      </c>
      <c r="E39614">
        <v>4.9614845428789495E-2</v>
      </c>
      <c r="F39614">
        <v>422.35770000000002</v>
      </c>
      <c r="H39614" s="16" t="s">
        <v>39</v>
      </c>
    </row>
    <row r="39615" spans="1:8" x14ac:dyDescent="0.25">
      <c r="A39615" t="s">
        <v>9</v>
      </c>
      <c r="B39615" t="s">
        <v>22</v>
      </c>
      <c r="D39615">
        <v>8251.8153199999997</v>
      </c>
      <c r="E39615">
        <v>1.5470869433820179E-2</v>
      </c>
      <c r="F39615">
        <v>127.6628</v>
      </c>
      <c r="H39615" s="16" t="s">
        <v>39</v>
      </c>
    </row>
    <row r="39616" spans="1:8" x14ac:dyDescent="0.25">
      <c r="A39616" t="s">
        <v>6</v>
      </c>
      <c r="B39616" t="s">
        <v>15</v>
      </c>
      <c r="D39616">
        <v>7884.5048690000003</v>
      </c>
      <c r="E39616">
        <v>8.6299680336889881E-2</v>
      </c>
      <c r="F39616">
        <v>680.43020000000001</v>
      </c>
      <c r="H39616" s="16" t="s">
        <v>39</v>
      </c>
    </row>
    <row r="39617" spans="1:8" x14ac:dyDescent="0.25">
      <c r="A39617" t="s">
        <v>11</v>
      </c>
      <c r="B39617" t="s">
        <v>23</v>
      </c>
      <c r="D39617">
        <v>8513.5388160000002</v>
      </c>
      <c r="E39617">
        <v>7.060905807302216E-2</v>
      </c>
      <c r="F39617">
        <v>601.13300000000004</v>
      </c>
      <c r="H39617" s="16" t="s">
        <v>39</v>
      </c>
    </row>
    <row r="39618" spans="1:8" x14ac:dyDescent="0.25">
      <c r="A39618" t="s">
        <v>9</v>
      </c>
      <c r="B39618" t="s">
        <v>17</v>
      </c>
      <c r="D39618">
        <v>8046.0435269999998</v>
      </c>
      <c r="E39618">
        <v>8.1243284427168438E-2</v>
      </c>
      <c r="F39618">
        <v>653.68700000000001</v>
      </c>
      <c r="H39618" s="16" t="s">
        <v>39</v>
      </c>
    </row>
    <row r="39619" spans="1:8" x14ac:dyDescent="0.25">
      <c r="A39619" t="s">
        <v>9</v>
      </c>
      <c r="B39619" t="s">
        <v>17</v>
      </c>
      <c r="D39619">
        <v>8247.7453129999994</v>
      </c>
      <c r="E39619">
        <v>6.6030985492883332E-2</v>
      </c>
      <c r="F39619">
        <v>544.60680000000002</v>
      </c>
      <c r="H39619" s="16" t="s">
        <v>39</v>
      </c>
    </row>
    <row r="39620" spans="1:8" x14ac:dyDescent="0.25">
      <c r="A39620" t="s">
        <v>9</v>
      </c>
      <c r="B39620" t="s">
        <v>22</v>
      </c>
      <c r="D39620">
        <v>8413.1331630000004</v>
      </c>
      <c r="E39620">
        <v>3.4173718458377106E-2</v>
      </c>
      <c r="F39620">
        <v>287.50799999999998</v>
      </c>
      <c r="H39620" s="16" t="s">
        <v>39</v>
      </c>
    </row>
    <row r="39621" spans="1:8" x14ac:dyDescent="0.25">
      <c r="A39621" t="s">
        <v>11</v>
      </c>
      <c r="B39621" t="s">
        <v>24</v>
      </c>
      <c r="D39621">
        <v>8205.8395060000003</v>
      </c>
      <c r="E39621">
        <v>3.3317993157396135E-2</v>
      </c>
      <c r="F39621">
        <v>273.40210000000002</v>
      </c>
      <c r="H39621" s="16" t="s">
        <v>39</v>
      </c>
    </row>
    <row r="39622" spans="1:8" x14ac:dyDescent="0.25">
      <c r="A39622" t="s">
        <v>9</v>
      </c>
      <c r="B39622" t="s">
        <v>21</v>
      </c>
      <c r="D39622">
        <v>8073.4762220000002</v>
      </c>
      <c r="E39622">
        <v>6.5134722868919012E-2</v>
      </c>
      <c r="F39622">
        <v>525.86360000000002</v>
      </c>
      <c r="H39622" s="16" t="s">
        <v>39</v>
      </c>
    </row>
    <row r="39623" spans="1:8" x14ac:dyDescent="0.25">
      <c r="A39623" t="s">
        <v>9</v>
      </c>
      <c r="B39623" t="s">
        <v>8</v>
      </c>
      <c r="D39623">
        <v>7669.5399539999999</v>
      </c>
      <c r="E39623">
        <v>6.316031558392092E-2</v>
      </c>
      <c r="F39623">
        <v>484.41059999999999</v>
      </c>
      <c r="H39623" s="16" t="s">
        <v>39</v>
      </c>
    </row>
    <row r="39624" spans="1:8" x14ac:dyDescent="0.25">
      <c r="A39624" t="s">
        <v>11</v>
      </c>
      <c r="B39624" t="s">
        <v>10</v>
      </c>
      <c r="D39624">
        <v>8433.2700750000004</v>
      </c>
      <c r="E39624">
        <v>3.026820597672565E-3</v>
      </c>
      <c r="F39624">
        <v>25.526</v>
      </c>
      <c r="H39624" s="16" t="s">
        <v>39</v>
      </c>
    </row>
    <row r="39625" spans="1:8" x14ac:dyDescent="0.25">
      <c r="A39625" t="s">
        <v>11</v>
      </c>
      <c r="B39625" t="s">
        <v>5</v>
      </c>
      <c r="D39625">
        <v>8368.4998969999997</v>
      </c>
      <c r="E39625">
        <v>6.6493321255317914E-2</v>
      </c>
      <c r="F39625">
        <v>556.44939999999997</v>
      </c>
      <c r="H39625" s="16" t="s">
        <v>39</v>
      </c>
    </row>
    <row r="39626" spans="1:8" x14ac:dyDescent="0.25">
      <c r="A39626" t="s">
        <v>11</v>
      </c>
      <c r="B39626" t="s">
        <v>16</v>
      </c>
      <c r="D39626">
        <v>8405.9850439999991</v>
      </c>
      <c r="E39626">
        <v>4.5026800312597967E-2</v>
      </c>
      <c r="F39626">
        <v>378.49459999999999</v>
      </c>
      <c r="H39626" s="16" t="s">
        <v>39</v>
      </c>
    </row>
    <row r="39627" spans="1:8" x14ac:dyDescent="0.25">
      <c r="A39627" t="s">
        <v>9</v>
      </c>
      <c r="B39627" t="s">
        <v>16</v>
      </c>
      <c r="D39627">
        <v>7821.8484660000004</v>
      </c>
      <c r="E39627">
        <v>2.128379205315124E-3</v>
      </c>
      <c r="F39627">
        <v>16.6479</v>
      </c>
      <c r="H39627" s="16" t="s">
        <v>39</v>
      </c>
    </row>
    <row r="39628" spans="1:8" x14ac:dyDescent="0.25">
      <c r="A39628" t="s">
        <v>9</v>
      </c>
      <c r="B39628" t="s">
        <v>7</v>
      </c>
      <c r="D39628">
        <v>8240.7655099999993</v>
      </c>
      <c r="E39628">
        <v>7.3594360983975995E-2</v>
      </c>
      <c r="F39628">
        <v>606.47389999999996</v>
      </c>
      <c r="H39628" s="16" t="s">
        <v>39</v>
      </c>
    </row>
    <row r="39629" spans="1:8" x14ac:dyDescent="0.25">
      <c r="A39629" t="s">
        <v>9</v>
      </c>
      <c r="B39629" t="s">
        <v>16</v>
      </c>
      <c r="D39629">
        <v>8366.327319</v>
      </c>
      <c r="E39629">
        <v>3.8474309267018621E-2</v>
      </c>
      <c r="F39629">
        <v>321.88869999999997</v>
      </c>
      <c r="H39629" s="16" t="s">
        <v>39</v>
      </c>
    </row>
    <row r="39630" spans="1:8" x14ac:dyDescent="0.25">
      <c r="A39630" t="s">
        <v>6</v>
      </c>
      <c r="B39630" t="s">
        <v>15</v>
      </c>
      <c r="D39630">
        <v>8054.1270789999999</v>
      </c>
      <c r="E39630">
        <v>6.5290650644270393E-2</v>
      </c>
      <c r="F39630">
        <v>525.85919999999999</v>
      </c>
      <c r="H39630" s="16" t="s">
        <v>39</v>
      </c>
    </row>
    <row r="39631" spans="1:8" x14ac:dyDescent="0.25">
      <c r="A39631" t="s">
        <v>6</v>
      </c>
      <c r="B39631" t="s">
        <v>7</v>
      </c>
      <c r="D39631">
        <v>8038.4772130000001</v>
      </c>
      <c r="E39631">
        <v>4.1902280054607881E-2</v>
      </c>
      <c r="F39631">
        <v>336.83049999999997</v>
      </c>
      <c r="H39631" s="16" t="s">
        <v>39</v>
      </c>
    </row>
    <row r="39632" spans="1:8" x14ac:dyDescent="0.25">
      <c r="A39632" t="s">
        <v>11</v>
      </c>
      <c r="B39632" t="s">
        <v>7</v>
      </c>
      <c r="D39632">
        <v>8442.6392859999996</v>
      </c>
      <c r="E39632">
        <v>9.7344790044181076E-2</v>
      </c>
      <c r="F39632">
        <v>821.84690000000001</v>
      </c>
      <c r="H39632" s="16" t="s">
        <v>39</v>
      </c>
    </row>
    <row r="39633" spans="1:8" x14ac:dyDescent="0.25">
      <c r="A39633" t="s">
        <v>9</v>
      </c>
      <c r="B39633" t="s">
        <v>18</v>
      </c>
      <c r="D39633">
        <v>8152.5069659999999</v>
      </c>
      <c r="E39633">
        <v>3.439413008960001E-2</v>
      </c>
      <c r="F39633">
        <v>280.39839999999998</v>
      </c>
      <c r="H39633" s="16" t="s">
        <v>39</v>
      </c>
    </row>
    <row r="39634" spans="1:8" x14ac:dyDescent="0.25">
      <c r="A39634" t="s">
        <v>11</v>
      </c>
      <c r="B39634" t="s">
        <v>7</v>
      </c>
      <c r="D39634">
        <v>8541.573214</v>
      </c>
      <c r="E39634">
        <v>4.7482872377168382E-2</v>
      </c>
      <c r="F39634">
        <v>405.57839999999999</v>
      </c>
      <c r="H39634" s="16" t="s">
        <v>39</v>
      </c>
    </row>
    <row r="39635" spans="1:8" x14ac:dyDescent="0.25">
      <c r="A39635" t="s">
        <v>4</v>
      </c>
      <c r="B39635" t="s">
        <v>26</v>
      </c>
      <c r="D39635">
        <v>7111.4528099999998</v>
      </c>
      <c r="E39635">
        <v>7.8931080729591103E-3</v>
      </c>
      <c r="F39635">
        <v>56.131500000000003</v>
      </c>
      <c r="H39635" s="16" t="s">
        <v>39</v>
      </c>
    </row>
    <row r="39636" spans="1:8" x14ac:dyDescent="0.25">
      <c r="A39636" t="s">
        <v>9</v>
      </c>
      <c r="B39636" t="s">
        <v>17</v>
      </c>
      <c r="D39636">
        <v>8385.794398</v>
      </c>
      <c r="E39636">
        <v>8.7800292316690107E-2</v>
      </c>
      <c r="F39636">
        <v>736.27520000000004</v>
      </c>
      <c r="H39636" s="16" t="s">
        <v>39</v>
      </c>
    </row>
    <row r="39637" spans="1:8" x14ac:dyDescent="0.25">
      <c r="A39637" t="s">
        <v>9</v>
      </c>
      <c r="B39637" t="s">
        <v>13</v>
      </c>
      <c r="D39637">
        <v>7914.3585519999997</v>
      </c>
      <c r="E39637">
        <v>7.356646286125879E-4</v>
      </c>
      <c r="F39637">
        <v>5.8223000000000003</v>
      </c>
      <c r="H39637" s="16" t="s">
        <v>39</v>
      </c>
    </row>
    <row r="39638" spans="1:8" x14ac:dyDescent="0.25">
      <c r="A39638" t="s">
        <v>11</v>
      </c>
      <c r="B39638" t="s">
        <v>8</v>
      </c>
      <c r="D39638">
        <v>8185.3162169999996</v>
      </c>
      <c r="E39638">
        <v>2.229169032648667E-2</v>
      </c>
      <c r="F39638">
        <v>182.46449999999999</v>
      </c>
      <c r="H39638" s="16" t="s">
        <v>39</v>
      </c>
    </row>
    <row r="39639" spans="1:8" x14ac:dyDescent="0.25">
      <c r="A39639" t="s">
        <v>6</v>
      </c>
      <c r="B39639" t="s">
        <v>7</v>
      </c>
      <c r="D39639">
        <v>7733.035922</v>
      </c>
      <c r="E39639">
        <v>1.7123456151664232E-2</v>
      </c>
      <c r="F39639">
        <v>132.41630000000001</v>
      </c>
      <c r="H39639" s="16" t="s">
        <v>39</v>
      </c>
    </row>
    <row r="39640" spans="1:8" x14ac:dyDescent="0.25">
      <c r="A39640" t="s">
        <v>11</v>
      </c>
      <c r="B39640" t="s">
        <v>14</v>
      </c>
      <c r="D39640">
        <v>8202.0160739999992</v>
      </c>
      <c r="E39640">
        <v>3.2095883513596261E-2</v>
      </c>
      <c r="F39640">
        <v>263.25099999999998</v>
      </c>
      <c r="H39640" s="16" t="s">
        <v>39</v>
      </c>
    </row>
    <row r="39641" spans="1:8" x14ac:dyDescent="0.25">
      <c r="A39641" t="s">
        <v>9</v>
      </c>
      <c r="B39641" t="s">
        <v>17</v>
      </c>
      <c r="D39641">
        <v>8270.9379009999993</v>
      </c>
      <c r="E39641">
        <v>1.4772904811012389E-2</v>
      </c>
      <c r="F39641">
        <v>122.1858</v>
      </c>
      <c r="H39641" s="16" t="s">
        <v>39</v>
      </c>
    </row>
    <row r="39642" spans="1:8" x14ac:dyDescent="0.25">
      <c r="A39642" t="s">
        <v>9</v>
      </c>
      <c r="B39642" t="s">
        <v>12</v>
      </c>
      <c r="D39642">
        <v>8172.2134539999997</v>
      </c>
      <c r="E39642">
        <v>5.803623323355938E-2</v>
      </c>
      <c r="F39642">
        <v>474.28449999999998</v>
      </c>
      <c r="H39642" s="16" t="s">
        <v>39</v>
      </c>
    </row>
    <row r="39643" spans="1:8" x14ac:dyDescent="0.25">
      <c r="A39643" t="s">
        <v>9</v>
      </c>
      <c r="B39643" t="s">
        <v>14</v>
      </c>
      <c r="D39643">
        <v>8191.6213550000002</v>
      </c>
      <c r="E39643">
        <v>3.767377688026817E-2</v>
      </c>
      <c r="F39643">
        <v>308.60930000000002</v>
      </c>
      <c r="H39643" s="16" t="s">
        <v>39</v>
      </c>
    </row>
    <row r="39644" spans="1:8" x14ac:dyDescent="0.25">
      <c r="A39644" t="s">
        <v>4</v>
      </c>
      <c r="B39644" t="s">
        <v>20</v>
      </c>
      <c r="D39644">
        <v>7644.9148420000001</v>
      </c>
      <c r="E39644">
        <v>6.6578214889742721E-2</v>
      </c>
      <c r="F39644">
        <v>508.98480000000001</v>
      </c>
      <c r="H39644" s="16" t="s">
        <v>39</v>
      </c>
    </row>
    <row r="39645" spans="1:8" x14ac:dyDescent="0.25">
      <c r="A39645" t="s">
        <v>4</v>
      </c>
      <c r="B39645" t="s">
        <v>17</v>
      </c>
      <c r="D39645">
        <v>7495.7691750000004</v>
      </c>
      <c r="E39645">
        <v>1.0950310756885431E-2</v>
      </c>
      <c r="F39645">
        <v>82.081000000000003</v>
      </c>
      <c r="H39645" s="16" t="s">
        <v>39</v>
      </c>
    </row>
    <row r="39646" spans="1:8" x14ac:dyDescent="0.25">
      <c r="A39646" t="s">
        <v>11</v>
      </c>
      <c r="B39646" t="s">
        <v>23</v>
      </c>
      <c r="D39646">
        <v>8125.3285800000003</v>
      </c>
      <c r="E39646">
        <v>6.3615066946573373E-2</v>
      </c>
      <c r="F39646">
        <v>516.89329999999995</v>
      </c>
      <c r="H39646" s="16" t="s">
        <v>39</v>
      </c>
    </row>
    <row r="39647" spans="1:8" x14ac:dyDescent="0.25">
      <c r="A39647" t="s">
        <v>11</v>
      </c>
      <c r="B39647" t="s">
        <v>16</v>
      </c>
      <c r="D39647">
        <v>8475.0338730000003</v>
      </c>
      <c r="E39647">
        <v>6.2900403772425811E-2</v>
      </c>
      <c r="F39647">
        <v>533.08309999999994</v>
      </c>
      <c r="H39647" s="16" t="s">
        <v>39</v>
      </c>
    </row>
    <row r="39648" spans="1:8" x14ac:dyDescent="0.25">
      <c r="A39648" t="s">
        <v>6</v>
      </c>
      <c r="B39648" t="s">
        <v>20</v>
      </c>
      <c r="D39648">
        <v>8008.9382670000005</v>
      </c>
      <c r="E39648">
        <v>5.9763876215774177E-2</v>
      </c>
      <c r="F39648">
        <v>478.64519999999999</v>
      </c>
      <c r="H39648" s="16" t="s">
        <v>39</v>
      </c>
    </row>
    <row r="39649" spans="1:8" x14ac:dyDescent="0.25">
      <c r="A39649" t="s">
        <v>11</v>
      </c>
      <c r="B39649" t="s">
        <v>17</v>
      </c>
      <c r="D39649">
        <v>8562.2390689999993</v>
      </c>
      <c r="E39649">
        <v>6.0342003037433672E-2</v>
      </c>
      <c r="F39649">
        <v>516.66269999999997</v>
      </c>
      <c r="H39649" s="16" t="s">
        <v>39</v>
      </c>
    </row>
    <row r="39650" spans="1:8" x14ac:dyDescent="0.25">
      <c r="A39650" t="s">
        <v>9</v>
      </c>
      <c r="B39650" t="s">
        <v>20</v>
      </c>
      <c r="D39650">
        <v>8211.3868270000003</v>
      </c>
      <c r="E39650">
        <v>5.8679882579855729E-2</v>
      </c>
      <c r="F39650">
        <v>481.84320000000002</v>
      </c>
      <c r="H39650" s="16" t="s">
        <v>39</v>
      </c>
    </row>
    <row r="39651" spans="1:8" x14ac:dyDescent="0.25">
      <c r="A39651" t="s">
        <v>11</v>
      </c>
      <c r="B39651" t="s">
        <v>27</v>
      </c>
      <c r="D39651">
        <v>8518.5176090000004</v>
      </c>
      <c r="E39651">
        <v>4.0940646978393121E-2</v>
      </c>
      <c r="F39651">
        <v>348.75360000000001</v>
      </c>
      <c r="H39651" s="16" t="s">
        <v>39</v>
      </c>
    </row>
    <row r="39652" spans="1:8" x14ac:dyDescent="0.25">
      <c r="A39652" t="s">
        <v>11</v>
      </c>
      <c r="B39652" t="s">
        <v>26</v>
      </c>
      <c r="D39652">
        <v>8234.6048819999996</v>
      </c>
      <c r="E39652">
        <v>1.056628742218785E-2</v>
      </c>
      <c r="F39652">
        <v>87.009200000000007</v>
      </c>
      <c r="H39652" s="16" t="s">
        <v>39</v>
      </c>
    </row>
    <row r="39653" spans="1:8" x14ac:dyDescent="0.25">
      <c r="A39653" t="s">
        <v>9</v>
      </c>
      <c r="B39653" t="s">
        <v>23</v>
      </c>
      <c r="D39653">
        <v>8240.1175779999994</v>
      </c>
      <c r="E39653">
        <v>4.1605384970152523E-2</v>
      </c>
      <c r="F39653">
        <v>342.83330000000001</v>
      </c>
      <c r="H39653" s="16" t="s">
        <v>39</v>
      </c>
    </row>
    <row r="39654" spans="1:8" x14ac:dyDescent="0.25">
      <c r="A39654" t="s">
        <v>9</v>
      </c>
      <c r="B39654" t="s">
        <v>23</v>
      </c>
      <c r="D39654">
        <v>8048.6512270000003</v>
      </c>
      <c r="E39654">
        <v>1.3521946972556587E-2</v>
      </c>
      <c r="F39654">
        <v>108.8334</v>
      </c>
      <c r="H39654" s="16" t="s">
        <v>39</v>
      </c>
    </row>
    <row r="39655" spans="1:8" x14ac:dyDescent="0.25">
      <c r="A39655" t="s">
        <v>9</v>
      </c>
      <c r="B39655" t="s">
        <v>18</v>
      </c>
      <c r="D39655">
        <v>8394.71486</v>
      </c>
      <c r="E39655">
        <v>4.3342677332113659E-2</v>
      </c>
      <c r="F39655">
        <v>363.8494</v>
      </c>
      <c r="H39655" s="16" t="s">
        <v>39</v>
      </c>
    </row>
    <row r="39656" spans="1:8" x14ac:dyDescent="0.25">
      <c r="A39656" t="s">
        <v>9</v>
      </c>
      <c r="B39656" t="s">
        <v>26</v>
      </c>
      <c r="D39656">
        <v>8340.4190899999994</v>
      </c>
      <c r="E39656">
        <v>9.7735973938360629E-2</v>
      </c>
      <c r="F39656">
        <v>815.15899999999999</v>
      </c>
      <c r="H39656" s="16" t="s">
        <v>39</v>
      </c>
    </row>
    <row r="39657" spans="1:8" x14ac:dyDescent="0.25">
      <c r="A39657" t="s">
        <v>11</v>
      </c>
      <c r="B39657" t="s">
        <v>12</v>
      </c>
      <c r="D39657">
        <v>8215.4150740000005</v>
      </c>
      <c r="E39657">
        <v>8.1849743056781984E-2</v>
      </c>
      <c r="F39657">
        <v>672.42960000000005</v>
      </c>
      <c r="H39657" s="16" t="s">
        <v>39</v>
      </c>
    </row>
    <row r="39658" spans="1:8" x14ac:dyDescent="0.25">
      <c r="A39658" t="s">
        <v>9</v>
      </c>
      <c r="B39658" t="s">
        <v>10</v>
      </c>
      <c r="D39658">
        <v>8065.9995129999998</v>
      </c>
      <c r="E39658">
        <v>6.2277938683446797E-2</v>
      </c>
      <c r="F39658">
        <v>502.3338</v>
      </c>
      <c r="H39658" s="16" t="s">
        <v>39</v>
      </c>
    </row>
    <row r="39659" spans="1:8" x14ac:dyDescent="0.25">
      <c r="A39659" t="s">
        <v>11</v>
      </c>
      <c r="B39659" t="s">
        <v>22</v>
      </c>
      <c r="D39659">
        <v>8175.3518750000003</v>
      </c>
      <c r="E39659">
        <v>9.0189757877697563E-2</v>
      </c>
      <c r="F39659">
        <v>737.33299999999997</v>
      </c>
      <c r="H39659" s="16" t="s">
        <v>39</v>
      </c>
    </row>
    <row r="39660" spans="1:8" x14ac:dyDescent="0.25">
      <c r="A39660" t="s">
        <v>11</v>
      </c>
      <c r="B39660" t="s">
        <v>17</v>
      </c>
      <c r="D39660">
        <v>8535.0462239999997</v>
      </c>
      <c r="E39660">
        <v>1.0854301787354349E-2</v>
      </c>
      <c r="F39660">
        <v>92.641999999999996</v>
      </c>
      <c r="H39660" s="16" t="s">
        <v>39</v>
      </c>
    </row>
    <row r="39661" spans="1:8" x14ac:dyDescent="0.25">
      <c r="A39661" t="s">
        <v>4</v>
      </c>
      <c r="B39661" t="s">
        <v>13</v>
      </c>
      <c r="D39661">
        <v>7765.482951</v>
      </c>
      <c r="E39661">
        <v>6.1076088427604008E-2</v>
      </c>
      <c r="F39661">
        <v>474.28530000000001</v>
      </c>
      <c r="H39661" s="16" t="s">
        <v>39</v>
      </c>
    </row>
    <row r="39662" spans="1:8" x14ac:dyDescent="0.25">
      <c r="A39662" t="s">
        <v>11</v>
      </c>
      <c r="B39662" t="s">
        <v>27</v>
      </c>
      <c r="D39662">
        <v>8466.7531139999992</v>
      </c>
      <c r="E39662">
        <v>9.9899272551782534E-2</v>
      </c>
      <c r="F39662">
        <v>845.82249999999999</v>
      </c>
      <c r="H39662" s="16" t="s">
        <v>39</v>
      </c>
    </row>
    <row r="39663" spans="1:8" x14ac:dyDescent="0.25">
      <c r="A39663" t="s">
        <v>9</v>
      </c>
      <c r="B39663" t="s">
        <v>25</v>
      </c>
      <c r="D39663">
        <v>8067.1167210000003</v>
      </c>
      <c r="E39663">
        <v>2.7541406353509348E-2</v>
      </c>
      <c r="F39663">
        <v>222.1797</v>
      </c>
      <c r="H39663" s="16" t="s">
        <v>39</v>
      </c>
    </row>
    <row r="39664" spans="1:8" x14ac:dyDescent="0.25">
      <c r="A39664" t="s">
        <v>11</v>
      </c>
      <c r="B39664" t="s">
        <v>25</v>
      </c>
      <c r="D39664">
        <v>8338.2053240000005</v>
      </c>
      <c r="E39664">
        <v>9.4395480262478321E-2</v>
      </c>
      <c r="F39664">
        <v>787.08889999999997</v>
      </c>
      <c r="H39664" s="16" t="s">
        <v>39</v>
      </c>
    </row>
    <row r="39665" spans="1:8" x14ac:dyDescent="0.25">
      <c r="A39665" t="s">
        <v>9</v>
      </c>
      <c r="B39665" t="s">
        <v>12</v>
      </c>
      <c r="D39665">
        <v>8052.1376049999999</v>
      </c>
      <c r="E39665">
        <v>4.6104337197106389E-3</v>
      </c>
      <c r="F39665">
        <v>37.123800000000003</v>
      </c>
      <c r="H39665" s="16" t="s">
        <v>39</v>
      </c>
    </row>
    <row r="39666" spans="1:8" x14ac:dyDescent="0.25">
      <c r="A39666" t="s">
        <v>9</v>
      </c>
      <c r="B39666" t="s">
        <v>22</v>
      </c>
      <c r="D39666">
        <v>8277.1646689999998</v>
      </c>
      <c r="E39666">
        <v>4.6711903113224561E-2</v>
      </c>
      <c r="F39666">
        <v>386.64210000000003</v>
      </c>
      <c r="H39666" s="16" t="s">
        <v>39</v>
      </c>
    </row>
    <row r="39667" spans="1:8" x14ac:dyDescent="0.25">
      <c r="A39667" t="s">
        <v>4</v>
      </c>
      <c r="B39667" t="s">
        <v>21</v>
      </c>
      <c r="D39667">
        <v>7958.2343030000002</v>
      </c>
      <c r="E39667">
        <v>9.347821273464324E-2</v>
      </c>
      <c r="F39667">
        <v>743.92150000000004</v>
      </c>
      <c r="H39667" s="16" t="s">
        <v>39</v>
      </c>
    </row>
    <row r="39668" spans="1:8" x14ac:dyDescent="0.25">
      <c r="A39668" t="s">
        <v>9</v>
      </c>
      <c r="B39668" t="s">
        <v>18</v>
      </c>
      <c r="D39668">
        <v>8026.4447419999997</v>
      </c>
      <c r="E39668">
        <v>7.3843837800555229E-2</v>
      </c>
      <c r="F39668">
        <v>592.70349999999996</v>
      </c>
      <c r="H39668" s="16" t="s">
        <v>39</v>
      </c>
    </row>
    <row r="39669" spans="1:8" x14ac:dyDescent="0.25">
      <c r="A39669" t="s">
        <v>4</v>
      </c>
      <c r="B39669" t="s">
        <v>19</v>
      </c>
      <c r="D39669">
        <v>7563.8517579999998</v>
      </c>
      <c r="E39669">
        <v>4.4342988433280689E-2</v>
      </c>
      <c r="F39669">
        <v>335.40379999999999</v>
      </c>
      <c r="H39669" s="16" t="s">
        <v>39</v>
      </c>
    </row>
    <row r="39670" spans="1:8" x14ac:dyDescent="0.25">
      <c r="A39670" t="s">
        <v>9</v>
      </c>
      <c r="B39670" t="s">
        <v>5</v>
      </c>
      <c r="D39670">
        <v>8509.2268380000005</v>
      </c>
      <c r="E39670">
        <v>1.365998417697083E-2</v>
      </c>
      <c r="F39670">
        <v>116.2359</v>
      </c>
      <c r="H39670" s="16" t="s">
        <v>39</v>
      </c>
    </row>
    <row r="39671" spans="1:8" x14ac:dyDescent="0.25">
      <c r="A39671" t="s">
        <v>11</v>
      </c>
      <c r="B39671" t="s">
        <v>13</v>
      </c>
      <c r="D39671">
        <v>8585.294672</v>
      </c>
      <c r="E39671">
        <v>4.7767235027936325E-2</v>
      </c>
      <c r="F39671">
        <v>410.0958</v>
      </c>
      <c r="H39671" s="16" t="s">
        <v>39</v>
      </c>
    </row>
    <row r="39672" spans="1:8" x14ac:dyDescent="0.25">
      <c r="A39672" t="s">
        <v>9</v>
      </c>
      <c r="B39672" t="s">
        <v>12</v>
      </c>
      <c r="D39672">
        <v>8207.9079359999996</v>
      </c>
      <c r="E39672">
        <v>1.4388970668106817E-2</v>
      </c>
      <c r="F39672">
        <v>118.1033</v>
      </c>
      <c r="H39672" s="16" t="s">
        <v>39</v>
      </c>
    </row>
    <row r="39673" spans="1:8" x14ac:dyDescent="0.25">
      <c r="A39673" t="s">
        <v>11</v>
      </c>
      <c r="B39673" t="s">
        <v>24</v>
      </c>
      <c r="D39673">
        <v>8526.0016830000004</v>
      </c>
      <c r="E39673">
        <v>9.8214651368478303E-2</v>
      </c>
      <c r="F39673">
        <v>837.37829999999997</v>
      </c>
      <c r="H39673" s="16" t="s">
        <v>39</v>
      </c>
    </row>
    <row r="39674" spans="1:8" x14ac:dyDescent="0.25">
      <c r="A39674" t="s">
        <v>11</v>
      </c>
      <c r="B39674" t="s">
        <v>18</v>
      </c>
      <c r="D39674">
        <v>8338.5045379999992</v>
      </c>
      <c r="E39674">
        <v>1.0697602477511715E-2</v>
      </c>
      <c r="F39674">
        <v>89.201999999999998</v>
      </c>
      <c r="H39674" s="16" t="s">
        <v>39</v>
      </c>
    </row>
    <row r="39675" spans="1:8" x14ac:dyDescent="0.25">
      <c r="A39675" t="s">
        <v>11</v>
      </c>
      <c r="B39675" t="s">
        <v>5</v>
      </c>
      <c r="D39675">
        <v>8433.2432229999995</v>
      </c>
      <c r="E39675">
        <v>3.2428212963283692E-4</v>
      </c>
      <c r="F39675">
        <v>2.7347999999999999</v>
      </c>
      <c r="H39675" s="16" t="s">
        <v>39</v>
      </c>
    </row>
    <row r="39676" spans="1:8" x14ac:dyDescent="0.25">
      <c r="A39676" t="s">
        <v>6</v>
      </c>
      <c r="B39676" t="s">
        <v>16</v>
      </c>
      <c r="D39676">
        <v>8311.7030830000003</v>
      </c>
      <c r="E39676">
        <v>4.8303497052551887E-2</v>
      </c>
      <c r="F39676">
        <v>401.48430000000002</v>
      </c>
      <c r="H39676" s="16" t="s">
        <v>39</v>
      </c>
    </row>
    <row r="39677" spans="1:8" x14ac:dyDescent="0.25">
      <c r="A39677" t="s">
        <v>6</v>
      </c>
      <c r="B39677" t="s">
        <v>22</v>
      </c>
      <c r="D39677">
        <v>8174.3581320000003</v>
      </c>
      <c r="E39677">
        <v>7.4337285232095235E-2</v>
      </c>
      <c r="F39677">
        <v>607.65959999999995</v>
      </c>
      <c r="H39677" s="16" t="s">
        <v>39</v>
      </c>
    </row>
    <row r="39678" spans="1:8" x14ac:dyDescent="0.25">
      <c r="A39678" t="s">
        <v>6</v>
      </c>
      <c r="B39678" t="s">
        <v>22</v>
      </c>
      <c r="D39678">
        <v>7987.1682659999997</v>
      </c>
      <c r="E39678">
        <v>2.1212514765334204E-2</v>
      </c>
      <c r="F39678">
        <v>169.42789999999999</v>
      </c>
      <c r="H39678" s="16" t="s">
        <v>39</v>
      </c>
    </row>
    <row r="39679" spans="1:8" x14ac:dyDescent="0.25">
      <c r="A39679" t="s">
        <v>11</v>
      </c>
      <c r="B39679" t="s">
        <v>13</v>
      </c>
      <c r="D39679">
        <v>8325.5249760000006</v>
      </c>
      <c r="E39679">
        <v>2.8381175959169083E-2</v>
      </c>
      <c r="F39679">
        <v>236.28819999999999</v>
      </c>
      <c r="H39679" s="16" t="s">
        <v>39</v>
      </c>
    </row>
    <row r="39680" spans="1:8" x14ac:dyDescent="0.25">
      <c r="A39680" t="s">
        <v>6</v>
      </c>
      <c r="B39680" t="s">
        <v>26</v>
      </c>
      <c r="D39680">
        <v>8019.4676909999998</v>
      </c>
      <c r="E39680">
        <v>6.5849318752733352E-2</v>
      </c>
      <c r="F39680">
        <v>528.07650000000001</v>
      </c>
      <c r="H39680" s="16" t="s">
        <v>39</v>
      </c>
    </row>
    <row r="39681" spans="1:8" x14ac:dyDescent="0.25">
      <c r="A39681" t="s">
        <v>6</v>
      </c>
      <c r="B39681" t="s">
        <v>17</v>
      </c>
      <c r="D39681">
        <v>8008.71432</v>
      </c>
      <c r="E39681">
        <v>7.8963825163015297E-2</v>
      </c>
      <c r="F39681">
        <v>632.39869999999996</v>
      </c>
      <c r="H39681" s="16" t="s">
        <v>39</v>
      </c>
    </row>
    <row r="39682" spans="1:8" x14ac:dyDescent="0.25">
      <c r="A39682" t="s">
        <v>9</v>
      </c>
      <c r="B39682" t="s">
        <v>16</v>
      </c>
      <c r="D39682">
        <v>8195.5626670000001</v>
      </c>
      <c r="E39682">
        <v>1.1917751363609396E-4</v>
      </c>
      <c r="F39682">
        <v>0.97670000000000001</v>
      </c>
      <c r="H39682" s="16" t="s">
        <v>39</v>
      </c>
    </row>
    <row r="39683" spans="1:8" x14ac:dyDescent="0.25">
      <c r="A39683" t="s">
        <v>4</v>
      </c>
      <c r="B39683" t="s">
        <v>16</v>
      </c>
      <c r="D39683">
        <v>7481.4345160000003</v>
      </c>
      <c r="E39683">
        <v>1.5089342498453919E-2</v>
      </c>
      <c r="F39683">
        <v>112.8899</v>
      </c>
      <c r="H39683" s="16" t="s">
        <v>39</v>
      </c>
    </row>
    <row r="39684" spans="1:8" x14ac:dyDescent="0.25">
      <c r="A39684" t="s">
        <v>9</v>
      </c>
      <c r="B39684" t="s">
        <v>12</v>
      </c>
      <c r="D39684">
        <v>8502.2664860000004</v>
      </c>
      <c r="E39684">
        <v>8.7084717417308097E-2</v>
      </c>
      <c r="F39684">
        <v>740.41750000000002</v>
      </c>
      <c r="H39684" s="16" t="s">
        <v>39</v>
      </c>
    </row>
    <row r="39685" spans="1:8" x14ac:dyDescent="0.25">
      <c r="A39685" t="s">
        <v>9</v>
      </c>
      <c r="B39685" t="s">
        <v>27</v>
      </c>
      <c r="D39685">
        <v>8056.2203460000001</v>
      </c>
      <c r="E39685">
        <v>1.2584976969558017E-2</v>
      </c>
      <c r="F39685">
        <v>101.3873</v>
      </c>
      <c r="H39685" s="16" t="s">
        <v>39</v>
      </c>
    </row>
    <row r="39686" spans="1:8" x14ac:dyDescent="0.25">
      <c r="A39686" t="s">
        <v>6</v>
      </c>
      <c r="B39686" t="s">
        <v>8</v>
      </c>
      <c r="D39686">
        <v>7928.3158960000001</v>
      </c>
      <c r="E39686">
        <v>4.9464017440557714E-2</v>
      </c>
      <c r="F39686">
        <v>392.16640000000001</v>
      </c>
      <c r="H39686" s="16" t="s">
        <v>39</v>
      </c>
    </row>
    <row r="39687" spans="1:8" x14ac:dyDescent="0.25">
      <c r="A39687" t="s">
        <v>6</v>
      </c>
      <c r="B39687" t="s">
        <v>14</v>
      </c>
      <c r="D39687">
        <v>7992.2979429999996</v>
      </c>
      <c r="E39687">
        <v>5.8248553450120817E-2</v>
      </c>
      <c r="F39687">
        <v>465.53980000000001</v>
      </c>
      <c r="H39687" s="16" t="s">
        <v>39</v>
      </c>
    </row>
    <row r="39688" spans="1:8" x14ac:dyDescent="0.25">
      <c r="A39688" t="s">
        <v>9</v>
      </c>
      <c r="B39688" t="s">
        <v>20</v>
      </c>
      <c r="D39688">
        <v>8439.0703389999999</v>
      </c>
      <c r="E39688">
        <v>5.1908799868465298E-2</v>
      </c>
      <c r="F39688">
        <v>438.06200000000001</v>
      </c>
      <c r="H39688" s="16" t="s">
        <v>39</v>
      </c>
    </row>
    <row r="39689" spans="1:8" x14ac:dyDescent="0.25">
      <c r="A39689" t="s">
        <v>9</v>
      </c>
      <c r="B39689" t="s">
        <v>5</v>
      </c>
      <c r="D39689">
        <v>8086.7386500000002</v>
      </c>
      <c r="E39689">
        <v>8.772862826970243E-2</v>
      </c>
      <c r="F39689">
        <v>709.43849999999998</v>
      </c>
      <c r="H39689" s="16" t="s">
        <v>39</v>
      </c>
    </row>
    <row r="39690" spans="1:8" x14ac:dyDescent="0.25">
      <c r="A39690" t="s">
        <v>11</v>
      </c>
      <c r="B39690" t="s">
        <v>18</v>
      </c>
      <c r="D39690">
        <v>8136.2663060000004</v>
      </c>
      <c r="E39690">
        <v>9.9680239512859509E-2</v>
      </c>
      <c r="F39690">
        <v>811.02499999999998</v>
      </c>
      <c r="H39690" s="16" t="s">
        <v>39</v>
      </c>
    </row>
    <row r="39691" spans="1:8" x14ac:dyDescent="0.25">
      <c r="A39691" t="s">
        <v>4</v>
      </c>
      <c r="B39691" t="s">
        <v>15</v>
      </c>
      <c r="D39691">
        <v>7726.7053980000001</v>
      </c>
      <c r="E39691">
        <v>5.0771134000542333E-2</v>
      </c>
      <c r="F39691">
        <v>392.29360000000003</v>
      </c>
      <c r="H39691" s="16" t="s">
        <v>39</v>
      </c>
    </row>
    <row r="39692" spans="1:8" x14ac:dyDescent="0.25">
      <c r="A39692" t="s">
        <v>9</v>
      </c>
      <c r="B39692" t="s">
        <v>5</v>
      </c>
      <c r="D39692">
        <v>8129.512616</v>
      </c>
      <c r="E39692">
        <v>5.3910434146941064E-2</v>
      </c>
      <c r="F39692">
        <v>438.26560000000001</v>
      </c>
      <c r="H39692" s="16" t="s">
        <v>39</v>
      </c>
    </row>
    <row r="39693" spans="1:8" x14ac:dyDescent="0.25">
      <c r="A39693" t="s">
        <v>11</v>
      </c>
      <c r="B39693" t="s">
        <v>27</v>
      </c>
      <c r="D39693">
        <v>7982.0413559999997</v>
      </c>
      <c r="E39693">
        <v>3.5411913474015594E-2</v>
      </c>
      <c r="F39693">
        <v>282.65940000000001</v>
      </c>
      <c r="H39693" s="16" t="s">
        <v>39</v>
      </c>
    </row>
    <row r="39694" spans="1:8" x14ac:dyDescent="0.25">
      <c r="A39694" t="s">
        <v>9</v>
      </c>
      <c r="B39694" t="s">
        <v>15</v>
      </c>
      <c r="D39694">
        <v>7915.559217</v>
      </c>
      <c r="E39694">
        <v>5.9386940693601668E-2</v>
      </c>
      <c r="F39694">
        <v>470.08080000000001</v>
      </c>
      <c r="H39694" s="16" t="s">
        <v>39</v>
      </c>
    </row>
    <row r="39695" spans="1:8" x14ac:dyDescent="0.25">
      <c r="A39695" t="s">
        <v>11</v>
      </c>
      <c r="B39695" t="s">
        <v>8</v>
      </c>
      <c r="D39695">
        <v>8222.7802159999992</v>
      </c>
      <c r="E39695">
        <v>4.7462297405511521E-2</v>
      </c>
      <c r="F39695">
        <v>390.27199999999999</v>
      </c>
      <c r="H39695" s="16" t="s">
        <v>39</v>
      </c>
    </row>
    <row r="39696" spans="1:8" x14ac:dyDescent="0.25">
      <c r="A39696" t="s">
        <v>9</v>
      </c>
      <c r="B39696" t="s">
        <v>10</v>
      </c>
      <c r="D39696">
        <v>8274.1595529999995</v>
      </c>
      <c r="E39696">
        <v>8.5398200271690886E-2</v>
      </c>
      <c r="F39696">
        <v>706.59829999999999</v>
      </c>
      <c r="H39696" s="16" t="s">
        <v>39</v>
      </c>
    </row>
    <row r="39697" spans="1:8" x14ac:dyDescent="0.25">
      <c r="A39697" t="s">
        <v>11</v>
      </c>
      <c r="B39697" t="s">
        <v>12</v>
      </c>
      <c r="D39697">
        <v>8341.4863280000009</v>
      </c>
      <c r="E39697">
        <v>3.6290470190610276E-2</v>
      </c>
      <c r="F39697">
        <v>302.7165</v>
      </c>
      <c r="H39697" s="16" t="s">
        <v>39</v>
      </c>
    </row>
    <row r="39698" spans="1:8" x14ac:dyDescent="0.25">
      <c r="A39698" t="s">
        <v>11</v>
      </c>
      <c r="B39698" t="s">
        <v>24</v>
      </c>
      <c r="D39698">
        <v>8531.7853309999991</v>
      </c>
      <c r="E39698">
        <v>6.6207603980050073E-2</v>
      </c>
      <c r="F39698">
        <v>564.8691</v>
      </c>
      <c r="H39698" s="16" t="s">
        <v>39</v>
      </c>
    </row>
    <row r="39699" spans="1:8" x14ac:dyDescent="0.25">
      <c r="A39699" t="s">
        <v>6</v>
      </c>
      <c r="B39699" t="s">
        <v>21</v>
      </c>
      <c r="D39699">
        <v>8102.3021140000001</v>
      </c>
      <c r="E39699">
        <v>2.3612297459498124E-2</v>
      </c>
      <c r="F39699">
        <v>191.31399999999999</v>
      </c>
      <c r="H39699" s="16" t="s">
        <v>39</v>
      </c>
    </row>
    <row r="39700" spans="1:8" x14ac:dyDescent="0.25">
      <c r="A39700" t="s">
        <v>9</v>
      </c>
      <c r="B39700" t="s">
        <v>20</v>
      </c>
      <c r="D39700">
        <v>8336.6352760000009</v>
      </c>
      <c r="E39700">
        <v>2.6459680598124636E-2</v>
      </c>
      <c r="F39700">
        <v>220.5847</v>
      </c>
      <c r="H39700" s="16" t="s">
        <v>39</v>
      </c>
    </row>
    <row r="39701" spans="1:8" x14ac:dyDescent="0.25">
      <c r="A39701" t="s">
        <v>11</v>
      </c>
      <c r="B39701" t="s">
        <v>10</v>
      </c>
      <c r="D39701">
        <v>8228.8509529999992</v>
      </c>
      <c r="E39701">
        <v>7.0124917896491376E-2</v>
      </c>
      <c r="F39701">
        <v>577.04750000000001</v>
      </c>
      <c r="H39701" s="16" t="s">
        <v>39</v>
      </c>
    </row>
    <row r="39702" spans="1:8" x14ac:dyDescent="0.25">
      <c r="A39702" t="s">
        <v>6</v>
      </c>
      <c r="B39702" t="s">
        <v>7</v>
      </c>
      <c r="D39702">
        <v>8050.2464129999998</v>
      </c>
      <c r="E39702">
        <v>4.7199887574601002E-2</v>
      </c>
      <c r="F39702">
        <v>379.97070000000002</v>
      </c>
      <c r="H39702" s="16" t="s">
        <v>39</v>
      </c>
    </row>
    <row r="39703" spans="1:8" x14ac:dyDescent="0.25">
      <c r="A39703" t="s">
        <v>9</v>
      </c>
      <c r="B39703" t="s">
        <v>20</v>
      </c>
      <c r="D39703">
        <v>8074.633331</v>
      </c>
      <c r="E39703">
        <v>3.8584799462787049E-3</v>
      </c>
      <c r="F39703">
        <v>31.155799999999999</v>
      </c>
      <c r="H39703" s="16" t="s">
        <v>39</v>
      </c>
    </row>
    <row r="39704" spans="1:8" x14ac:dyDescent="0.25">
      <c r="A39704" t="s">
        <v>9</v>
      </c>
      <c r="B39704" t="s">
        <v>17</v>
      </c>
      <c r="D39704">
        <v>8017.1167610000002</v>
      </c>
      <c r="E39704">
        <v>2.873878401616149E-3</v>
      </c>
      <c r="F39704">
        <v>23.040199999999999</v>
      </c>
      <c r="H39704" s="16" t="s">
        <v>39</v>
      </c>
    </row>
    <row r="39705" spans="1:8" x14ac:dyDescent="0.25">
      <c r="A39705" t="s">
        <v>11</v>
      </c>
      <c r="B39705" t="s">
        <v>12</v>
      </c>
      <c r="D39705">
        <v>8629.4472889999997</v>
      </c>
      <c r="E39705">
        <v>6.2187962814634311E-2</v>
      </c>
      <c r="F39705">
        <v>536.64769999999999</v>
      </c>
      <c r="H39705" s="16" t="s">
        <v>39</v>
      </c>
    </row>
    <row r="39706" spans="1:8" x14ac:dyDescent="0.25">
      <c r="A39706" t="s">
        <v>9</v>
      </c>
      <c r="B39706" t="s">
        <v>13</v>
      </c>
      <c r="D39706">
        <v>8340.2947800000002</v>
      </c>
      <c r="E39706">
        <v>3.2246186258910636E-3</v>
      </c>
      <c r="F39706">
        <v>26.894300000000001</v>
      </c>
      <c r="H39706" s="16" t="s">
        <v>39</v>
      </c>
    </row>
    <row r="39707" spans="1:8" x14ac:dyDescent="0.25">
      <c r="A39707" t="s">
        <v>11</v>
      </c>
      <c r="B39707" t="s">
        <v>17</v>
      </c>
      <c r="D39707">
        <v>8424.9808659999999</v>
      </c>
      <c r="E39707">
        <v>5.8899559369409722E-2</v>
      </c>
      <c r="F39707">
        <v>496.22770000000003</v>
      </c>
      <c r="H39707" s="16" t="s">
        <v>39</v>
      </c>
    </row>
    <row r="39708" spans="1:8" x14ac:dyDescent="0.25">
      <c r="A39708" t="s">
        <v>4</v>
      </c>
      <c r="B39708" t="s">
        <v>22</v>
      </c>
      <c r="D39708">
        <v>7362.7935150000003</v>
      </c>
      <c r="E39708">
        <v>9.7552396700519191E-3</v>
      </c>
      <c r="F39708">
        <v>71.825800000000001</v>
      </c>
      <c r="H39708" s="16" t="s">
        <v>39</v>
      </c>
    </row>
    <row r="39709" spans="1:8" x14ac:dyDescent="0.25">
      <c r="A39709" t="s">
        <v>11</v>
      </c>
      <c r="B39709" t="s">
        <v>22</v>
      </c>
      <c r="D39709">
        <v>8323.8762509999997</v>
      </c>
      <c r="E39709">
        <v>8.9376297587405715E-2</v>
      </c>
      <c r="F39709">
        <v>743.95719999999994</v>
      </c>
      <c r="H39709" s="16" t="s">
        <v>39</v>
      </c>
    </row>
    <row r="39710" spans="1:8" x14ac:dyDescent="0.25">
      <c r="A39710" t="s">
        <v>11</v>
      </c>
      <c r="B39710" t="s">
        <v>7</v>
      </c>
      <c r="D39710">
        <v>8447.5698749999992</v>
      </c>
      <c r="E39710">
        <v>4.8528447631230036E-2</v>
      </c>
      <c r="F39710">
        <v>409.94749999999999</v>
      </c>
      <c r="H39710" s="16" t="s">
        <v>39</v>
      </c>
    </row>
    <row r="39711" spans="1:8" x14ac:dyDescent="0.25">
      <c r="A39711" t="s">
        <v>9</v>
      </c>
      <c r="B39711" t="s">
        <v>7</v>
      </c>
      <c r="D39711">
        <v>8564.5230169999995</v>
      </c>
      <c r="E39711">
        <v>2.1574162601054759E-2</v>
      </c>
      <c r="F39711">
        <v>184.7724</v>
      </c>
      <c r="H39711" s="16" t="s">
        <v>39</v>
      </c>
    </row>
    <row r="39712" spans="1:8" x14ac:dyDescent="0.25">
      <c r="A39712" t="s">
        <v>4</v>
      </c>
      <c r="B39712" t="s">
        <v>8</v>
      </c>
      <c r="D39712">
        <v>7693.0744510000004</v>
      </c>
      <c r="E39712">
        <v>8.6353524030554574E-2</v>
      </c>
      <c r="F39712">
        <v>664.32410000000004</v>
      </c>
      <c r="H39712" s="16" t="s">
        <v>39</v>
      </c>
    </row>
    <row r="39713" spans="1:8" x14ac:dyDescent="0.25">
      <c r="A39713" t="s">
        <v>9</v>
      </c>
      <c r="B39713" t="s">
        <v>5</v>
      </c>
      <c r="D39713">
        <v>8158.0004300000001</v>
      </c>
      <c r="E39713">
        <v>9.5517265370540144E-2</v>
      </c>
      <c r="F39713">
        <v>779.22990000000004</v>
      </c>
      <c r="H39713" s="16" t="s">
        <v>39</v>
      </c>
    </row>
    <row r="39714" spans="1:8" x14ac:dyDescent="0.25">
      <c r="A39714" t="s">
        <v>9</v>
      </c>
      <c r="B39714" t="s">
        <v>21</v>
      </c>
      <c r="D39714">
        <v>7664.1942300000001</v>
      </c>
      <c r="E39714">
        <v>1.3279445572721406E-2</v>
      </c>
      <c r="F39714">
        <v>101.77630000000001</v>
      </c>
      <c r="H39714" s="16" t="s">
        <v>39</v>
      </c>
    </row>
    <row r="39715" spans="1:8" x14ac:dyDescent="0.25">
      <c r="A39715" t="s">
        <v>11</v>
      </c>
      <c r="B39715" t="s">
        <v>24</v>
      </c>
      <c r="D39715">
        <v>8561.0796279999995</v>
      </c>
      <c r="E39715">
        <v>2.0314573342160528E-2</v>
      </c>
      <c r="F39715">
        <v>173.91470000000001</v>
      </c>
      <c r="H39715" s="16" t="s">
        <v>39</v>
      </c>
    </row>
    <row r="39716" spans="1:8" x14ac:dyDescent="0.25">
      <c r="A39716" t="s">
        <v>9</v>
      </c>
      <c r="B39716" t="s">
        <v>7</v>
      </c>
      <c r="D39716">
        <v>8050.0937670000003</v>
      </c>
      <c r="E39716">
        <v>3.5037012335971131E-3</v>
      </c>
      <c r="F39716">
        <v>28.205100000000002</v>
      </c>
      <c r="H39716" s="16" t="s">
        <v>39</v>
      </c>
    </row>
    <row r="39717" spans="1:8" x14ac:dyDescent="0.25">
      <c r="A39717" t="s">
        <v>9</v>
      </c>
      <c r="B39717" t="s">
        <v>19</v>
      </c>
      <c r="D39717">
        <v>8254.3021960000005</v>
      </c>
      <c r="E39717">
        <v>1.8982981078311957E-2</v>
      </c>
      <c r="F39717">
        <v>156.69130000000001</v>
      </c>
      <c r="H39717" s="16" t="s">
        <v>39</v>
      </c>
    </row>
    <row r="39718" spans="1:8" x14ac:dyDescent="0.25">
      <c r="A39718" t="s">
        <v>11</v>
      </c>
      <c r="B39718" t="s">
        <v>25</v>
      </c>
      <c r="D39718">
        <v>8337.6240699999998</v>
      </c>
      <c r="E39718">
        <v>1.8622379477504905E-2</v>
      </c>
      <c r="F39718">
        <v>155.2664</v>
      </c>
      <c r="H39718" s="16" t="s">
        <v>39</v>
      </c>
    </row>
    <row r="39719" spans="1:8" x14ac:dyDescent="0.25">
      <c r="A39719" t="s">
        <v>11</v>
      </c>
      <c r="B39719" t="s">
        <v>25</v>
      </c>
      <c r="D39719">
        <v>8277.9920679999996</v>
      </c>
      <c r="E39719">
        <v>3.0268634696998743E-2</v>
      </c>
      <c r="F39719">
        <v>250.5635</v>
      </c>
      <c r="H39719" s="16" t="s">
        <v>39</v>
      </c>
    </row>
    <row r="39720" spans="1:8" x14ac:dyDescent="0.25">
      <c r="A39720" t="s">
        <v>11</v>
      </c>
      <c r="B39720" t="s">
        <v>19</v>
      </c>
      <c r="D39720">
        <v>8246.1412380000002</v>
      </c>
      <c r="E39720">
        <v>9.2678815126041661E-2</v>
      </c>
      <c r="F39720">
        <v>764.24260000000004</v>
      </c>
      <c r="H39720" s="16" t="s">
        <v>39</v>
      </c>
    </row>
    <row r="39721" spans="1:8" x14ac:dyDescent="0.25">
      <c r="A39721" t="s">
        <v>9</v>
      </c>
      <c r="B39721" t="s">
        <v>26</v>
      </c>
      <c r="D39721">
        <v>8297.6159150000003</v>
      </c>
      <c r="E39721">
        <v>5.284855242646655E-2</v>
      </c>
      <c r="F39721">
        <v>438.517</v>
      </c>
      <c r="H39721" s="16" t="s">
        <v>39</v>
      </c>
    </row>
    <row r="39722" spans="1:8" x14ac:dyDescent="0.25">
      <c r="A39722" t="s">
        <v>9</v>
      </c>
      <c r="B39722" t="s">
        <v>25</v>
      </c>
      <c r="D39722">
        <v>8304.1668250000002</v>
      </c>
      <c r="E39722">
        <v>7.6588384462837342E-3</v>
      </c>
      <c r="F39722">
        <v>63.600299999999997</v>
      </c>
      <c r="H39722" s="16" t="s">
        <v>39</v>
      </c>
    </row>
    <row r="39723" spans="1:8" x14ac:dyDescent="0.25">
      <c r="A39723" t="s">
        <v>6</v>
      </c>
      <c r="B39723" t="s">
        <v>18</v>
      </c>
      <c r="D39723">
        <v>7823.2105119999997</v>
      </c>
      <c r="E39723">
        <v>8.9025035822228191E-2</v>
      </c>
      <c r="F39723">
        <v>696.46159999999998</v>
      </c>
      <c r="H39723" s="16" t="s">
        <v>39</v>
      </c>
    </row>
    <row r="39724" spans="1:8" x14ac:dyDescent="0.25">
      <c r="A39724" t="s">
        <v>6</v>
      </c>
      <c r="B39724" t="s">
        <v>27</v>
      </c>
      <c r="D39724">
        <v>7872.443859</v>
      </c>
      <c r="E39724">
        <v>9.8625852207308559E-2</v>
      </c>
      <c r="F39724">
        <v>776.42650000000003</v>
      </c>
      <c r="H39724" s="16" t="s">
        <v>39</v>
      </c>
    </row>
    <row r="39725" spans="1:8" x14ac:dyDescent="0.25">
      <c r="A39725" t="s">
        <v>6</v>
      </c>
      <c r="B39725" t="s">
        <v>21</v>
      </c>
      <c r="D39725">
        <v>7921.1598789999998</v>
      </c>
      <c r="E39725">
        <v>4.7873956452607606E-2</v>
      </c>
      <c r="F39725">
        <v>379.21730000000002</v>
      </c>
      <c r="H39725" s="16" t="s">
        <v>39</v>
      </c>
    </row>
    <row r="39726" spans="1:8" x14ac:dyDescent="0.25">
      <c r="A39726" t="s">
        <v>9</v>
      </c>
      <c r="B39726" t="s">
        <v>7</v>
      </c>
      <c r="D39726">
        <v>8499.6027560000002</v>
      </c>
      <c r="E39726">
        <v>7.0107951904830157E-2</v>
      </c>
      <c r="F39726">
        <v>595.88969999999995</v>
      </c>
      <c r="H39726" s="16" t="s">
        <v>39</v>
      </c>
    </row>
    <row r="39727" spans="1:8" x14ac:dyDescent="0.25">
      <c r="A39727" t="s">
        <v>9</v>
      </c>
      <c r="B39727" t="s">
        <v>10</v>
      </c>
      <c r="D39727">
        <v>8222.9054859999997</v>
      </c>
      <c r="E39727">
        <v>1.9838257263336736E-2</v>
      </c>
      <c r="F39727">
        <v>163.12809999999999</v>
      </c>
      <c r="H39727" s="16" t="s">
        <v>39</v>
      </c>
    </row>
    <row r="39728" spans="1:8" x14ac:dyDescent="0.25">
      <c r="A39728" t="s">
        <v>11</v>
      </c>
      <c r="B39728" t="s">
        <v>15</v>
      </c>
      <c r="D39728">
        <v>8685.6620629999998</v>
      </c>
      <c r="E39728">
        <v>7.3322214166740354E-2</v>
      </c>
      <c r="F39728">
        <v>636.85199999999998</v>
      </c>
      <c r="H39728" s="16" t="s">
        <v>39</v>
      </c>
    </row>
    <row r="39729" spans="1:8" x14ac:dyDescent="0.25">
      <c r="A39729" t="s">
        <v>6</v>
      </c>
      <c r="B39729" t="s">
        <v>8</v>
      </c>
      <c r="D39729">
        <v>8022.3435410000002</v>
      </c>
      <c r="E39729">
        <v>1.7025614939142134E-2</v>
      </c>
      <c r="F39729">
        <v>136.58529999999999</v>
      </c>
      <c r="H39729" s="16" t="s">
        <v>39</v>
      </c>
    </row>
    <row r="39730" spans="1:8" x14ac:dyDescent="0.25">
      <c r="A39730" t="s">
        <v>9</v>
      </c>
      <c r="B39730" t="s">
        <v>17</v>
      </c>
      <c r="D39730">
        <v>8440.9515219999994</v>
      </c>
      <c r="E39730">
        <v>3.0760741284369422E-2</v>
      </c>
      <c r="F39730">
        <v>259.6499</v>
      </c>
      <c r="H39730" s="16" t="s">
        <v>39</v>
      </c>
    </row>
    <row r="39731" spans="1:8" x14ac:dyDescent="0.25">
      <c r="A39731" t="s">
        <v>9</v>
      </c>
      <c r="B39731" t="s">
        <v>20</v>
      </c>
      <c r="D39731">
        <v>8105.1736149999997</v>
      </c>
      <c r="E39731">
        <v>6.7519018472415801E-2</v>
      </c>
      <c r="F39731">
        <v>547.25340000000006</v>
      </c>
      <c r="H39731" s="16" t="s">
        <v>39</v>
      </c>
    </row>
    <row r="39732" spans="1:8" x14ac:dyDescent="0.25">
      <c r="A39732" t="s">
        <v>11</v>
      </c>
      <c r="B39732" t="s">
        <v>25</v>
      </c>
      <c r="D39732">
        <v>8096.8619189999999</v>
      </c>
      <c r="E39732">
        <v>8.2073221334962018E-2</v>
      </c>
      <c r="F39732">
        <v>664.53549999999996</v>
      </c>
      <c r="H39732" s="16" t="s">
        <v>39</v>
      </c>
    </row>
    <row r="39733" spans="1:8" x14ac:dyDescent="0.25">
      <c r="A39733" t="s">
        <v>9</v>
      </c>
      <c r="B39733" t="s">
        <v>15</v>
      </c>
      <c r="D39733">
        <v>7868.6927960000003</v>
      </c>
      <c r="E39733">
        <v>9.4345398574776057E-2</v>
      </c>
      <c r="F39733">
        <v>742.375</v>
      </c>
      <c r="H39733" s="16" t="s">
        <v>39</v>
      </c>
    </row>
    <row r="39734" spans="1:8" x14ac:dyDescent="0.25">
      <c r="A39734" t="s">
        <v>9</v>
      </c>
      <c r="B39734" t="s">
        <v>26</v>
      </c>
      <c r="D39734">
        <v>8051.3934149999995</v>
      </c>
      <c r="E39734">
        <v>3.9775706248760409E-2</v>
      </c>
      <c r="F39734">
        <v>320.24990000000003</v>
      </c>
      <c r="H39734" s="16" t="s">
        <v>39</v>
      </c>
    </row>
    <row r="39735" spans="1:8" x14ac:dyDescent="0.25">
      <c r="A39735" t="s">
        <v>11</v>
      </c>
      <c r="B39735" t="s">
        <v>15</v>
      </c>
      <c r="D39735">
        <v>8354.8783029999995</v>
      </c>
      <c r="E39735">
        <v>3.3825459963328204E-2</v>
      </c>
      <c r="F39735">
        <v>282.60759999999999</v>
      </c>
      <c r="H39735" s="16" t="s">
        <v>39</v>
      </c>
    </row>
    <row r="39736" spans="1:8" x14ac:dyDescent="0.25">
      <c r="A39736" t="s">
        <v>6</v>
      </c>
      <c r="B39736" t="s">
        <v>17</v>
      </c>
      <c r="D39736">
        <v>7814.4125969999996</v>
      </c>
      <c r="E39736">
        <v>4.4836081201912369E-2</v>
      </c>
      <c r="F39736">
        <v>350.36759999999998</v>
      </c>
      <c r="H39736" s="16" t="s">
        <v>39</v>
      </c>
    </row>
    <row r="39737" spans="1:8" x14ac:dyDescent="0.25">
      <c r="A39737" t="s">
        <v>9</v>
      </c>
      <c r="B39737" t="s">
        <v>19</v>
      </c>
      <c r="D39737">
        <v>7927.9503279999999</v>
      </c>
      <c r="E39737">
        <v>8.1694304531418779E-2</v>
      </c>
      <c r="F39737">
        <v>647.66840000000002</v>
      </c>
      <c r="H39737" s="16" t="s">
        <v>39</v>
      </c>
    </row>
    <row r="39738" spans="1:8" x14ac:dyDescent="0.25">
      <c r="A39738" t="s">
        <v>11</v>
      </c>
      <c r="B39738" t="s">
        <v>14</v>
      </c>
      <c r="D39738">
        <v>8144.6873530000003</v>
      </c>
      <c r="E39738">
        <v>9.595657584441096E-2</v>
      </c>
      <c r="F39738">
        <v>781.53629999999998</v>
      </c>
      <c r="H39738" s="16" t="s">
        <v>39</v>
      </c>
    </row>
    <row r="39739" spans="1:8" x14ac:dyDescent="0.25">
      <c r="A39739" t="s">
        <v>9</v>
      </c>
      <c r="B39739" t="s">
        <v>17</v>
      </c>
      <c r="D39739">
        <v>8127.1490050000002</v>
      </c>
      <c r="E39739">
        <v>6.3555941794563031E-2</v>
      </c>
      <c r="F39739">
        <v>516.52859999999998</v>
      </c>
      <c r="H39739" s="16" t="s">
        <v>39</v>
      </c>
    </row>
    <row r="39740" spans="1:8" x14ac:dyDescent="0.25">
      <c r="A39740" t="s">
        <v>9</v>
      </c>
      <c r="B39740" t="s">
        <v>22</v>
      </c>
      <c r="D39740">
        <v>8349.1575859999994</v>
      </c>
      <c r="E39740">
        <v>6.9933314985357606E-3</v>
      </c>
      <c r="F39740">
        <v>58.388399999999997</v>
      </c>
      <c r="H39740" s="16" t="s">
        <v>39</v>
      </c>
    </row>
    <row r="39741" spans="1:8" x14ac:dyDescent="0.25">
      <c r="A39741" t="s">
        <v>9</v>
      </c>
      <c r="B39741" t="s">
        <v>23</v>
      </c>
      <c r="D39741">
        <v>8187.4857609999999</v>
      </c>
      <c r="E39741">
        <v>3.0570311071804659E-2</v>
      </c>
      <c r="F39741">
        <v>250.29400000000001</v>
      </c>
      <c r="H39741" s="16" t="s">
        <v>39</v>
      </c>
    </row>
    <row r="39742" spans="1:8" x14ac:dyDescent="0.25">
      <c r="A39742" t="s">
        <v>9</v>
      </c>
      <c r="B39742" t="s">
        <v>21</v>
      </c>
      <c r="D39742">
        <v>8338.7162769999995</v>
      </c>
      <c r="E39742">
        <v>3.9193918520942901E-2</v>
      </c>
      <c r="F39742">
        <v>326.827</v>
      </c>
      <c r="H39742" s="16" t="s">
        <v>39</v>
      </c>
    </row>
    <row r="39743" spans="1:8" x14ac:dyDescent="0.25">
      <c r="A39743" t="s">
        <v>11</v>
      </c>
      <c r="B39743" t="s">
        <v>12</v>
      </c>
      <c r="D39743">
        <v>8579.9314630000008</v>
      </c>
      <c r="E39743">
        <v>5.482225866297917E-2</v>
      </c>
      <c r="F39743">
        <v>470.37119999999999</v>
      </c>
      <c r="H39743" s="16" t="s">
        <v>39</v>
      </c>
    </row>
    <row r="39744" spans="1:8" x14ac:dyDescent="0.25">
      <c r="A39744" t="s">
        <v>9</v>
      </c>
      <c r="B39744" t="s">
        <v>14</v>
      </c>
      <c r="D39744">
        <v>8033.9977259999996</v>
      </c>
      <c r="E39744">
        <v>6.8558522099358241E-2</v>
      </c>
      <c r="F39744">
        <v>550.79899999999998</v>
      </c>
      <c r="H39744" s="16" t="s">
        <v>39</v>
      </c>
    </row>
    <row r="39745" spans="1:8" x14ac:dyDescent="0.25">
      <c r="A39745" t="s">
        <v>9</v>
      </c>
      <c r="B39745" t="s">
        <v>22</v>
      </c>
      <c r="D39745">
        <v>8113.2511750000003</v>
      </c>
      <c r="E39745">
        <v>1.8669343355047708E-2</v>
      </c>
      <c r="F39745">
        <v>151.4691</v>
      </c>
      <c r="H39745" s="16" t="s">
        <v>39</v>
      </c>
    </row>
    <row r="39746" spans="1:8" x14ac:dyDescent="0.25">
      <c r="A39746" t="s">
        <v>11</v>
      </c>
      <c r="B39746" t="s">
        <v>15</v>
      </c>
      <c r="D39746">
        <v>8661.4986169999993</v>
      </c>
      <c r="E39746">
        <v>1.9180641198475214E-2</v>
      </c>
      <c r="F39746">
        <v>166.13310000000001</v>
      </c>
      <c r="H39746" s="16" t="s">
        <v>39</v>
      </c>
    </row>
    <row r="39747" spans="1:8" x14ac:dyDescent="0.25">
      <c r="A39747" t="s">
        <v>11</v>
      </c>
      <c r="B39747" t="s">
        <v>17</v>
      </c>
      <c r="D39747">
        <v>8398.2153710000002</v>
      </c>
      <c r="E39747">
        <v>5.04812783856795E-2</v>
      </c>
      <c r="F39747">
        <v>423.95260000000002</v>
      </c>
      <c r="H39747" s="16" t="s">
        <v>39</v>
      </c>
    </row>
    <row r="39748" spans="1:8" x14ac:dyDescent="0.25">
      <c r="A39748" t="s">
        <v>11</v>
      </c>
      <c r="B39748" t="s">
        <v>13</v>
      </c>
      <c r="D39748">
        <v>8422.2338510000009</v>
      </c>
      <c r="E39748">
        <v>8.0625171578675332E-3</v>
      </c>
      <c r="F39748">
        <v>67.904399999999995</v>
      </c>
      <c r="H39748" s="16" t="s">
        <v>39</v>
      </c>
    </row>
    <row r="39749" spans="1:8" x14ac:dyDescent="0.25">
      <c r="A39749" t="s">
        <v>9</v>
      </c>
      <c r="B39749" t="s">
        <v>14</v>
      </c>
      <c r="D39749">
        <v>7881.7592180000001</v>
      </c>
      <c r="E39749">
        <v>2.5938687967628039E-2</v>
      </c>
      <c r="F39749">
        <v>204.4425</v>
      </c>
      <c r="H39749" s="16" t="s">
        <v>39</v>
      </c>
    </row>
    <row r="39750" spans="1:8" x14ac:dyDescent="0.25">
      <c r="A39750" t="s">
        <v>9</v>
      </c>
      <c r="B39750" t="s">
        <v>8</v>
      </c>
      <c r="D39750">
        <v>8049.5209839999998</v>
      </c>
      <c r="E39750">
        <v>1.6142958632835137E-2</v>
      </c>
      <c r="F39750">
        <v>129.94309999999999</v>
      </c>
      <c r="H39750" s="16" t="s">
        <v>39</v>
      </c>
    </row>
    <row r="39751" spans="1:8" x14ac:dyDescent="0.25">
      <c r="A39751" t="s">
        <v>9</v>
      </c>
      <c r="B39751" t="s">
        <v>17</v>
      </c>
      <c r="D39751">
        <v>8393.4834919999994</v>
      </c>
      <c r="E39751">
        <v>9.594654779588152E-2</v>
      </c>
      <c r="F39751">
        <v>805.32579999999996</v>
      </c>
      <c r="H39751" s="16" t="s">
        <v>39</v>
      </c>
    </row>
    <row r="39752" spans="1:8" x14ac:dyDescent="0.25">
      <c r="A39752" t="s">
        <v>11</v>
      </c>
      <c r="B39752" t="s">
        <v>24</v>
      </c>
      <c r="D39752">
        <v>8279.0249590000003</v>
      </c>
      <c r="E39752">
        <v>1.5703430575908783E-2</v>
      </c>
      <c r="F39752">
        <v>130.00909999999999</v>
      </c>
      <c r="H39752" s="16" t="s">
        <v>39</v>
      </c>
    </row>
    <row r="39753" spans="1:8" x14ac:dyDescent="0.25">
      <c r="A39753" t="s">
        <v>11</v>
      </c>
      <c r="B39753" t="s">
        <v>17</v>
      </c>
      <c r="D39753">
        <v>8527.5207310000005</v>
      </c>
      <c r="E39753">
        <v>7.4103850527924203E-2</v>
      </c>
      <c r="F39753">
        <v>631.9221</v>
      </c>
      <c r="H39753" s="16" t="s">
        <v>39</v>
      </c>
    </row>
    <row r="39754" spans="1:8" x14ac:dyDescent="0.25">
      <c r="A39754" t="s">
        <v>9</v>
      </c>
      <c r="B39754" t="s">
        <v>19</v>
      </c>
      <c r="D39754">
        <v>8136.1291639999999</v>
      </c>
      <c r="E39754">
        <v>3.9295886582716349E-2</v>
      </c>
      <c r="F39754">
        <v>319.71640000000002</v>
      </c>
      <c r="H39754" s="16" t="s">
        <v>39</v>
      </c>
    </row>
    <row r="39755" spans="1:8" x14ac:dyDescent="0.25">
      <c r="A39755" t="s">
        <v>6</v>
      </c>
      <c r="B39755" t="s">
        <v>14</v>
      </c>
      <c r="D39755">
        <v>7720.8171229999998</v>
      </c>
      <c r="E39755">
        <v>2.5867480675374067E-2</v>
      </c>
      <c r="F39755">
        <v>199.71809999999999</v>
      </c>
      <c r="H39755" s="16" t="s">
        <v>39</v>
      </c>
    </row>
    <row r="39756" spans="1:8" x14ac:dyDescent="0.25">
      <c r="A39756" t="s">
        <v>9</v>
      </c>
      <c r="B39756" t="s">
        <v>22</v>
      </c>
      <c r="D39756">
        <v>8044.7528929999999</v>
      </c>
      <c r="E39756">
        <v>3.7628931867433733E-2</v>
      </c>
      <c r="F39756">
        <v>302.71550000000002</v>
      </c>
      <c r="H39756" s="16" t="s">
        <v>39</v>
      </c>
    </row>
    <row r="39757" spans="1:8" x14ac:dyDescent="0.25">
      <c r="A39757" t="s">
        <v>9</v>
      </c>
      <c r="B39757" t="s">
        <v>15</v>
      </c>
      <c r="D39757">
        <v>8113.6579570000004</v>
      </c>
      <c r="E39757">
        <v>8.6303869929065819E-3</v>
      </c>
      <c r="F39757">
        <v>70.024000000000001</v>
      </c>
      <c r="H39757" s="16" t="s">
        <v>39</v>
      </c>
    </row>
    <row r="39758" spans="1:8" x14ac:dyDescent="0.25">
      <c r="A39758" t="s">
        <v>11</v>
      </c>
      <c r="B39758" t="s">
        <v>21</v>
      </c>
      <c r="D39758">
        <v>8341.6291710000005</v>
      </c>
      <c r="E39758">
        <v>9.3141127840658186E-2</v>
      </c>
      <c r="F39758">
        <v>776.94870000000003</v>
      </c>
      <c r="H39758" s="16" t="s">
        <v>39</v>
      </c>
    </row>
    <row r="39759" spans="1:8" x14ac:dyDescent="0.25">
      <c r="A39759" t="s">
        <v>11</v>
      </c>
      <c r="B39759" t="s">
        <v>26</v>
      </c>
      <c r="D39759">
        <v>8155.66435</v>
      </c>
      <c r="E39759">
        <v>5.4297697470948612E-2</v>
      </c>
      <c r="F39759">
        <v>442.8338</v>
      </c>
      <c r="H39759" s="16" t="s">
        <v>39</v>
      </c>
    </row>
    <row r="39760" spans="1:8" x14ac:dyDescent="0.25">
      <c r="A39760" t="s">
        <v>9</v>
      </c>
      <c r="B39760" t="s">
        <v>24</v>
      </c>
      <c r="D39760">
        <v>8125.3102500000005</v>
      </c>
      <c r="E39760">
        <v>1.189811169535583E-2</v>
      </c>
      <c r="F39760">
        <v>96.675799999999995</v>
      </c>
      <c r="H39760" s="16" t="s">
        <v>39</v>
      </c>
    </row>
    <row r="39761" spans="1:8" x14ac:dyDescent="0.25">
      <c r="A39761" t="s">
        <v>9</v>
      </c>
      <c r="B39761" t="s">
        <v>24</v>
      </c>
      <c r="D39761">
        <v>7894.3892130000004</v>
      </c>
      <c r="E39761">
        <v>3.4320106541871023E-2</v>
      </c>
      <c r="F39761">
        <v>270.93630000000002</v>
      </c>
      <c r="H39761" s="16" t="s">
        <v>39</v>
      </c>
    </row>
    <row r="39762" spans="1:8" x14ac:dyDescent="0.25">
      <c r="A39762" t="s">
        <v>11</v>
      </c>
      <c r="B39762" t="s">
        <v>24</v>
      </c>
      <c r="D39762">
        <v>8251.6727470000005</v>
      </c>
      <c r="E39762">
        <v>4.8993271201225159E-2</v>
      </c>
      <c r="F39762">
        <v>404.27640000000002</v>
      </c>
      <c r="H39762" s="16" t="s">
        <v>39</v>
      </c>
    </row>
    <row r="39763" spans="1:8" x14ac:dyDescent="0.25">
      <c r="A39763" t="s">
        <v>9</v>
      </c>
      <c r="B39763" t="s">
        <v>15</v>
      </c>
      <c r="D39763">
        <v>8629.2084529999993</v>
      </c>
      <c r="E39763">
        <v>8.5675048853181019E-3</v>
      </c>
      <c r="F39763">
        <v>73.930800000000005</v>
      </c>
      <c r="H39763" s="16" t="s">
        <v>39</v>
      </c>
    </row>
    <row r="39764" spans="1:8" x14ac:dyDescent="0.25">
      <c r="A39764" t="s">
        <v>9</v>
      </c>
      <c r="B39764" t="s">
        <v>20</v>
      </c>
      <c r="D39764">
        <v>7977.6997449999999</v>
      </c>
      <c r="E39764">
        <v>3.2347184977895842E-2</v>
      </c>
      <c r="F39764">
        <v>258.05610000000001</v>
      </c>
      <c r="H39764" s="16" t="s">
        <v>39</v>
      </c>
    </row>
    <row r="39765" spans="1:8" x14ac:dyDescent="0.25">
      <c r="A39765" t="s">
        <v>9</v>
      </c>
      <c r="B39765" t="s">
        <v>21</v>
      </c>
      <c r="D39765">
        <v>7969.8097029999999</v>
      </c>
      <c r="E39765">
        <v>2.5815289879403305E-2</v>
      </c>
      <c r="F39765">
        <v>205.74289999999999</v>
      </c>
      <c r="H39765" s="16" t="s">
        <v>39</v>
      </c>
    </row>
    <row r="39766" spans="1:8" x14ac:dyDescent="0.25">
      <c r="A39766" t="s">
        <v>11</v>
      </c>
      <c r="B39766" t="s">
        <v>12</v>
      </c>
      <c r="D39766">
        <v>7951.2278109999997</v>
      </c>
      <c r="E39766">
        <v>4.2459466146971964E-2</v>
      </c>
      <c r="F39766">
        <v>337.60489999999999</v>
      </c>
      <c r="H39766" s="16" t="s">
        <v>39</v>
      </c>
    </row>
    <row r="39767" spans="1:8" x14ac:dyDescent="0.25">
      <c r="A39767" t="s">
        <v>9</v>
      </c>
      <c r="B39767" t="s">
        <v>18</v>
      </c>
      <c r="D39767">
        <v>8042.8839980000002</v>
      </c>
      <c r="E39767">
        <v>2.3547402588236368E-2</v>
      </c>
      <c r="F39767">
        <v>189.38900000000001</v>
      </c>
      <c r="H39767" s="16" t="s">
        <v>39</v>
      </c>
    </row>
    <row r="39768" spans="1:8" x14ac:dyDescent="0.25">
      <c r="A39768" t="s">
        <v>9</v>
      </c>
      <c r="B39768" t="s">
        <v>26</v>
      </c>
      <c r="D39768">
        <v>8025.0728010000003</v>
      </c>
      <c r="E39768">
        <v>3.5135467716011906E-2</v>
      </c>
      <c r="F39768">
        <v>281.96469999999999</v>
      </c>
      <c r="H39768" s="16" t="s">
        <v>39</v>
      </c>
    </row>
    <row r="39769" spans="1:8" x14ac:dyDescent="0.25">
      <c r="A39769" t="s">
        <v>9</v>
      </c>
      <c r="B39769" t="s">
        <v>19</v>
      </c>
      <c r="D39769">
        <v>8351.7047390000007</v>
      </c>
      <c r="E39769">
        <v>7.6658460102752277E-2</v>
      </c>
      <c r="F39769">
        <v>640.22879999999998</v>
      </c>
      <c r="H39769" s="16" t="s">
        <v>39</v>
      </c>
    </row>
    <row r="39770" spans="1:8" x14ac:dyDescent="0.25">
      <c r="A39770" t="s">
        <v>4</v>
      </c>
      <c r="B39770" t="s">
        <v>23</v>
      </c>
      <c r="D39770">
        <v>7687.9973900000005</v>
      </c>
      <c r="E39770">
        <v>6.9147120325611447E-3</v>
      </c>
      <c r="F39770">
        <v>53.160299999999999</v>
      </c>
      <c r="H39770" s="16" t="s">
        <v>39</v>
      </c>
    </row>
    <row r="39771" spans="1:8" x14ac:dyDescent="0.25">
      <c r="A39771" t="s">
        <v>9</v>
      </c>
      <c r="B39771" t="s">
        <v>7</v>
      </c>
      <c r="D39771">
        <v>7979.6793159999997</v>
      </c>
      <c r="E39771">
        <v>7.4730952768407466E-2</v>
      </c>
      <c r="F39771">
        <v>596.32899999999995</v>
      </c>
      <c r="H39771" s="16" t="s">
        <v>39</v>
      </c>
    </row>
    <row r="39772" spans="1:8" x14ac:dyDescent="0.25">
      <c r="A39772" t="s">
        <v>4</v>
      </c>
      <c r="B39772" t="s">
        <v>14</v>
      </c>
      <c r="D39772">
        <v>7644.1459610000002</v>
      </c>
      <c r="E39772">
        <v>8.466808025174781E-2</v>
      </c>
      <c r="F39772">
        <v>647.21519999999998</v>
      </c>
      <c r="H39772" s="16" t="s">
        <v>39</v>
      </c>
    </row>
    <row r="39773" spans="1:8" x14ac:dyDescent="0.25">
      <c r="A39773" t="s">
        <v>6</v>
      </c>
      <c r="B39773" t="s">
        <v>14</v>
      </c>
      <c r="D39773">
        <v>8138.5379949999997</v>
      </c>
      <c r="E39773">
        <v>4.4368254303543783E-2</v>
      </c>
      <c r="F39773">
        <v>361.09269999999998</v>
      </c>
      <c r="H39773" s="16" t="s">
        <v>39</v>
      </c>
    </row>
    <row r="39774" spans="1:8" x14ac:dyDescent="0.25">
      <c r="A39774" t="s">
        <v>9</v>
      </c>
      <c r="B39774" t="s">
        <v>19</v>
      </c>
      <c r="D39774">
        <v>8377.4522130000005</v>
      </c>
      <c r="E39774">
        <v>1.6298076193637656E-2</v>
      </c>
      <c r="F39774">
        <v>136.53639999999999</v>
      </c>
      <c r="H39774" s="16" t="s">
        <v>39</v>
      </c>
    </row>
    <row r="39775" spans="1:8" x14ac:dyDescent="0.25">
      <c r="A39775" t="s">
        <v>4</v>
      </c>
      <c r="B39775" t="s">
        <v>13</v>
      </c>
      <c r="D39775">
        <v>7299.0890570000001</v>
      </c>
      <c r="E39775">
        <v>7.4168841378470476E-2</v>
      </c>
      <c r="F39775">
        <v>541.36500000000001</v>
      </c>
      <c r="H39775" s="16" t="s">
        <v>39</v>
      </c>
    </row>
    <row r="39776" spans="1:8" x14ac:dyDescent="0.25">
      <c r="A39776" t="s">
        <v>11</v>
      </c>
      <c r="B39776" t="s">
        <v>16</v>
      </c>
      <c r="D39776">
        <v>8384.8656229999997</v>
      </c>
      <c r="E39776">
        <v>9.3707765236597546E-2</v>
      </c>
      <c r="F39776">
        <v>785.72699999999998</v>
      </c>
      <c r="H39776" s="16" t="s">
        <v>39</v>
      </c>
    </row>
    <row r="39777" spans="1:8" x14ac:dyDescent="0.25">
      <c r="A39777" t="s">
        <v>9</v>
      </c>
      <c r="B39777" t="s">
        <v>7</v>
      </c>
      <c r="D39777">
        <v>8200.2034810000005</v>
      </c>
      <c r="E39777">
        <v>6.9404603104549614E-2</v>
      </c>
      <c r="F39777">
        <v>569.13189999999997</v>
      </c>
      <c r="H39777" s="16" t="s">
        <v>39</v>
      </c>
    </row>
    <row r="39778" spans="1:8" x14ac:dyDescent="0.25">
      <c r="A39778" t="s">
        <v>11</v>
      </c>
      <c r="B39778" t="s">
        <v>14</v>
      </c>
      <c r="D39778">
        <v>8421.9963860000007</v>
      </c>
      <c r="E39778">
        <v>7.9842655429944329E-2</v>
      </c>
      <c r="F39778">
        <v>672.43460000000005</v>
      </c>
      <c r="H39778" s="16" t="s">
        <v>39</v>
      </c>
    </row>
    <row r="39779" spans="1:8" x14ac:dyDescent="0.25">
      <c r="A39779" t="s">
        <v>9</v>
      </c>
      <c r="B39779" t="s">
        <v>15</v>
      </c>
      <c r="D39779">
        <v>8256.581467</v>
      </c>
      <c r="E39779">
        <v>3.3370388621885863E-2</v>
      </c>
      <c r="F39779">
        <v>275.52530000000002</v>
      </c>
      <c r="H39779" s="16" t="s">
        <v>39</v>
      </c>
    </row>
    <row r="39780" spans="1:8" x14ac:dyDescent="0.25">
      <c r="A39780" t="s">
        <v>11</v>
      </c>
      <c r="B39780" t="s">
        <v>8</v>
      </c>
      <c r="D39780">
        <v>7882.4788209999997</v>
      </c>
      <c r="E39780">
        <v>6.5211788317857261E-2</v>
      </c>
      <c r="F39780">
        <v>514.03049999999996</v>
      </c>
      <c r="H39780" s="16" t="s">
        <v>39</v>
      </c>
    </row>
    <row r="39781" spans="1:8" x14ac:dyDescent="0.25">
      <c r="A39781" t="s">
        <v>9</v>
      </c>
      <c r="B39781" t="s">
        <v>21</v>
      </c>
      <c r="D39781">
        <v>8278.3339219999998</v>
      </c>
      <c r="E39781">
        <v>5.0721029292291116E-2</v>
      </c>
      <c r="F39781">
        <v>419.88560000000001</v>
      </c>
      <c r="H39781" s="16" t="s">
        <v>39</v>
      </c>
    </row>
    <row r="39782" spans="1:8" x14ac:dyDescent="0.25">
      <c r="A39782" t="s">
        <v>6</v>
      </c>
      <c r="B39782" t="s">
        <v>7</v>
      </c>
      <c r="D39782">
        <v>7693.4691059999996</v>
      </c>
      <c r="E39782">
        <v>8.509385980500607E-2</v>
      </c>
      <c r="F39782">
        <v>654.66700000000003</v>
      </c>
      <c r="H39782" s="16" t="s">
        <v>39</v>
      </c>
    </row>
    <row r="39783" spans="1:8" x14ac:dyDescent="0.25">
      <c r="A39783" t="s">
        <v>4</v>
      </c>
      <c r="B39783" t="s">
        <v>25</v>
      </c>
      <c r="D39783">
        <v>7446.1659250000002</v>
      </c>
      <c r="E39783">
        <v>2.1599865732484916E-2</v>
      </c>
      <c r="F39783">
        <v>160.83619999999999</v>
      </c>
      <c r="H39783" s="16" t="s">
        <v>39</v>
      </c>
    </row>
    <row r="39784" spans="1:8" x14ac:dyDescent="0.25">
      <c r="A39784" t="s">
        <v>6</v>
      </c>
      <c r="B39784" t="s">
        <v>19</v>
      </c>
      <c r="D39784">
        <v>8006.4891580000003</v>
      </c>
      <c r="E39784">
        <v>3.5048002962274734E-2</v>
      </c>
      <c r="F39784">
        <v>280.61149999999998</v>
      </c>
      <c r="H39784" s="16" t="s">
        <v>39</v>
      </c>
    </row>
    <row r="39785" spans="1:8" x14ac:dyDescent="0.25">
      <c r="A39785" t="s">
        <v>6</v>
      </c>
      <c r="B39785" t="s">
        <v>20</v>
      </c>
      <c r="D39785">
        <v>7852.1376829999999</v>
      </c>
      <c r="E39785">
        <v>6.0723134773299429E-2</v>
      </c>
      <c r="F39785">
        <v>476.8064</v>
      </c>
      <c r="H39785" s="16" t="s">
        <v>39</v>
      </c>
    </row>
    <row r="39786" spans="1:8" x14ac:dyDescent="0.25">
      <c r="A39786" t="s">
        <v>9</v>
      </c>
      <c r="B39786" t="s">
        <v>23</v>
      </c>
      <c r="D39786">
        <v>7942.8062970000001</v>
      </c>
      <c r="E39786">
        <v>9.0099547327012974E-2</v>
      </c>
      <c r="F39786">
        <v>715.64329999999995</v>
      </c>
      <c r="H39786" s="16" t="s">
        <v>39</v>
      </c>
    </row>
    <row r="39787" spans="1:8" x14ac:dyDescent="0.25">
      <c r="A39787" t="s">
        <v>11</v>
      </c>
      <c r="B39787" t="s">
        <v>15</v>
      </c>
      <c r="D39787">
        <v>8499.396084</v>
      </c>
      <c r="E39787">
        <v>7.7975076631316267E-2</v>
      </c>
      <c r="F39787">
        <v>662.74109999999996</v>
      </c>
      <c r="H39787" s="16" t="s">
        <v>39</v>
      </c>
    </row>
    <row r="39788" spans="1:8" x14ac:dyDescent="0.25">
      <c r="A39788" t="s">
        <v>11</v>
      </c>
      <c r="B39788" t="s">
        <v>18</v>
      </c>
      <c r="D39788">
        <v>8297.2324339999996</v>
      </c>
      <c r="E39788">
        <v>5.0030425172807209E-3</v>
      </c>
      <c r="F39788">
        <v>41.511400000000002</v>
      </c>
      <c r="H39788" s="16" t="s">
        <v>39</v>
      </c>
    </row>
    <row r="39789" spans="1:8" x14ac:dyDescent="0.25">
      <c r="A39789" t="s">
        <v>9</v>
      </c>
      <c r="B39789" t="s">
        <v>13</v>
      </c>
      <c r="D39789">
        <v>7935.5338490000004</v>
      </c>
      <c r="E39789">
        <v>3.5972426718119149E-2</v>
      </c>
      <c r="F39789">
        <v>285.46039999999999</v>
      </c>
      <c r="H39789" s="16" t="s">
        <v>39</v>
      </c>
    </row>
    <row r="39790" spans="1:8" x14ac:dyDescent="0.25">
      <c r="A39790" t="s">
        <v>9</v>
      </c>
      <c r="B39790" t="s">
        <v>18</v>
      </c>
      <c r="D39790">
        <v>8246.3422919999994</v>
      </c>
      <c r="E39790">
        <v>7.2451355217022687E-2</v>
      </c>
      <c r="F39790">
        <v>597.45870000000002</v>
      </c>
      <c r="H39790" s="16" t="s">
        <v>39</v>
      </c>
    </row>
    <row r="39791" spans="1:8" x14ac:dyDescent="0.25">
      <c r="A39791" t="s">
        <v>11</v>
      </c>
      <c r="B39791" t="s">
        <v>17</v>
      </c>
      <c r="D39791">
        <v>7859.8037039999999</v>
      </c>
      <c r="E39791">
        <v>3.190181105371595E-2</v>
      </c>
      <c r="F39791">
        <v>250.74199999999999</v>
      </c>
      <c r="H39791" s="16" t="s">
        <v>39</v>
      </c>
    </row>
    <row r="39792" spans="1:8" x14ac:dyDescent="0.25">
      <c r="A39792" t="s">
        <v>9</v>
      </c>
      <c r="B39792" t="s">
        <v>27</v>
      </c>
      <c r="D39792">
        <v>8468.2007030000004</v>
      </c>
      <c r="E39792">
        <v>7.0308116583978925E-2</v>
      </c>
      <c r="F39792">
        <v>595.38319999999999</v>
      </c>
      <c r="H39792" s="16" t="s">
        <v>39</v>
      </c>
    </row>
    <row r="39793" spans="1:8" x14ac:dyDescent="0.25">
      <c r="A39793" t="s">
        <v>6</v>
      </c>
      <c r="B39793" t="s">
        <v>19</v>
      </c>
      <c r="D39793">
        <v>8118.4174210000001</v>
      </c>
      <c r="E39793">
        <v>7.0908607589488359E-2</v>
      </c>
      <c r="F39793">
        <v>575.66570000000002</v>
      </c>
      <c r="H39793" s="16" t="s">
        <v>39</v>
      </c>
    </row>
    <row r="39794" spans="1:8" x14ac:dyDescent="0.25">
      <c r="A39794" t="s">
        <v>9</v>
      </c>
      <c r="B39794" t="s">
        <v>16</v>
      </c>
      <c r="D39794">
        <v>8441.0483530000001</v>
      </c>
      <c r="E39794">
        <v>9.2265118930586476E-2</v>
      </c>
      <c r="F39794">
        <v>778.8143</v>
      </c>
      <c r="H39794" s="16" t="s">
        <v>39</v>
      </c>
    </row>
    <row r="39795" spans="1:8" x14ac:dyDescent="0.25">
      <c r="A39795" t="s">
        <v>9</v>
      </c>
      <c r="B39795" t="s">
        <v>19</v>
      </c>
      <c r="D39795">
        <v>8558.9511170000005</v>
      </c>
      <c r="E39795">
        <v>2.4431482116728343E-2</v>
      </c>
      <c r="F39795">
        <v>209.1079</v>
      </c>
      <c r="H39795" s="16" t="s">
        <v>39</v>
      </c>
    </row>
    <row r="39796" spans="1:8" x14ac:dyDescent="0.25">
      <c r="A39796" t="s">
        <v>11</v>
      </c>
      <c r="B39796" t="s">
        <v>8</v>
      </c>
      <c r="D39796">
        <v>7939.2230559999998</v>
      </c>
      <c r="E39796">
        <v>5.2857581855168985E-3</v>
      </c>
      <c r="F39796">
        <v>41.964799999999997</v>
      </c>
      <c r="H39796" s="16" t="s">
        <v>39</v>
      </c>
    </row>
    <row r="39797" spans="1:8" x14ac:dyDescent="0.25">
      <c r="A39797" t="s">
        <v>6</v>
      </c>
      <c r="B39797" t="s">
        <v>21</v>
      </c>
      <c r="D39797">
        <v>7778.9325070000004</v>
      </c>
      <c r="E39797">
        <v>8.6151087575307608E-2</v>
      </c>
      <c r="F39797">
        <v>670.1635</v>
      </c>
      <c r="H39797" s="16" t="s">
        <v>39</v>
      </c>
    </row>
    <row r="39798" spans="1:8" x14ac:dyDescent="0.25">
      <c r="A39798" t="s">
        <v>9</v>
      </c>
      <c r="B39798" t="s">
        <v>15</v>
      </c>
      <c r="D39798">
        <v>8210.4809289999994</v>
      </c>
      <c r="E39798">
        <v>9.8844267398224814E-2</v>
      </c>
      <c r="F39798">
        <v>811.55899999999997</v>
      </c>
      <c r="H39798" s="16" t="s">
        <v>39</v>
      </c>
    </row>
    <row r="39799" spans="1:8" x14ac:dyDescent="0.25">
      <c r="A39799" t="s">
        <v>6</v>
      </c>
      <c r="B39799" t="s">
        <v>17</v>
      </c>
      <c r="D39799">
        <v>7950.1054640000002</v>
      </c>
      <c r="E39799">
        <v>4.9322420095348755E-2</v>
      </c>
      <c r="F39799">
        <v>392.11840000000001</v>
      </c>
      <c r="H39799" s="16" t="s">
        <v>39</v>
      </c>
    </row>
    <row r="39800" spans="1:8" x14ac:dyDescent="0.25">
      <c r="A39800" t="s">
        <v>9</v>
      </c>
      <c r="B39800" t="s">
        <v>26</v>
      </c>
      <c r="D39800">
        <v>8127.6218490000001</v>
      </c>
      <c r="E39800">
        <v>9.3747379553565824E-2</v>
      </c>
      <c r="F39800">
        <v>761.94330000000002</v>
      </c>
      <c r="H39800" s="16" t="s">
        <v>39</v>
      </c>
    </row>
    <row r="39801" spans="1:8" x14ac:dyDescent="0.25">
      <c r="A39801" t="s">
        <v>11</v>
      </c>
      <c r="B39801" t="s">
        <v>26</v>
      </c>
      <c r="D39801">
        <v>8210.7648079999999</v>
      </c>
      <c r="E39801">
        <v>2.1453574680750855E-2</v>
      </c>
      <c r="F39801">
        <v>176.15029999999999</v>
      </c>
      <c r="H39801" s="16" t="s">
        <v>39</v>
      </c>
    </row>
    <row r="39802" spans="1:8" x14ac:dyDescent="0.25">
      <c r="A39802" t="s">
        <v>9</v>
      </c>
      <c r="B39802" t="s">
        <v>16</v>
      </c>
      <c r="D39802">
        <v>8240.45514</v>
      </c>
      <c r="E39802">
        <v>5.1109785859931658E-3</v>
      </c>
      <c r="F39802">
        <v>42.116799999999998</v>
      </c>
      <c r="H39802" s="16" t="s">
        <v>39</v>
      </c>
    </row>
    <row r="39803" spans="1:8" x14ac:dyDescent="0.25">
      <c r="A39803" t="s">
        <v>9</v>
      </c>
      <c r="B39803" t="s">
        <v>19</v>
      </c>
      <c r="D39803">
        <v>7838.2307030000002</v>
      </c>
      <c r="E39803">
        <v>5.9251115007154839E-2</v>
      </c>
      <c r="F39803">
        <v>464.4239</v>
      </c>
      <c r="H39803" s="16" t="s">
        <v>39</v>
      </c>
    </row>
    <row r="39804" spans="1:8" x14ac:dyDescent="0.25">
      <c r="A39804" t="s">
        <v>9</v>
      </c>
      <c r="B39804" t="s">
        <v>22</v>
      </c>
      <c r="D39804">
        <v>7945.3296170000003</v>
      </c>
      <c r="E39804">
        <v>2.3680003496353165E-2</v>
      </c>
      <c r="F39804">
        <v>188.1454</v>
      </c>
      <c r="H39804" s="16" t="s">
        <v>39</v>
      </c>
    </row>
    <row r="39805" spans="1:8" x14ac:dyDescent="0.25">
      <c r="A39805" t="s">
        <v>4</v>
      </c>
      <c r="B39805" t="s">
        <v>13</v>
      </c>
      <c r="D39805">
        <v>7411.4520279999997</v>
      </c>
      <c r="E39805">
        <v>9.9296331950490049E-2</v>
      </c>
      <c r="F39805">
        <v>735.93</v>
      </c>
      <c r="H39805" s="16" t="s">
        <v>39</v>
      </c>
    </row>
    <row r="39806" spans="1:8" x14ac:dyDescent="0.25">
      <c r="A39806" t="s">
        <v>11</v>
      </c>
      <c r="B39806" t="s">
        <v>22</v>
      </c>
      <c r="D39806">
        <v>8511.6601420000006</v>
      </c>
      <c r="E39806">
        <v>2.8369591469776457E-2</v>
      </c>
      <c r="F39806">
        <v>241.47229999999999</v>
      </c>
      <c r="H39806" s="16" t="s">
        <v>39</v>
      </c>
    </row>
    <row r="39807" spans="1:8" x14ac:dyDescent="0.25">
      <c r="A39807" t="s">
        <v>11</v>
      </c>
      <c r="B39807" t="s">
        <v>16</v>
      </c>
      <c r="D39807">
        <v>8270.8628719999997</v>
      </c>
      <c r="E39807">
        <v>1.9957556099486552E-2</v>
      </c>
      <c r="F39807">
        <v>165.06620000000001</v>
      </c>
      <c r="H39807" s="16" t="s">
        <v>39</v>
      </c>
    </row>
    <row r="39808" spans="1:8" x14ac:dyDescent="0.25">
      <c r="A39808" t="s">
        <v>9</v>
      </c>
      <c r="B39808" t="s">
        <v>20</v>
      </c>
      <c r="D39808">
        <v>7798.6021209999999</v>
      </c>
      <c r="E39808">
        <v>8.1006964986398821E-3</v>
      </c>
      <c r="F39808">
        <v>63.174100000000003</v>
      </c>
      <c r="H39808" s="16" t="s">
        <v>39</v>
      </c>
    </row>
    <row r="39809" spans="1:8" x14ac:dyDescent="0.25">
      <c r="A39809" t="s">
        <v>11</v>
      </c>
      <c r="B39809" t="s">
        <v>14</v>
      </c>
      <c r="D39809">
        <v>8243.4351029999998</v>
      </c>
      <c r="E39809">
        <v>2.5265782729688058E-3</v>
      </c>
      <c r="F39809">
        <v>20.8277</v>
      </c>
      <c r="H39809" s="16" t="s">
        <v>39</v>
      </c>
    </row>
    <row r="39810" spans="1:8" x14ac:dyDescent="0.25">
      <c r="A39810" t="s">
        <v>9</v>
      </c>
      <c r="B39810" t="s">
        <v>27</v>
      </c>
      <c r="D39810">
        <v>8202.7357109999994</v>
      </c>
      <c r="E39810">
        <v>9.7899498596401513E-2</v>
      </c>
      <c r="F39810">
        <v>803.04369999999994</v>
      </c>
      <c r="H39810" s="16" t="s">
        <v>39</v>
      </c>
    </row>
    <row r="39811" spans="1:8" x14ac:dyDescent="0.25">
      <c r="A39811" t="s">
        <v>4</v>
      </c>
      <c r="B39811" t="s">
        <v>8</v>
      </c>
      <c r="D39811">
        <v>7201.8608809999996</v>
      </c>
      <c r="E39811">
        <v>7.2653047879824767E-2</v>
      </c>
      <c r="F39811">
        <v>523.23710000000005</v>
      </c>
      <c r="H39811" s="16" t="s">
        <v>39</v>
      </c>
    </row>
    <row r="39812" spans="1:8" x14ac:dyDescent="0.25">
      <c r="A39812" t="s">
        <v>9</v>
      </c>
      <c r="B39812" t="s">
        <v>10</v>
      </c>
      <c r="D39812">
        <v>8091.8233620000001</v>
      </c>
      <c r="E39812">
        <v>1.9954128189829935E-2</v>
      </c>
      <c r="F39812">
        <v>161.46530000000001</v>
      </c>
      <c r="H39812" s="16" t="s">
        <v>39</v>
      </c>
    </row>
    <row r="39813" spans="1:8" x14ac:dyDescent="0.25">
      <c r="A39813" t="s">
        <v>11</v>
      </c>
      <c r="B39813" t="s">
        <v>27</v>
      </c>
      <c r="D39813">
        <v>8319.5656600000002</v>
      </c>
      <c r="E39813">
        <v>2.6224563205236241E-2</v>
      </c>
      <c r="F39813">
        <v>218.17699999999999</v>
      </c>
      <c r="H39813" s="16" t="s">
        <v>39</v>
      </c>
    </row>
    <row r="39814" spans="1:8" x14ac:dyDescent="0.25">
      <c r="A39814" t="s">
        <v>9</v>
      </c>
      <c r="B39814" t="s">
        <v>14</v>
      </c>
      <c r="D39814">
        <v>8325.1749619999991</v>
      </c>
      <c r="E39814">
        <v>5.0127814138044867E-2</v>
      </c>
      <c r="F39814">
        <v>417.32279999999997</v>
      </c>
      <c r="H39814" s="16" t="s">
        <v>39</v>
      </c>
    </row>
    <row r="39815" spans="1:8" x14ac:dyDescent="0.25">
      <c r="A39815" t="s">
        <v>11</v>
      </c>
      <c r="B39815" t="s">
        <v>5</v>
      </c>
      <c r="D39815">
        <v>8001.8843639999996</v>
      </c>
      <c r="E39815">
        <v>9.0715858563530788E-2</v>
      </c>
      <c r="F39815">
        <v>725.89779999999996</v>
      </c>
      <c r="H39815" s="16" t="s">
        <v>39</v>
      </c>
    </row>
    <row r="39816" spans="1:8" x14ac:dyDescent="0.25">
      <c r="A39816" t="s">
        <v>4</v>
      </c>
      <c r="B39816" t="s">
        <v>14</v>
      </c>
      <c r="D39816">
        <v>7514.2672499999999</v>
      </c>
      <c r="E39816">
        <v>6.4533788944759335E-2</v>
      </c>
      <c r="F39816">
        <v>484.92410000000001</v>
      </c>
      <c r="H39816" s="16" t="s">
        <v>39</v>
      </c>
    </row>
    <row r="39817" spans="1:8" x14ac:dyDescent="0.25">
      <c r="A39817" t="s">
        <v>9</v>
      </c>
      <c r="B39817" t="s">
        <v>16</v>
      </c>
      <c r="D39817">
        <v>8051.2780890000004</v>
      </c>
      <c r="E39817">
        <v>9.5991756481296181E-2</v>
      </c>
      <c r="F39817">
        <v>772.85630000000003</v>
      </c>
      <c r="H39817" s="16" t="s">
        <v>39</v>
      </c>
    </row>
    <row r="39818" spans="1:8" x14ac:dyDescent="0.25">
      <c r="A39818" t="s">
        <v>9</v>
      </c>
      <c r="B39818" t="s">
        <v>10</v>
      </c>
      <c r="D39818">
        <v>8019.7734410000003</v>
      </c>
      <c r="E39818">
        <v>1.9985089090307554E-2</v>
      </c>
      <c r="F39818">
        <v>160.27590000000001</v>
      </c>
      <c r="H39818" s="16" t="s">
        <v>39</v>
      </c>
    </row>
    <row r="39819" spans="1:8" x14ac:dyDescent="0.25">
      <c r="A39819" t="s">
        <v>11</v>
      </c>
      <c r="B39819" t="s">
        <v>8</v>
      </c>
      <c r="D39819">
        <v>8314.362271</v>
      </c>
      <c r="E39819">
        <v>8.0636963714878732E-2</v>
      </c>
      <c r="F39819">
        <v>670.44489999999996</v>
      </c>
      <c r="H39819" s="16" t="s">
        <v>39</v>
      </c>
    </row>
    <row r="39820" spans="1:8" x14ac:dyDescent="0.25">
      <c r="A39820" t="s">
        <v>11</v>
      </c>
      <c r="B39820" t="s">
        <v>26</v>
      </c>
      <c r="D39820">
        <v>8403.0442719999992</v>
      </c>
      <c r="E39820">
        <v>2.695532498081378E-2</v>
      </c>
      <c r="F39820">
        <v>226.5068</v>
      </c>
      <c r="H39820" s="16" t="s">
        <v>39</v>
      </c>
    </row>
    <row r="39821" spans="1:8" x14ac:dyDescent="0.25">
      <c r="A39821" t="s">
        <v>9</v>
      </c>
      <c r="B39821" t="s">
        <v>14</v>
      </c>
      <c r="D39821">
        <v>8118.2005950000002</v>
      </c>
      <c r="E39821">
        <v>7.1387336127564635E-2</v>
      </c>
      <c r="F39821">
        <v>579.5367</v>
      </c>
      <c r="H39821" s="16" t="s">
        <v>39</v>
      </c>
    </row>
    <row r="39822" spans="1:8" x14ac:dyDescent="0.25">
      <c r="A39822" t="s">
        <v>9</v>
      </c>
      <c r="B39822" t="s">
        <v>27</v>
      </c>
      <c r="D39822">
        <v>8086.6672500000004</v>
      </c>
      <c r="E39822">
        <v>8.2927276255111163E-2</v>
      </c>
      <c r="F39822">
        <v>670.60530000000006</v>
      </c>
      <c r="H39822" s="16" t="s">
        <v>39</v>
      </c>
    </row>
    <row r="39823" spans="1:8" x14ac:dyDescent="0.25">
      <c r="A39823" t="s">
        <v>9</v>
      </c>
      <c r="B39823" t="s">
        <v>25</v>
      </c>
      <c r="D39823">
        <v>8505.1678759999995</v>
      </c>
      <c r="E39823">
        <v>6.2788650321506156E-2</v>
      </c>
      <c r="F39823">
        <v>534.02800000000002</v>
      </c>
      <c r="H39823" s="16" t="s">
        <v>39</v>
      </c>
    </row>
    <row r="39824" spans="1:8" x14ac:dyDescent="0.25">
      <c r="A39824" t="s">
        <v>9</v>
      </c>
      <c r="B39824" t="s">
        <v>16</v>
      </c>
      <c r="D39824">
        <v>7994.0972680000004</v>
      </c>
      <c r="E39824">
        <v>8.2933500102436997E-2</v>
      </c>
      <c r="F39824">
        <v>662.97850000000005</v>
      </c>
      <c r="H39824" s="16" t="s">
        <v>39</v>
      </c>
    </row>
    <row r="39825" spans="1:8" x14ac:dyDescent="0.25">
      <c r="A39825" t="s">
        <v>9</v>
      </c>
      <c r="B39825" t="s">
        <v>16</v>
      </c>
      <c r="D39825">
        <v>7740.2999669999999</v>
      </c>
      <c r="E39825">
        <v>5.9504784109002187E-3</v>
      </c>
      <c r="F39825">
        <v>46.058500000000002</v>
      </c>
      <c r="H39825" s="16" t="s">
        <v>39</v>
      </c>
    </row>
    <row r="39826" spans="1:8" x14ac:dyDescent="0.25">
      <c r="A39826" t="s">
        <v>11</v>
      </c>
      <c r="B39826" t="s">
        <v>12</v>
      </c>
      <c r="D39826">
        <v>8333.5099919999993</v>
      </c>
      <c r="E39826">
        <v>3.4290708394991737E-2</v>
      </c>
      <c r="F39826">
        <v>285.762</v>
      </c>
      <c r="H39826" s="16" t="s">
        <v>39</v>
      </c>
    </row>
    <row r="39827" spans="1:8" x14ac:dyDescent="0.25">
      <c r="A39827" t="s">
        <v>9</v>
      </c>
      <c r="B39827" t="s">
        <v>20</v>
      </c>
      <c r="D39827">
        <v>7917.3624650000002</v>
      </c>
      <c r="E39827">
        <v>1.7941031112330166E-2</v>
      </c>
      <c r="F39827">
        <v>142.04560000000001</v>
      </c>
      <c r="H39827" s="16" t="s">
        <v>39</v>
      </c>
    </row>
    <row r="39828" spans="1:8" x14ac:dyDescent="0.25">
      <c r="A39828" t="s">
        <v>4</v>
      </c>
      <c r="B39828" t="s">
        <v>24</v>
      </c>
      <c r="D39828">
        <v>7731.1920449999998</v>
      </c>
      <c r="E39828">
        <v>8.1394522678942104E-3</v>
      </c>
      <c r="F39828">
        <v>62.927700000000002</v>
      </c>
      <c r="H39828" s="16" t="s">
        <v>39</v>
      </c>
    </row>
    <row r="39829" spans="1:8" x14ac:dyDescent="0.25">
      <c r="A39829" t="s">
        <v>11</v>
      </c>
      <c r="B39829" t="s">
        <v>27</v>
      </c>
      <c r="D39829">
        <v>8516.8105020000003</v>
      </c>
      <c r="E39829">
        <v>5.4102021333527601E-4</v>
      </c>
      <c r="F39829">
        <v>4.6078000000000001</v>
      </c>
      <c r="H39829" s="16" t="s">
        <v>39</v>
      </c>
    </row>
    <row r="39830" spans="1:8" x14ac:dyDescent="0.25">
      <c r="A39830" t="s">
        <v>9</v>
      </c>
      <c r="B39830" t="s">
        <v>12</v>
      </c>
      <c r="D39830">
        <v>8247.2407409999996</v>
      </c>
      <c r="E39830">
        <v>6.0335357645245086E-2</v>
      </c>
      <c r="F39830">
        <v>497.60019999999997</v>
      </c>
      <c r="H39830" s="16" t="s">
        <v>39</v>
      </c>
    </row>
    <row r="39831" spans="1:8" x14ac:dyDescent="0.25">
      <c r="A39831" t="s">
        <v>9</v>
      </c>
      <c r="B39831" t="s">
        <v>12</v>
      </c>
      <c r="D39831">
        <v>7925.3831959999998</v>
      </c>
      <c r="E39831">
        <v>9.5735543816588192E-2</v>
      </c>
      <c r="F39831">
        <v>758.74090000000001</v>
      </c>
      <c r="H39831" s="16" t="s">
        <v>39</v>
      </c>
    </row>
    <row r="39832" spans="1:8" x14ac:dyDescent="0.25">
      <c r="A39832" t="s">
        <v>11</v>
      </c>
      <c r="B39832" t="s">
        <v>7</v>
      </c>
      <c r="D39832">
        <v>8239.8135320000001</v>
      </c>
      <c r="E39832">
        <v>1.8205279019568255E-2</v>
      </c>
      <c r="F39832">
        <v>150.00810000000001</v>
      </c>
      <c r="H39832" s="16" t="s">
        <v>39</v>
      </c>
    </row>
    <row r="39833" spans="1:8" x14ac:dyDescent="0.25">
      <c r="A39833" t="s">
        <v>11</v>
      </c>
      <c r="B39833" t="s">
        <v>24</v>
      </c>
      <c r="D39833">
        <v>8412.4196620000002</v>
      </c>
      <c r="E39833">
        <v>5.9192313029963389E-2</v>
      </c>
      <c r="F39833">
        <v>497.95060000000001</v>
      </c>
      <c r="H39833" s="16" t="s">
        <v>39</v>
      </c>
    </row>
    <row r="39834" spans="1:8" x14ac:dyDescent="0.25">
      <c r="A39834" t="s">
        <v>9</v>
      </c>
      <c r="B39834" t="s">
        <v>26</v>
      </c>
      <c r="D39834">
        <v>7698.3531700000003</v>
      </c>
      <c r="E39834">
        <v>6.3538941840309088E-2</v>
      </c>
      <c r="F39834">
        <v>489.14519999999999</v>
      </c>
      <c r="H39834" s="16" t="s">
        <v>39</v>
      </c>
    </row>
    <row r="39835" spans="1:8" x14ac:dyDescent="0.25">
      <c r="A39835" t="s">
        <v>11</v>
      </c>
      <c r="B39835" t="s">
        <v>27</v>
      </c>
      <c r="D39835">
        <v>7941.5992740000002</v>
      </c>
      <c r="E39835">
        <v>6.6223413465223785E-2</v>
      </c>
      <c r="F39835">
        <v>525.91980000000001</v>
      </c>
      <c r="H39835" s="16" t="s">
        <v>39</v>
      </c>
    </row>
    <row r="39836" spans="1:8" x14ac:dyDescent="0.25">
      <c r="A39836" t="s">
        <v>9</v>
      </c>
      <c r="B39836" t="s">
        <v>21</v>
      </c>
      <c r="D39836">
        <v>8418.148099</v>
      </c>
      <c r="E39836">
        <v>9.039868172431513E-2</v>
      </c>
      <c r="F39836">
        <v>760.98950000000002</v>
      </c>
      <c r="H39836" s="16" t="s">
        <v>39</v>
      </c>
    </row>
    <row r="39837" spans="1:8" x14ac:dyDescent="0.25">
      <c r="A39837" t="s">
        <v>11</v>
      </c>
      <c r="B39837" t="s">
        <v>22</v>
      </c>
      <c r="D39837">
        <v>8464.0788859999993</v>
      </c>
      <c r="E39837">
        <v>8.0933910360096839E-2</v>
      </c>
      <c r="F39837">
        <v>685.03099999999995</v>
      </c>
      <c r="H39837" s="16" t="s">
        <v>39</v>
      </c>
    </row>
    <row r="39838" spans="1:8" x14ac:dyDescent="0.25">
      <c r="A39838" t="s">
        <v>6</v>
      </c>
      <c r="B39838" t="s">
        <v>16</v>
      </c>
      <c r="D39838">
        <v>7803.3422099999998</v>
      </c>
      <c r="E39838">
        <v>3.7972239166803798E-2</v>
      </c>
      <c r="F39838">
        <v>296.31040000000002</v>
      </c>
      <c r="H39838" s="16" t="s">
        <v>39</v>
      </c>
    </row>
    <row r="39839" spans="1:8" x14ac:dyDescent="0.25">
      <c r="A39839" t="s">
        <v>9</v>
      </c>
      <c r="B39839" t="s">
        <v>8</v>
      </c>
      <c r="D39839">
        <v>8089.1501399999997</v>
      </c>
      <c r="E39839">
        <v>8.7222517176331268E-2</v>
      </c>
      <c r="F39839">
        <v>705.55600000000004</v>
      </c>
      <c r="H39839" s="16" t="s">
        <v>39</v>
      </c>
    </row>
    <row r="39840" spans="1:8" x14ac:dyDescent="0.25">
      <c r="A39840" t="s">
        <v>9</v>
      </c>
      <c r="B39840" t="s">
        <v>12</v>
      </c>
      <c r="D39840">
        <v>8212.5729009999995</v>
      </c>
      <c r="E39840">
        <v>4.8958224200889959E-2</v>
      </c>
      <c r="F39840">
        <v>402.07299999999998</v>
      </c>
      <c r="H39840" s="16" t="s">
        <v>39</v>
      </c>
    </row>
    <row r="39841" spans="1:8" x14ac:dyDescent="0.25">
      <c r="A39841" t="s">
        <v>11</v>
      </c>
      <c r="B39841" t="s">
        <v>15</v>
      </c>
      <c r="D39841">
        <v>8170.4812080000002</v>
      </c>
      <c r="E39841">
        <v>3.0307760956943465E-2</v>
      </c>
      <c r="F39841">
        <v>247.62899999999999</v>
      </c>
      <c r="H39841" s="16" t="s">
        <v>39</v>
      </c>
    </row>
    <row r="39842" spans="1:8" x14ac:dyDescent="0.25">
      <c r="A39842" t="s">
        <v>9</v>
      </c>
      <c r="B39842" t="s">
        <v>24</v>
      </c>
      <c r="D39842">
        <v>8263.5462119999993</v>
      </c>
      <c r="E39842">
        <v>9.7128391721778243E-2</v>
      </c>
      <c r="F39842">
        <v>802.625</v>
      </c>
      <c r="H39842" s="16" t="s">
        <v>39</v>
      </c>
    </row>
    <row r="39843" spans="1:8" x14ac:dyDescent="0.25">
      <c r="A39843" t="s">
        <v>9</v>
      </c>
      <c r="B39843" t="s">
        <v>22</v>
      </c>
      <c r="D39843">
        <v>8239.8543840000002</v>
      </c>
      <c r="E39843">
        <v>8.6388524340865802E-2</v>
      </c>
      <c r="F39843">
        <v>711.82889999999998</v>
      </c>
      <c r="H39843" s="16" t="s">
        <v>39</v>
      </c>
    </row>
    <row r="39844" spans="1:8" x14ac:dyDescent="0.25">
      <c r="A39844" t="s">
        <v>11</v>
      </c>
      <c r="B39844" t="s">
        <v>12</v>
      </c>
      <c r="D39844">
        <v>8137.4731030000003</v>
      </c>
      <c r="E39844">
        <v>9.450253511217746E-2</v>
      </c>
      <c r="F39844">
        <v>769.01179999999999</v>
      </c>
      <c r="H39844" s="16" t="s">
        <v>39</v>
      </c>
    </row>
    <row r="39845" spans="1:8" x14ac:dyDescent="0.25">
      <c r="A39845" t="s">
        <v>11</v>
      </c>
      <c r="B39845" t="s">
        <v>5</v>
      </c>
      <c r="D39845">
        <v>8537.6477369999993</v>
      </c>
      <c r="E39845">
        <v>2.9487885035800424E-2</v>
      </c>
      <c r="F39845">
        <v>251.75720000000001</v>
      </c>
      <c r="H39845" s="16" t="s">
        <v>39</v>
      </c>
    </row>
    <row r="39846" spans="1:8" x14ac:dyDescent="0.25">
      <c r="A39846" t="s">
        <v>4</v>
      </c>
      <c r="B39846" t="s">
        <v>26</v>
      </c>
      <c r="D39846">
        <v>7494.6942760000002</v>
      </c>
      <c r="E39846">
        <v>6.7693389614334368E-2</v>
      </c>
      <c r="F39846">
        <v>507.34129999999999</v>
      </c>
      <c r="H39846" s="16" t="s">
        <v>39</v>
      </c>
    </row>
    <row r="39847" spans="1:8" x14ac:dyDescent="0.25">
      <c r="A39847" t="s">
        <v>9</v>
      </c>
      <c r="B39847" t="s">
        <v>22</v>
      </c>
      <c r="D39847">
        <v>8007.8407690000004</v>
      </c>
      <c r="E39847">
        <v>1.9611876363600803E-2</v>
      </c>
      <c r="F39847">
        <v>157.0488</v>
      </c>
      <c r="H39847" s="16" t="s">
        <v>39</v>
      </c>
    </row>
    <row r="39848" spans="1:8" x14ac:dyDescent="0.25">
      <c r="A39848" t="s">
        <v>11</v>
      </c>
      <c r="B39848" t="s">
        <v>22</v>
      </c>
      <c r="D39848">
        <v>8314.4002359999995</v>
      </c>
      <c r="E39848">
        <v>6.6381170103751455E-2</v>
      </c>
      <c r="F39848">
        <v>551.91959999999995</v>
      </c>
      <c r="H39848" s="16" t="s">
        <v>39</v>
      </c>
    </row>
    <row r="39849" spans="1:8" x14ac:dyDescent="0.25">
      <c r="A39849" t="s">
        <v>9</v>
      </c>
      <c r="B39849" t="s">
        <v>17</v>
      </c>
      <c r="D39849">
        <v>8017.7369289999997</v>
      </c>
      <c r="E39849">
        <v>5.8462880369301591E-2</v>
      </c>
      <c r="F39849">
        <v>468.74</v>
      </c>
      <c r="H39849" s="16" t="s">
        <v>39</v>
      </c>
    </row>
    <row r="39850" spans="1:8" x14ac:dyDescent="0.25">
      <c r="A39850" t="s">
        <v>6</v>
      </c>
      <c r="B39850" t="s">
        <v>16</v>
      </c>
      <c r="D39850">
        <v>8197.9087789999994</v>
      </c>
      <c r="E39850">
        <v>9.1301237327652177E-2</v>
      </c>
      <c r="F39850">
        <v>748.47919999999999</v>
      </c>
      <c r="H39850" s="16" t="s">
        <v>39</v>
      </c>
    </row>
    <row r="39851" spans="1:8" x14ac:dyDescent="0.25">
      <c r="A39851" t="s">
        <v>4</v>
      </c>
      <c r="B39851" t="s">
        <v>20</v>
      </c>
      <c r="D39851">
        <v>7448.189284</v>
      </c>
      <c r="E39851">
        <v>2.142209287128222E-2</v>
      </c>
      <c r="F39851">
        <v>159.5558</v>
      </c>
      <c r="H39851" s="16" t="s">
        <v>39</v>
      </c>
    </row>
    <row r="39852" spans="1:8" x14ac:dyDescent="0.25">
      <c r="A39852" t="s">
        <v>9</v>
      </c>
      <c r="B39852" t="s">
        <v>13</v>
      </c>
      <c r="D39852">
        <v>8059.4246329999996</v>
      </c>
      <c r="E39852">
        <v>6.8711942169536896E-2</v>
      </c>
      <c r="F39852">
        <v>553.77869999999996</v>
      </c>
      <c r="H39852" s="16" t="s">
        <v>39</v>
      </c>
    </row>
    <row r="39853" spans="1:8" x14ac:dyDescent="0.25">
      <c r="A39853" t="s">
        <v>9</v>
      </c>
      <c r="B39853" t="s">
        <v>24</v>
      </c>
      <c r="D39853">
        <v>8042.2041470000004</v>
      </c>
      <c r="E39853">
        <v>5.9321338349596991E-2</v>
      </c>
      <c r="F39853">
        <v>477.07429999999999</v>
      </c>
      <c r="H39853" s="16" t="s">
        <v>39</v>
      </c>
    </row>
    <row r="39854" spans="1:8" x14ac:dyDescent="0.25">
      <c r="A39854" t="s">
        <v>6</v>
      </c>
      <c r="B39854" t="s">
        <v>22</v>
      </c>
      <c r="D39854">
        <v>7898.1910420000004</v>
      </c>
      <c r="E39854">
        <v>6.2169761830792279E-2</v>
      </c>
      <c r="F39854">
        <v>491.02870000000001</v>
      </c>
      <c r="H39854" s="16" t="s">
        <v>39</v>
      </c>
    </row>
    <row r="39855" spans="1:8" x14ac:dyDescent="0.25">
      <c r="A39855" t="s">
        <v>9</v>
      </c>
      <c r="B39855" t="s">
        <v>24</v>
      </c>
      <c r="D39855">
        <v>7853.3711149999999</v>
      </c>
      <c r="E39855">
        <v>3.3785324111888962E-2</v>
      </c>
      <c r="F39855">
        <v>265.32870000000003</v>
      </c>
      <c r="H39855" s="16" t="s">
        <v>39</v>
      </c>
    </row>
    <row r="39856" spans="1:8" x14ac:dyDescent="0.25">
      <c r="A39856" t="s">
        <v>11</v>
      </c>
      <c r="B39856" t="s">
        <v>16</v>
      </c>
      <c r="D39856">
        <v>8356.2597970000006</v>
      </c>
      <c r="E39856">
        <v>2.2340612392713244E-3</v>
      </c>
      <c r="F39856">
        <v>18.668399999999998</v>
      </c>
      <c r="H39856" s="16" t="s">
        <v>39</v>
      </c>
    </row>
    <row r="39857" spans="1:8" x14ac:dyDescent="0.25">
      <c r="A39857" t="s">
        <v>6</v>
      </c>
      <c r="B39857" t="s">
        <v>8</v>
      </c>
      <c r="D39857">
        <v>7905.9648539999998</v>
      </c>
      <c r="E39857">
        <v>6.1154558112463404E-2</v>
      </c>
      <c r="F39857">
        <v>483.48579999999998</v>
      </c>
      <c r="H39857" s="16" t="s">
        <v>39</v>
      </c>
    </row>
    <row r="39858" spans="1:8" x14ac:dyDescent="0.25">
      <c r="A39858" t="s">
        <v>6</v>
      </c>
      <c r="B39858" t="s">
        <v>24</v>
      </c>
      <c r="D39858">
        <v>8201.1258159999998</v>
      </c>
      <c r="E39858">
        <v>7.9244972292446786E-2</v>
      </c>
      <c r="F39858">
        <v>649.89800000000002</v>
      </c>
      <c r="H39858" s="16" t="s">
        <v>39</v>
      </c>
    </row>
    <row r="39859" spans="1:8" x14ac:dyDescent="0.25">
      <c r="A39859" t="s">
        <v>6</v>
      </c>
      <c r="B39859" t="s">
        <v>14</v>
      </c>
      <c r="D39859">
        <v>8125.639357</v>
      </c>
      <c r="E39859">
        <v>9.2580995414371536E-2</v>
      </c>
      <c r="F39859">
        <v>752.27980000000002</v>
      </c>
      <c r="H39859" s="16" t="s">
        <v>39</v>
      </c>
    </row>
    <row r="39860" spans="1:8" x14ac:dyDescent="0.25">
      <c r="A39860" t="s">
        <v>11</v>
      </c>
      <c r="B39860" t="s">
        <v>7</v>
      </c>
      <c r="D39860">
        <v>8008.4688429999997</v>
      </c>
      <c r="E39860">
        <v>5.8933821412318031E-2</v>
      </c>
      <c r="F39860">
        <v>471.96969999999999</v>
      </c>
      <c r="H39860" s="16" t="s">
        <v>39</v>
      </c>
    </row>
    <row r="39861" spans="1:8" x14ac:dyDescent="0.25">
      <c r="A39861" t="s">
        <v>11</v>
      </c>
      <c r="B39861" t="s">
        <v>23</v>
      </c>
      <c r="D39861">
        <v>8423.1045620000004</v>
      </c>
      <c r="E39861">
        <v>5.7110485344935652E-2</v>
      </c>
      <c r="F39861">
        <v>481.04759999999999</v>
      </c>
      <c r="H39861" s="16" t="s">
        <v>39</v>
      </c>
    </row>
    <row r="39862" spans="1:8" x14ac:dyDescent="0.25">
      <c r="A39862" t="s">
        <v>11</v>
      </c>
      <c r="B39862" t="s">
        <v>15</v>
      </c>
      <c r="D39862">
        <v>8508.2480240000004</v>
      </c>
      <c r="E39862">
        <v>8.7367664032530143E-2</v>
      </c>
      <c r="F39862">
        <v>743.34580000000005</v>
      </c>
      <c r="H39862" s="16" t="s">
        <v>39</v>
      </c>
    </row>
    <row r="39863" spans="1:8" x14ac:dyDescent="0.25">
      <c r="A39863" t="s">
        <v>9</v>
      </c>
      <c r="B39863" t="s">
        <v>26</v>
      </c>
      <c r="D39863">
        <v>8182.5607</v>
      </c>
      <c r="E39863">
        <v>6.8470362947546257E-2</v>
      </c>
      <c r="F39863">
        <v>560.26289999999995</v>
      </c>
      <c r="H39863" s="16" t="s">
        <v>39</v>
      </c>
    </row>
    <row r="39864" spans="1:8" x14ac:dyDescent="0.25">
      <c r="A39864" t="s">
        <v>6</v>
      </c>
      <c r="B39864" t="s">
        <v>12</v>
      </c>
      <c r="D39864">
        <v>8089.4769070000002</v>
      </c>
      <c r="E39864">
        <v>1.8176964706645427E-2</v>
      </c>
      <c r="F39864">
        <v>147.0421</v>
      </c>
      <c r="H39864" s="16" t="s">
        <v>39</v>
      </c>
    </row>
    <row r="39865" spans="1:8" x14ac:dyDescent="0.25">
      <c r="A39865" t="s">
        <v>9</v>
      </c>
      <c r="B39865" t="s">
        <v>13</v>
      </c>
      <c r="D39865">
        <v>8006.5283470000004</v>
      </c>
      <c r="E39865">
        <v>8.2670995014531387E-2</v>
      </c>
      <c r="F39865">
        <v>661.90769999999998</v>
      </c>
      <c r="H39865" s="16" t="s">
        <v>39</v>
      </c>
    </row>
    <row r="39866" spans="1:8" x14ac:dyDescent="0.25">
      <c r="A39866" t="s">
        <v>9</v>
      </c>
      <c r="B39866" t="s">
        <v>19</v>
      </c>
      <c r="D39866">
        <v>8203.6777459999994</v>
      </c>
      <c r="E39866">
        <v>6.9522553004266699E-2</v>
      </c>
      <c r="F39866">
        <v>570.34059999999999</v>
      </c>
      <c r="H39866" s="16" t="s">
        <v>39</v>
      </c>
    </row>
    <row r="39867" spans="1:8" x14ac:dyDescent="0.25">
      <c r="A39867" t="s">
        <v>6</v>
      </c>
      <c r="B39867" t="s">
        <v>17</v>
      </c>
      <c r="D39867">
        <v>8112.9770660000004</v>
      </c>
      <c r="E39867">
        <v>9.0806045206034663E-2</v>
      </c>
      <c r="F39867">
        <v>736.70740000000001</v>
      </c>
      <c r="H39867" s="16" t="s">
        <v>39</v>
      </c>
    </row>
    <row r="39868" spans="1:8" x14ac:dyDescent="0.25">
      <c r="A39868" t="s">
        <v>11</v>
      </c>
      <c r="B39868" t="s">
        <v>10</v>
      </c>
      <c r="D39868">
        <v>8242.7192790000008</v>
      </c>
      <c r="E39868">
        <v>2.6591238016477049E-2</v>
      </c>
      <c r="F39868">
        <v>219.1841</v>
      </c>
      <c r="H39868" s="16" t="s">
        <v>39</v>
      </c>
    </row>
    <row r="39869" spans="1:8" x14ac:dyDescent="0.25">
      <c r="A39869" t="s">
        <v>9</v>
      </c>
      <c r="B39869" t="s">
        <v>24</v>
      </c>
      <c r="D39869">
        <v>8150.7566139999999</v>
      </c>
      <c r="E39869">
        <v>3.3952639865414067E-2</v>
      </c>
      <c r="F39869">
        <v>276.73970000000003</v>
      </c>
      <c r="H39869" s="16" t="s">
        <v>39</v>
      </c>
    </row>
    <row r="39870" spans="1:8" x14ac:dyDescent="0.25">
      <c r="A39870" t="s">
        <v>9</v>
      </c>
      <c r="B39870" t="s">
        <v>27</v>
      </c>
      <c r="D39870">
        <v>8106.2638230000002</v>
      </c>
      <c r="E39870">
        <v>4.664584098405123E-2</v>
      </c>
      <c r="F39870">
        <v>378.12349999999998</v>
      </c>
      <c r="H39870" s="16" t="s">
        <v>39</v>
      </c>
    </row>
    <row r="39871" spans="1:8" x14ac:dyDescent="0.25">
      <c r="A39871" t="s">
        <v>11</v>
      </c>
      <c r="B39871" t="s">
        <v>22</v>
      </c>
      <c r="D39871">
        <v>8358.3173650000008</v>
      </c>
      <c r="E39871">
        <v>7.340684677915757E-2</v>
      </c>
      <c r="F39871">
        <v>613.55769999999995</v>
      </c>
      <c r="H39871" s="16" t="s">
        <v>39</v>
      </c>
    </row>
    <row r="39872" spans="1:8" x14ac:dyDescent="0.25">
      <c r="A39872" t="s">
        <v>11</v>
      </c>
      <c r="B39872" t="s">
        <v>7</v>
      </c>
      <c r="D39872">
        <v>8294.9802139999993</v>
      </c>
      <c r="E39872">
        <v>9.0066161583673768E-3</v>
      </c>
      <c r="F39872">
        <v>74.709699999999998</v>
      </c>
      <c r="H39872" s="16" t="s">
        <v>39</v>
      </c>
    </row>
    <row r="39873" spans="1:8" x14ac:dyDescent="0.25">
      <c r="A39873" t="s">
        <v>9</v>
      </c>
      <c r="B39873" t="s">
        <v>20</v>
      </c>
      <c r="D39873">
        <v>8026.9599680000001</v>
      </c>
      <c r="E39873">
        <v>5.6235922170102641E-2</v>
      </c>
      <c r="F39873">
        <v>451.40350000000001</v>
      </c>
      <c r="H39873" s="16" t="s">
        <v>39</v>
      </c>
    </row>
    <row r="39874" spans="1:8" x14ac:dyDescent="0.25">
      <c r="A39874" t="s">
        <v>9</v>
      </c>
      <c r="B39874" t="s">
        <v>18</v>
      </c>
      <c r="D39874">
        <v>8143.8386650000002</v>
      </c>
      <c r="E39874">
        <v>8.5469071070519209E-2</v>
      </c>
      <c r="F39874">
        <v>696.04629999999997</v>
      </c>
      <c r="H39874" s="16" t="s">
        <v>39</v>
      </c>
    </row>
    <row r="39875" spans="1:8" x14ac:dyDescent="0.25">
      <c r="A39875" t="s">
        <v>9</v>
      </c>
      <c r="B39875" t="s">
        <v>27</v>
      </c>
      <c r="D39875">
        <v>7936.5830820000001</v>
      </c>
      <c r="E39875">
        <v>6.6522397211531775E-2</v>
      </c>
      <c r="F39875">
        <v>527.96050000000002</v>
      </c>
      <c r="H39875" s="16" t="s">
        <v>39</v>
      </c>
    </row>
    <row r="39876" spans="1:8" x14ac:dyDescent="0.25">
      <c r="A39876" t="s">
        <v>11</v>
      </c>
      <c r="B39876" t="s">
        <v>19</v>
      </c>
      <c r="D39876">
        <v>8346.4317699999992</v>
      </c>
      <c r="E39876">
        <v>9.509176422937915E-2</v>
      </c>
      <c r="F39876">
        <v>793.67690000000005</v>
      </c>
      <c r="H39876" s="16" t="s">
        <v>39</v>
      </c>
    </row>
    <row r="39877" spans="1:8" x14ac:dyDescent="0.25">
      <c r="A39877" t="s">
        <v>4</v>
      </c>
      <c r="B39877" t="s">
        <v>12</v>
      </c>
      <c r="D39877">
        <v>7767.8235670000004</v>
      </c>
      <c r="E39877">
        <v>5.7310738604296516E-2</v>
      </c>
      <c r="F39877">
        <v>445.17970000000003</v>
      </c>
      <c r="H39877" s="16" t="s">
        <v>39</v>
      </c>
    </row>
    <row r="39878" spans="1:8" x14ac:dyDescent="0.25">
      <c r="A39878" t="s">
        <v>9</v>
      </c>
      <c r="B39878" t="s">
        <v>19</v>
      </c>
      <c r="D39878">
        <v>8366.1690890000009</v>
      </c>
      <c r="E39878">
        <v>7.6883690609659314E-2</v>
      </c>
      <c r="F39878">
        <v>643.22199999999998</v>
      </c>
      <c r="H39878" s="16" t="s">
        <v>39</v>
      </c>
    </row>
    <row r="39879" spans="1:8" x14ac:dyDescent="0.25">
      <c r="A39879" t="s">
        <v>9</v>
      </c>
      <c r="B39879" t="s">
        <v>21</v>
      </c>
      <c r="D39879">
        <v>8168.8555070000002</v>
      </c>
      <c r="E39879">
        <v>3.9949829665560425E-2</v>
      </c>
      <c r="F39879">
        <v>326.34440000000001</v>
      </c>
      <c r="H39879" s="16" t="s">
        <v>39</v>
      </c>
    </row>
    <row r="39880" spans="1:8" x14ac:dyDescent="0.25">
      <c r="A39880" t="s">
        <v>9</v>
      </c>
      <c r="B39880" t="s">
        <v>16</v>
      </c>
      <c r="D39880">
        <v>7720.9331759999995</v>
      </c>
      <c r="E39880">
        <v>5.1741601163457357E-2</v>
      </c>
      <c r="F39880">
        <v>399.49340000000001</v>
      </c>
      <c r="H39880" s="16" t="s">
        <v>39</v>
      </c>
    </row>
    <row r="39881" spans="1:8" x14ac:dyDescent="0.25">
      <c r="A39881" t="s">
        <v>6</v>
      </c>
      <c r="B39881" t="s">
        <v>21</v>
      </c>
      <c r="D39881">
        <v>8190.9071549999999</v>
      </c>
      <c r="E39881">
        <v>2.1780807488818069E-2</v>
      </c>
      <c r="F39881">
        <v>178.40459999999999</v>
      </c>
      <c r="H39881" s="16" t="s">
        <v>39</v>
      </c>
    </row>
    <row r="39882" spans="1:8" x14ac:dyDescent="0.25">
      <c r="A39882" t="s">
        <v>6</v>
      </c>
      <c r="B39882" t="s">
        <v>24</v>
      </c>
      <c r="D39882">
        <v>8317.5165460000007</v>
      </c>
      <c r="E39882">
        <v>2.4770093470751046E-2</v>
      </c>
      <c r="F39882">
        <v>206.0257</v>
      </c>
      <c r="H39882" s="16" t="s">
        <v>39</v>
      </c>
    </row>
    <row r="39883" spans="1:8" x14ac:dyDescent="0.25">
      <c r="A39883" t="s">
        <v>11</v>
      </c>
      <c r="B39883" t="s">
        <v>12</v>
      </c>
      <c r="D39883">
        <v>8205.2527840000002</v>
      </c>
      <c r="E39883">
        <v>7.9722807360793096E-2</v>
      </c>
      <c r="F39883">
        <v>654.14580000000001</v>
      </c>
      <c r="H39883" s="16" t="s">
        <v>39</v>
      </c>
    </row>
    <row r="39884" spans="1:8" x14ac:dyDescent="0.25">
      <c r="A39884" t="s">
        <v>9</v>
      </c>
      <c r="B39884" t="s">
        <v>7</v>
      </c>
      <c r="D39884">
        <v>7999.8844069999996</v>
      </c>
      <c r="E39884">
        <v>9.4999144402157495E-2</v>
      </c>
      <c r="F39884">
        <v>759.98220000000003</v>
      </c>
      <c r="H39884" s="16" t="s">
        <v>39</v>
      </c>
    </row>
    <row r="39885" spans="1:8" x14ac:dyDescent="0.25">
      <c r="A39885" t="s">
        <v>11</v>
      </c>
      <c r="B39885" t="s">
        <v>10</v>
      </c>
      <c r="D39885">
        <v>8142.3387000000002</v>
      </c>
      <c r="E39885">
        <v>9.7989667339270572E-2</v>
      </c>
      <c r="F39885">
        <v>797.86509999999998</v>
      </c>
      <c r="H39885" s="16" t="s">
        <v>39</v>
      </c>
    </row>
    <row r="39886" spans="1:8" x14ac:dyDescent="0.25">
      <c r="A39886" t="s">
        <v>9</v>
      </c>
      <c r="B39886" t="s">
        <v>10</v>
      </c>
      <c r="D39886">
        <v>8042.9705180000001</v>
      </c>
      <c r="E39886">
        <v>8.9175749308052291E-2</v>
      </c>
      <c r="F39886">
        <v>717.23789999999997</v>
      </c>
      <c r="H39886" s="16" t="s">
        <v>39</v>
      </c>
    </row>
    <row r="39887" spans="1:8" x14ac:dyDescent="0.25">
      <c r="A39887" t="s">
        <v>6</v>
      </c>
      <c r="B39887" t="s">
        <v>10</v>
      </c>
      <c r="D39887">
        <v>7670.2660159999996</v>
      </c>
      <c r="E39887">
        <v>7.0444170173652575E-3</v>
      </c>
      <c r="F39887">
        <v>54.032600000000002</v>
      </c>
      <c r="H39887" s="16" t="s">
        <v>39</v>
      </c>
    </row>
    <row r="39888" spans="1:8" x14ac:dyDescent="0.25">
      <c r="A39888" t="s">
        <v>9</v>
      </c>
      <c r="B39888" t="s">
        <v>24</v>
      </c>
      <c r="D39888">
        <v>7996.5626819999998</v>
      </c>
      <c r="E39888">
        <v>4.0148642083693002E-2</v>
      </c>
      <c r="F39888">
        <v>321.05110000000002</v>
      </c>
      <c r="H39888" s="16" t="s">
        <v>39</v>
      </c>
    </row>
    <row r="39889" spans="1:8" x14ac:dyDescent="0.25">
      <c r="A39889" t="s">
        <v>9</v>
      </c>
      <c r="B39889" t="s">
        <v>26</v>
      </c>
      <c r="D39889">
        <v>8021.2915370000001</v>
      </c>
      <c r="E39889">
        <v>6.8580114517792487E-2</v>
      </c>
      <c r="F39889">
        <v>550.10109999999997</v>
      </c>
      <c r="H39889" s="16" t="s">
        <v>39</v>
      </c>
    </row>
    <row r="39890" spans="1:8" x14ac:dyDescent="0.25">
      <c r="A39890" t="s">
        <v>11</v>
      </c>
      <c r="B39890" t="s">
        <v>22</v>
      </c>
      <c r="D39890">
        <v>8057.8320890000005</v>
      </c>
      <c r="E39890">
        <v>2.3436974542689028E-2</v>
      </c>
      <c r="F39890">
        <v>188.85120000000001</v>
      </c>
      <c r="H39890" s="16" t="s">
        <v>39</v>
      </c>
    </row>
    <row r="39891" spans="1:8" x14ac:dyDescent="0.25">
      <c r="A39891" t="s">
        <v>9</v>
      </c>
      <c r="B39891" t="s">
        <v>12</v>
      </c>
      <c r="D39891">
        <v>8232.5231939999994</v>
      </c>
      <c r="E39891">
        <v>6.7481008782549007E-2</v>
      </c>
      <c r="F39891">
        <v>555.53899999999999</v>
      </c>
      <c r="H39891" s="16" t="s">
        <v>39</v>
      </c>
    </row>
    <row r="39892" spans="1:8" x14ac:dyDescent="0.25">
      <c r="A39892" t="s">
        <v>4</v>
      </c>
      <c r="B39892" t="s">
        <v>8</v>
      </c>
      <c r="D39892">
        <v>7161.567865</v>
      </c>
      <c r="E39892">
        <v>4.5618085822613334E-2</v>
      </c>
      <c r="F39892">
        <v>326.697</v>
      </c>
      <c r="H39892" s="16" t="s">
        <v>39</v>
      </c>
    </row>
    <row r="39893" spans="1:8" x14ac:dyDescent="0.25">
      <c r="A39893" t="s">
        <v>9</v>
      </c>
      <c r="B39893" t="s">
        <v>13</v>
      </c>
      <c r="D39893">
        <v>7934.6257949999999</v>
      </c>
      <c r="E39893">
        <v>4.6466709777449641E-2</v>
      </c>
      <c r="F39893">
        <v>368.69600000000003</v>
      </c>
      <c r="H39893" s="16" t="s">
        <v>39</v>
      </c>
    </row>
    <row r="39894" spans="1:8" x14ac:dyDescent="0.25">
      <c r="A39894" t="s">
        <v>6</v>
      </c>
      <c r="B39894" t="s">
        <v>20</v>
      </c>
      <c r="D39894">
        <v>8052.8039769999996</v>
      </c>
      <c r="E39894">
        <v>7.0091260805990749E-2</v>
      </c>
      <c r="F39894">
        <v>564.43119999999999</v>
      </c>
      <c r="H39894" s="16" t="s">
        <v>39</v>
      </c>
    </row>
    <row r="39895" spans="1:8" x14ac:dyDescent="0.25">
      <c r="A39895" t="s">
        <v>11</v>
      </c>
      <c r="B39895" t="s">
        <v>8</v>
      </c>
      <c r="D39895">
        <v>8389.8544419999998</v>
      </c>
      <c r="E39895">
        <v>3.2840744078668743E-2</v>
      </c>
      <c r="F39895">
        <v>275.52910000000003</v>
      </c>
      <c r="H39895" s="16" t="s">
        <v>39</v>
      </c>
    </row>
    <row r="39896" spans="1:8" x14ac:dyDescent="0.25">
      <c r="A39896" t="s">
        <v>9</v>
      </c>
      <c r="B39896" t="s">
        <v>16</v>
      </c>
      <c r="D39896">
        <v>7771.3807109999998</v>
      </c>
      <c r="E39896">
        <v>7.5600234755880636E-3</v>
      </c>
      <c r="F39896">
        <v>58.751800000000003</v>
      </c>
      <c r="H39896" s="16" t="s">
        <v>39</v>
      </c>
    </row>
    <row r="39897" spans="1:8" x14ac:dyDescent="0.25">
      <c r="A39897" t="s">
        <v>9</v>
      </c>
      <c r="B39897" t="s">
        <v>20</v>
      </c>
      <c r="D39897">
        <v>8411.0722819999992</v>
      </c>
      <c r="E39897">
        <v>1.5315643920995105E-2</v>
      </c>
      <c r="F39897">
        <v>128.821</v>
      </c>
      <c r="H39897" s="16" t="s">
        <v>39</v>
      </c>
    </row>
    <row r="39898" spans="1:8" x14ac:dyDescent="0.25">
      <c r="A39898" t="s">
        <v>11</v>
      </c>
      <c r="B39898" t="s">
        <v>18</v>
      </c>
      <c r="D39898">
        <v>8425.6541820000002</v>
      </c>
      <c r="E39898">
        <v>3.8317172829227017E-2</v>
      </c>
      <c r="F39898">
        <v>322.84719999999999</v>
      </c>
      <c r="H39898" s="16" t="s">
        <v>39</v>
      </c>
    </row>
    <row r="39899" spans="1:8" x14ac:dyDescent="0.25">
      <c r="A39899" t="s">
        <v>9</v>
      </c>
      <c r="B39899" t="s">
        <v>25</v>
      </c>
      <c r="D39899">
        <v>7981.854808</v>
      </c>
      <c r="E39899">
        <v>1.8177847685203766E-2</v>
      </c>
      <c r="F39899">
        <v>145.09289999999999</v>
      </c>
      <c r="H39899" s="16" t="s">
        <v>39</v>
      </c>
    </row>
    <row r="39900" spans="1:8" x14ac:dyDescent="0.25">
      <c r="A39900" t="s">
        <v>9</v>
      </c>
      <c r="B39900" t="s">
        <v>12</v>
      </c>
      <c r="D39900">
        <v>7733.8438299999998</v>
      </c>
      <c r="E39900">
        <v>2.1270328183193868E-2</v>
      </c>
      <c r="F39900">
        <v>164.50139999999999</v>
      </c>
      <c r="H39900" s="16" t="s">
        <v>39</v>
      </c>
    </row>
    <row r="39901" spans="1:8" x14ac:dyDescent="0.25">
      <c r="A39901" t="s">
        <v>4</v>
      </c>
      <c r="B39901" t="s">
        <v>26</v>
      </c>
      <c r="D39901">
        <v>7263.5644039999997</v>
      </c>
      <c r="E39901">
        <v>6.440891805535362E-2</v>
      </c>
      <c r="F39901">
        <v>467.8383</v>
      </c>
      <c r="H39901" s="16" t="s">
        <v>39</v>
      </c>
    </row>
    <row r="39902" spans="1:8" x14ac:dyDescent="0.25">
      <c r="A39902" t="s">
        <v>11</v>
      </c>
      <c r="B39902" t="s">
        <v>20</v>
      </c>
      <c r="D39902">
        <v>8220.9540909999996</v>
      </c>
      <c r="E39902">
        <v>2.8447271100072624E-3</v>
      </c>
      <c r="F39902">
        <v>23.386399999999998</v>
      </c>
      <c r="H39902" s="16" t="s">
        <v>39</v>
      </c>
    </row>
    <row r="39903" spans="1:8" x14ac:dyDescent="0.25">
      <c r="A39903" t="s">
        <v>11</v>
      </c>
      <c r="B39903" t="s">
        <v>25</v>
      </c>
      <c r="D39903">
        <v>8451.3160399999997</v>
      </c>
      <c r="E39903">
        <v>1.0739068288611942E-3</v>
      </c>
      <c r="F39903">
        <v>9.0759000000000007</v>
      </c>
      <c r="H39903" s="16" t="s">
        <v>39</v>
      </c>
    </row>
    <row r="39904" spans="1:8" x14ac:dyDescent="0.25">
      <c r="A39904" t="s">
        <v>9</v>
      </c>
      <c r="B39904" t="s">
        <v>22</v>
      </c>
      <c r="D39904">
        <v>8119.1184499999999</v>
      </c>
      <c r="E39904">
        <v>3.5252459359742569E-2</v>
      </c>
      <c r="F39904">
        <v>286.21890000000002</v>
      </c>
      <c r="H39904" s="16" t="s">
        <v>39</v>
      </c>
    </row>
    <row r="39905" spans="1:8" x14ac:dyDescent="0.25">
      <c r="A39905" t="s">
        <v>9</v>
      </c>
      <c r="B39905" t="s">
        <v>15</v>
      </c>
      <c r="D39905">
        <v>8288.9031059999998</v>
      </c>
      <c r="E39905">
        <v>9.4830216300511069E-2</v>
      </c>
      <c r="F39905">
        <v>786.0385</v>
      </c>
      <c r="H39905" s="16" t="s">
        <v>39</v>
      </c>
    </row>
    <row r="39906" spans="1:8" x14ac:dyDescent="0.25">
      <c r="A39906" t="s">
        <v>4</v>
      </c>
      <c r="B39906" t="s">
        <v>19</v>
      </c>
      <c r="D39906">
        <v>7693.8000780000002</v>
      </c>
      <c r="E39906">
        <v>2.3365151680747823E-2</v>
      </c>
      <c r="F39906">
        <v>179.76679999999999</v>
      </c>
      <c r="H39906" s="16" t="s">
        <v>39</v>
      </c>
    </row>
    <row r="39907" spans="1:8" x14ac:dyDescent="0.25">
      <c r="A39907" t="s">
        <v>11</v>
      </c>
      <c r="B39907" t="s">
        <v>19</v>
      </c>
      <c r="D39907">
        <v>8320.2687920000008</v>
      </c>
      <c r="E39907">
        <v>7.4092010232024108E-2</v>
      </c>
      <c r="F39907">
        <v>616.46540000000005</v>
      </c>
      <c r="H39907" s="16" t="s">
        <v>39</v>
      </c>
    </row>
    <row r="39908" spans="1:8" x14ac:dyDescent="0.25">
      <c r="A39908" t="s">
        <v>6</v>
      </c>
      <c r="B39908" t="s">
        <v>27</v>
      </c>
      <c r="D39908">
        <v>8171.2353720000001</v>
      </c>
      <c r="E39908">
        <v>4.3670693264527228E-3</v>
      </c>
      <c r="F39908">
        <v>35.684399999999997</v>
      </c>
      <c r="H39908" s="16" t="s">
        <v>39</v>
      </c>
    </row>
    <row r="39909" spans="1:8" x14ac:dyDescent="0.25">
      <c r="A39909" t="s">
        <v>4</v>
      </c>
      <c r="B39909" t="s">
        <v>12</v>
      </c>
      <c r="D39909">
        <v>7668.5951510000004</v>
      </c>
      <c r="E39909">
        <v>6.4670217756501988E-2</v>
      </c>
      <c r="F39909">
        <v>495.92970000000003</v>
      </c>
      <c r="H39909" s="16" t="s">
        <v>39</v>
      </c>
    </row>
    <row r="39910" spans="1:8" x14ac:dyDescent="0.25">
      <c r="A39910" t="s">
        <v>4</v>
      </c>
      <c r="B39910" t="s">
        <v>10</v>
      </c>
      <c r="D39910">
        <v>7800.722941</v>
      </c>
      <c r="E39910">
        <v>1.6252892130271802E-2</v>
      </c>
      <c r="F39910">
        <v>126.7843</v>
      </c>
      <c r="H39910" s="16" t="s">
        <v>39</v>
      </c>
    </row>
    <row r="39911" spans="1:8" x14ac:dyDescent="0.25">
      <c r="A39911" t="s">
        <v>9</v>
      </c>
      <c r="B39911" t="s">
        <v>23</v>
      </c>
      <c r="D39911">
        <v>8250.9890630000009</v>
      </c>
      <c r="E39911">
        <v>6.7626653924691998E-2</v>
      </c>
      <c r="F39911">
        <v>557.98680000000002</v>
      </c>
      <c r="H39911" s="16" t="s">
        <v>39</v>
      </c>
    </row>
    <row r="39912" spans="1:8" x14ac:dyDescent="0.25">
      <c r="A39912" t="s">
        <v>6</v>
      </c>
      <c r="B39912" t="s">
        <v>18</v>
      </c>
      <c r="D39912">
        <v>8105.0168569999996</v>
      </c>
      <c r="E39912">
        <v>4.4878351102329954E-2</v>
      </c>
      <c r="F39912">
        <v>363.7398</v>
      </c>
      <c r="H39912" s="16" t="s">
        <v>39</v>
      </c>
    </row>
    <row r="39913" spans="1:8" x14ac:dyDescent="0.25">
      <c r="A39913" t="s">
        <v>9</v>
      </c>
      <c r="B39913" t="s">
        <v>18</v>
      </c>
      <c r="D39913">
        <v>7907.0309219999999</v>
      </c>
      <c r="E39913">
        <v>2.6068176091312525E-2</v>
      </c>
      <c r="F39913">
        <v>206.12190000000001</v>
      </c>
      <c r="H39913" s="16" t="s">
        <v>39</v>
      </c>
    </row>
    <row r="39914" spans="1:8" x14ac:dyDescent="0.25">
      <c r="A39914" t="s">
        <v>9</v>
      </c>
      <c r="B39914" t="s">
        <v>16</v>
      </c>
      <c r="D39914">
        <v>8005.0486410000003</v>
      </c>
      <c r="E39914">
        <v>4.5165156896241947E-2</v>
      </c>
      <c r="F39914">
        <v>361.54930000000002</v>
      </c>
      <c r="H39914" s="16" t="s">
        <v>39</v>
      </c>
    </row>
    <row r="39915" spans="1:8" x14ac:dyDescent="0.25">
      <c r="A39915" t="s">
        <v>9</v>
      </c>
      <c r="B39915" t="s">
        <v>12</v>
      </c>
      <c r="D39915">
        <v>8358.5483490000006</v>
      </c>
      <c r="E39915">
        <v>7.8044308971558202E-2</v>
      </c>
      <c r="F39915">
        <v>652.33709999999996</v>
      </c>
      <c r="H39915" s="16" t="s">
        <v>39</v>
      </c>
    </row>
    <row r="39916" spans="1:8" x14ac:dyDescent="0.25">
      <c r="A39916" t="s">
        <v>11</v>
      </c>
      <c r="B39916" t="s">
        <v>13</v>
      </c>
      <c r="D39916">
        <v>7764.6716820000001</v>
      </c>
      <c r="E39916">
        <v>7.5324539829668385E-2</v>
      </c>
      <c r="F39916">
        <v>584.87030000000004</v>
      </c>
      <c r="H39916" s="16" t="s">
        <v>39</v>
      </c>
    </row>
    <row r="39917" spans="1:8" x14ac:dyDescent="0.25">
      <c r="A39917" t="s">
        <v>9</v>
      </c>
      <c r="B39917" t="s">
        <v>21</v>
      </c>
      <c r="D39917">
        <v>8199.5019179999999</v>
      </c>
      <c r="E39917">
        <v>2.6278900087073068E-2</v>
      </c>
      <c r="F39917">
        <v>215.47389999999999</v>
      </c>
      <c r="H39917" s="16" t="s">
        <v>39</v>
      </c>
    </row>
    <row r="39918" spans="1:8" x14ac:dyDescent="0.25">
      <c r="A39918" t="s">
        <v>11</v>
      </c>
      <c r="B39918" t="s">
        <v>18</v>
      </c>
      <c r="D39918">
        <v>8447.6373989999993</v>
      </c>
      <c r="E39918">
        <v>8.7019198237391321E-2</v>
      </c>
      <c r="F39918">
        <v>735.10659999999996</v>
      </c>
      <c r="H39918" s="16" t="s">
        <v>39</v>
      </c>
    </row>
    <row r="39919" spans="1:8" x14ac:dyDescent="0.25">
      <c r="A39919" t="s">
        <v>11</v>
      </c>
      <c r="B39919" t="s">
        <v>23</v>
      </c>
      <c r="D39919">
        <v>8136.1443399999998</v>
      </c>
      <c r="E39919">
        <v>7.6798183030000306E-4</v>
      </c>
      <c r="F39919">
        <v>6.2484000000000002</v>
      </c>
      <c r="H39919" s="16" t="s">
        <v>39</v>
      </c>
    </row>
    <row r="39920" spans="1:8" x14ac:dyDescent="0.25">
      <c r="A39920" t="s">
        <v>9</v>
      </c>
      <c r="B39920" t="s">
        <v>13</v>
      </c>
      <c r="D39920">
        <v>8036.228736</v>
      </c>
      <c r="E39920">
        <v>9.1226375854200018E-3</v>
      </c>
      <c r="F39920">
        <v>73.311599999999999</v>
      </c>
      <c r="H39920" s="16" t="s">
        <v>39</v>
      </c>
    </row>
    <row r="39921" spans="1:8" x14ac:dyDescent="0.25">
      <c r="A39921" t="s">
        <v>9</v>
      </c>
      <c r="B39921" t="s">
        <v>14</v>
      </c>
      <c r="D39921">
        <v>7910.9855429999998</v>
      </c>
      <c r="E39921">
        <v>6.0162206698420137E-2</v>
      </c>
      <c r="F39921">
        <v>475.94229999999999</v>
      </c>
      <c r="H39921" s="16" t="s">
        <v>39</v>
      </c>
    </row>
    <row r="39922" spans="1:8" x14ac:dyDescent="0.25">
      <c r="A39922" t="s">
        <v>9</v>
      </c>
      <c r="B39922" t="s">
        <v>16</v>
      </c>
      <c r="D39922">
        <v>8108.6267900000003</v>
      </c>
      <c r="E39922">
        <v>8.0981311681779466E-2</v>
      </c>
      <c r="F39922">
        <v>656.6472</v>
      </c>
      <c r="H39922" s="16" t="s">
        <v>39</v>
      </c>
    </row>
    <row r="39923" spans="1:8" x14ac:dyDescent="0.25">
      <c r="A39923" t="s">
        <v>9</v>
      </c>
      <c r="B39923" t="s">
        <v>7</v>
      </c>
      <c r="D39923">
        <v>8124.6058640000001</v>
      </c>
      <c r="E39923">
        <v>2.4418423201132845E-2</v>
      </c>
      <c r="F39923">
        <v>198.39009999999999</v>
      </c>
      <c r="H39923" s="16" t="s">
        <v>39</v>
      </c>
    </row>
    <row r="39924" spans="1:8" x14ac:dyDescent="0.25">
      <c r="A39924" t="s">
        <v>9</v>
      </c>
      <c r="B39924" t="s">
        <v>24</v>
      </c>
      <c r="D39924">
        <v>8198.7368150000002</v>
      </c>
      <c r="E39924">
        <v>3.5908913232376521E-2</v>
      </c>
      <c r="F39924">
        <v>294.40769999999998</v>
      </c>
      <c r="H39924" s="16" t="s">
        <v>39</v>
      </c>
    </row>
    <row r="39925" spans="1:8" x14ac:dyDescent="0.25">
      <c r="A39925" t="s">
        <v>9</v>
      </c>
      <c r="B39925" t="s">
        <v>23</v>
      </c>
      <c r="D39925">
        <v>8116.3681770000003</v>
      </c>
      <c r="E39925">
        <v>7.0601304073201532E-2</v>
      </c>
      <c r="F39925">
        <v>573.02620000000002</v>
      </c>
      <c r="H39925" s="16" t="s">
        <v>39</v>
      </c>
    </row>
    <row r="39926" spans="1:8" x14ac:dyDescent="0.25">
      <c r="A39926" t="s">
        <v>11</v>
      </c>
      <c r="B39926" t="s">
        <v>7</v>
      </c>
      <c r="D39926">
        <v>8203.1434709999994</v>
      </c>
      <c r="E39926">
        <v>2.0933205900140032E-2</v>
      </c>
      <c r="F39926">
        <v>171.71809999999999</v>
      </c>
      <c r="H39926" s="16" t="s">
        <v>39</v>
      </c>
    </row>
    <row r="39927" spans="1:8" x14ac:dyDescent="0.25">
      <c r="A39927" t="s">
        <v>11</v>
      </c>
      <c r="B39927" t="s">
        <v>25</v>
      </c>
      <c r="D39927">
        <v>8049.1497989999998</v>
      </c>
      <c r="E39927">
        <v>4.7136456610021853E-2</v>
      </c>
      <c r="F39927">
        <v>379.40839999999997</v>
      </c>
      <c r="H39927" s="16" t="s">
        <v>39</v>
      </c>
    </row>
    <row r="39928" spans="1:8" x14ac:dyDescent="0.25">
      <c r="A39928" t="s">
        <v>6</v>
      </c>
      <c r="B39928" t="s">
        <v>25</v>
      </c>
      <c r="D39928">
        <v>8323.6901269999998</v>
      </c>
      <c r="E39928">
        <v>6.1155716018455791E-2</v>
      </c>
      <c r="F39928">
        <v>509.0412</v>
      </c>
      <c r="H39928" s="16" t="s">
        <v>39</v>
      </c>
    </row>
    <row r="39929" spans="1:8" x14ac:dyDescent="0.25">
      <c r="A39929" t="s">
        <v>9</v>
      </c>
      <c r="B39929" t="s">
        <v>14</v>
      </c>
      <c r="D39929">
        <v>7854.1186420000004</v>
      </c>
      <c r="E39929">
        <v>4.7432282081020377E-2</v>
      </c>
      <c r="F39929">
        <v>372.53879999999998</v>
      </c>
      <c r="H39929" s="16" t="s">
        <v>39</v>
      </c>
    </row>
    <row r="39930" spans="1:8" x14ac:dyDescent="0.25">
      <c r="A39930" t="s">
        <v>6</v>
      </c>
      <c r="B39930" t="s">
        <v>24</v>
      </c>
      <c r="D39930">
        <v>7877.0876559999997</v>
      </c>
      <c r="E39930">
        <v>7.2727656078786507E-2</v>
      </c>
      <c r="F39930">
        <v>572.88210000000004</v>
      </c>
      <c r="H39930" s="16" t="s">
        <v>39</v>
      </c>
    </row>
    <row r="39931" spans="1:8" x14ac:dyDescent="0.25">
      <c r="A39931" t="s">
        <v>9</v>
      </c>
      <c r="B39931" t="s">
        <v>8</v>
      </c>
      <c r="D39931">
        <v>8047.9772789999997</v>
      </c>
      <c r="E39931">
        <v>9.9733207977888191E-2</v>
      </c>
      <c r="F39931">
        <v>802.65060000000005</v>
      </c>
      <c r="H39931" s="16" t="s">
        <v>39</v>
      </c>
    </row>
    <row r="39932" spans="1:8" x14ac:dyDescent="0.25">
      <c r="A39932" t="s">
        <v>11</v>
      </c>
      <c r="B39932" t="s">
        <v>7</v>
      </c>
      <c r="D39932">
        <v>8421.6960500000005</v>
      </c>
      <c r="E39932">
        <v>9.5160480436386072E-2</v>
      </c>
      <c r="F39932">
        <v>801.4126</v>
      </c>
      <c r="H39932" s="16" t="s">
        <v>39</v>
      </c>
    </row>
    <row r="39933" spans="1:8" x14ac:dyDescent="0.25">
      <c r="A39933" t="s">
        <v>9</v>
      </c>
      <c r="B39933" t="s">
        <v>5</v>
      </c>
      <c r="D39933">
        <v>8149.8738999999996</v>
      </c>
      <c r="E39933">
        <v>2.2966921812374343E-2</v>
      </c>
      <c r="F39933">
        <v>187.17750000000001</v>
      </c>
      <c r="H39933" s="16" t="s">
        <v>39</v>
      </c>
    </row>
    <row r="39934" spans="1:8" x14ac:dyDescent="0.25">
      <c r="A39934" t="s">
        <v>6</v>
      </c>
      <c r="B39934" t="s">
        <v>27</v>
      </c>
      <c r="D39934">
        <v>8247.0378409999994</v>
      </c>
      <c r="E39934">
        <v>4.6407614585420705E-2</v>
      </c>
      <c r="F39934">
        <v>382.72539999999998</v>
      </c>
      <c r="H39934" s="16" t="s">
        <v>39</v>
      </c>
    </row>
    <row r="39935" spans="1:8" x14ac:dyDescent="0.25">
      <c r="A39935" t="s">
        <v>6</v>
      </c>
      <c r="B39935" t="s">
        <v>7</v>
      </c>
      <c r="D39935">
        <v>7990.7902279999998</v>
      </c>
      <c r="E39935">
        <v>8.9779449635048036E-3</v>
      </c>
      <c r="F39935">
        <v>71.740899999999996</v>
      </c>
      <c r="H39935" s="16" t="s">
        <v>39</v>
      </c>
    </row>
    <row r="39936" spans="1:8" x14ac:dyDescent="0.25">
      <c r="A39936" t="s">
        <v>9</v>
      </c>
      <c r="B39936" t="s">
        <v>13</v>
      </c>
      <c r="D39936">
        <v>8001.4818100000002</v>
      </c>
      <c r="E39936">
        <v>1.5831924327613701E-2</v>
      </c>
      <c r="F39936">
        <v>126.6789</v>
      </c>
      <c r="H39936" s="16" t="s">
        <v>39</v>
      </c>
    </row>
    <row r="39937" spans="1:8" x14ac:dyDescent="0.25">
      <c r="A39937" t="s">
        <v>9</v>
      </c>
      <c r="B39937" t="s">
        <v>24</v>
      </c>
      <c r="D39937">
        <v>8161.6650220000001</v>
      </c>
      <c r="E39937">
        <v>4.8536623600169346E-2</v>
      </c>
      <c r="F39937">
        <v>396.1397</v>
      </c>
      <c r="H39937" s="16" t="s">
        <v>39</v>
      </c>
    </row>
    <row r="39938" spans="1:8" x14ac:dyDescent="0.25">
      <c r="A39938" t="s">
        <v>11</v>
      </c>
      <c r="B39938" t="s">
        <v>10</v>
      </c>
      <c r="D39938">
        <v>8258.9178570000004</v>
      </c>
      <c r="E39938">
        <v>3.5925190183618186E-2</v>
      </c>
      <c r="F39938">
        <v>296.70319999999998</v>
      </c>
      <c r="H39938" s="16" t="s">
        <v>39</v>
      </c>
    </row>
    <row r="39939" spans="1:8" x14ac:dyDescent="0.25">
      <c r="A39939" t="s">
        <v>4</v>
      </c>
      <c r="B39939" t="s">
        <v>17</v>
      </c>
      <c r="D39939">
        <v>7313.2593649999999</v>
      </c>
      <c r="E39939">
        <v>3.4119640249328329E-2</v>
      </c>
      <c r="F39939">
        <v>249.5258</v>
      </c>
      <c r="H39939" s="16" t="s">
        <v>39</v>
      </c>
    </row>
    <row r="39940" spans="1:8" x14ac:dyDescent="0.25">
      <c r="A39940" t="s">
        <v>11</v>
      </c>
      <c r="B39940" t="s">
        <v>8</v>
      </c>
      <c r="D39940">
        <v>8142.9207999999999</v>
      </c>
      <c r="E39940">
        <v>2.2230059815255623E-2</v>
      </c>
      <c r="F39940">
        <v>181.01759999999999</v>
      </c>
      <c r="H39940" s="16" t="s">
        <v>39</v>
      </c>
    </row>
    <row r="39941" spans="1:8" x14ac:dyDescent="0.25">
      <c r="A39941" t="s">
        <v>9</v>
      </c>
      <c r="B39941" t="s">
        <v>22</v>
      </c>
      <c r="D39941">
        <v>7845.7148450000004</v>
      </c>
      <c r="E39941">
        <v>1.8780418980075521E-2</v>
      </c>
      <c r="F39941">
        <v>147.3458</v>
      </c>
      <c r="H39941" s="16" t="s">
        <v>39</v>
      </c>
    </row>
    <row r="39942" spans="1:8" x14ac:dyDescent="0.25">
      <c r="A39942" t="s">
        <v>11</v>
      </c>
      <c r="B39942" t="s">
        <v>10</v>
      </c>
      <c r="D39942">
        <v>8361.173648</v>
      </c>
      <c r="E39942">
        <v>5.9223941118065407E-3</v>
      </c>
      <c r="F39942">
        <v>49.5182</v>
      </c>
      <c r="H39942" s="16" t="s">
        <v>39</v>
      </c>
    </row>
    <row r="39943" spans="1:8" x14ac:dyDescent="0.25">
      <c r="A39943" t="s">
        <v>9</v>
      </c>
      <c r="B39943" t="s">
        <v>12</v>
      </c>
      <c r="D39943">
        <v>7698.6915570000001</v>
      </c>
      <c r="E39943">
        <v>9.7205362716293306E-2</v>
      </c>
      <c r="F39943">
        <v>748.35410000000002</v>
      </c>
      <c r="H39943" s="16" t="s">
        <v>39</v>
      </c>
    </row>
    <row r="39944" spans="1:8" x14ac:dyDescent="0.25">
      <c r="A39944" t="s">
        <v>9</v>
      </c>
      <c r="B39944" t="s">
        <v>13</v>
      </c>
      <c r="D39944">
        <v>7961.2194509999999</v>
      </c>
      <c r="E39944">
        <v>2.4461697932161023E-2</v>
      </c>
      <c r="F39944">
        <v>194.7449</v>
      </c>
      <c r="H39944" s="16" t="s">
        <v>39</v>
      </c>
    </row>
    <row r="39945" spans="1:8" x14ac:dyDescent="0.25">
      <c r="A39945" t="s">
        <v>9</v>
      </c>
      <c r="B39945" t="s">
        <v>17</v>
      </c>
      <c r="D39945">
        <v>8280.1635810000007</v>
      </c>
      <c r="E39945">
        <v>4.1001335228711341E-2</v>
      </c>
      <c r="F39945">
        <v>339.49779999999998</v>
      </c>
      <c r="H39945" s="16" t="s">
        <v>39</v>
      </c>
    </row>
    <row r="39946" spans="1:8" x14ac:dyDescent="0.25">
      <c r="A39946" t="s">
        <v>11</v>
      </c>
      <c r="B39946" t="s">
        <v>24</v>
      </c>
      <c r="D39946">
        <v>8510.8638279999996</v>
      </c>
      <c r="E39946">
        <v>4.7544630996833752E-2</v>
      </c>
      <c r="F39946">
        <v>404.64589999999998</v>
      </c>
      <c r="H39946" s="16" t="s">
        <v>39</v>
      </c>
    </row>
    <row r="39947" spans="1:8" x14ac:dyDescent="0.25">
      <c r="A39947" t="s">
        <v>6</v>
      </c>
      <c r="B39947" t="s">
        <v>24</v>
      </c>
      <c r="D39947">
        <v>8088.2136549999996</v>
      </c>
      <c r="E39947">
        <v>2.2632362578900615E-2</v>
      </c>
      <c r="F39947">
        <v>183.05539999999999</v>
      </c>
      <c r="H39947" s="16" t="s">
        <v>39</v>
      </c>
    </row>
    <row r="39948" spans="1:8" x14ac:dyDescent="0.25">
      <c r="A39948" t="s">
        <v>9</v>
      </c>
      <c r="B39948" t="s">
        <v>8</v>
      </c>
      <c r="D39948">
        <v>8053.8016829999997</v>
      </c>
      <c r="E39948">
        <v>3.916791760694141E-2</v>
      </c>
      <c r="F39948">
        <v>315.45060000000001</v>
      </c>
      <c r="H39948" s="16" t="s">
        <v>39</v>
      </c>
    </row>
    <row r="39949" spans="1:8" x14ac:dyDescent="0.25">
      <c r="A39949" t="s">
        <v>11</v>
      </c>
      <c r="B39949" t="s">
        <v>23</v>
      </c>
      <c r="D39949">
        <v>8536.5123609999991</v>
      </c>
      <c r="E39949">
        <v>7.5053553708938223E-2</v>
      </c>
      <c r="F39949">
        <v>640.69560000000001</v>
      </c>
      <c r="H39949" s="16" t="s">
        <v>39</v>
      </c>
    </row>
    <row r="39950" spans="1:8" x14ac:dyDescent="0.25">
      <c r="A39950" t="s">
        <v>11</v>
      </c>
      <c r="B39950" t="s">
        <v>22</v>
      </c>
      <c r="D39950">
        <v>8279.7388250000004</v>
      </c>
      <c r="E39950">
        <v>4.4995500578285358E-2</v>
      </c>
      <c r="F39950">
        <v>372.55099999999999</v>
      </c>
      <c r="H39950" s="16" t="s">
        <v>39</v>
      </c>
    </row>
    <row r="39951" spans="1:8" x14ac:dyDescent="0.25">
      <c r="A39951" t="s">
        <v>11</v>
      </c>
      <c r="B39951" t="s">
        <v>8</v>
      </c>
      <c r="D39951">
        <v>8298.2042270000002</v>
      </c>
      <c r="E39951">
        <v>1.2591291830357688E-2</v>
      </c>
      <c r="F39951">
        <v>104.4851</v>
      </c>
      <c r="H39951" s="16" t="s">
        <v>39</v>
      </c>
    </row>
    <row r="39952" spans="1:8" x14ac:dyDescent="0.25">
      <c r="A39952" t="s">
        <v>9</v>
      </c>
      <c r="B39952" t="s">
        <v>20</v>
      </c>
      <c r="D39952">
        <v>8057.6041290000003</v>
      </c>
      <c r="E39952">
        <v>1.0656711648420716E-2</v>
      </c>
      <c r="F39952">
        <v>85.867599999999996</v>
      </c>
      <c r="H39952" s="16" t="s">
        <v>39</v>
      </c>
    </row>
    <row r="39953" spans="1:8" x14ac:dyDescent="0.25">
      <c r="A39953" t="s">
        <v>9</v>
      </c>
      <c r="B39953" t="s">
        <v>17</v>
      </c>
      <c r="D39953">
        <v>7840.18307</v>
      </c>
      <c r="E39953">
        <v>3.8813446200002974E-2</v>
      </c>
      <c r="F39953">
        <v>304.30450000000002</v>
      </c>
      <c r="H39953" s="16" t="s">
        <v>39</v>
      </c>
    </row>
    <row r="39954" spans="1:8" x14ac:dyDescent="0.25">
      <c r="A39954" t="s">
        <v>9</v>
      </c>
      <c r="B39954" t="s">
        <v>16</v>
      </c>
      <c r="D39954">
        <v>8382.3890510000001</v>
      </c>
      <c r="E39954">
        <v>2.4241493069303857E-2</v>
      </c>
      <c r="F39954">
        <v>203.20160000000001</v>
      </c>
      <c r="H39954" s="16" t="s">
        <v>39</v>
      </c>
    </row>
    <row r="39955" spans="1:8" x14ac:dyDescent="0.25">
      <c r="A39955" t="s">
        <v>9</v>
      </c>
      <c r="B39955" t="s">
        <v>12</v>
      </c>
      <c r="D39955">
        <v>8011.1396189999996</v>
      </c>
      <c r="E39955">
        <v>8.9827717374045532E-2</v>
      </c>
      <c r="F39955">
        <v>719.62239999999997</v>
      </c>
      <c r="H39955" s="16" t="s">
        <v>39</v>
      </c>
    </row>
    <row r="39956" spans="1:8" x14ac:dyDescent="0.25">
      <c r="A39956" t="s">
        <v>11</v>
      </c>
      <c r="B39956" t="s">
        <v>27</v>
      </c>
      <c r="D39956">
        <v>8385.4420590000009</v>
      </c>
      <c r="E39956">
        <v>4.9578922753618554E-2</v>
      </c>
      <c r="F39956">
        <v>415.74119999999999</v>
      </c>
      <c r="H39956" s="16" t="s">
        <v>39</v>
      </c>
    </row>
    <row r="39957" spans="1:8" x14ac:dyDescent="0.25">
      <c r="A39957" t="s">
        <v>9</v>
      </c>
      <c r="B39957" t="s">
        <v>8</v>
      </c>
      <c r="D39957">
        <v>8285.4705119999999</v>
      </c>
      <c r="E39957">
        <v>4.705590084069889E-3</v>
      </c>
      <c r="F39957">
        <v>38.988</v>
      </c>
      <c r="H39957" s="16" t="s">
        <v>39</v>
      </c>
    </row>
    <row r="39958" spans="1:8" x14ac:dyDescent="0.25">
      <c r="A39958" t="s">
        <v>9</v>
      </c>
      <c r="B39958" t="s">
        <v>21</v>
      </c>
      <c r="D39958">
        <v>7695.6718339999998</v>
      </c>
      <c r="E39958">
        <v>8.582345926291321E-2</v>
      </c>
      <c r="F39958">
        <v>660.4692</v>
      </c>
      <c r="H39958" s="16" t="s">
        <v>39</v>
      </c>
    </row>
    <row r="39959" spans="1:8" x14ac:dyDescent="0.25">
      <c r="A39959" t="s">
        <v>9</v>
      </c>
      <c r="B39959" t="s">
        <v>10</v>
      </c>
      <c r="D39959">
        <v>7697.7272030000004</v>
      </c>
      <c r="E39959">
        <v>3.0107554090138846E-2</v>
      </c>
      <c r="F39959">
        <v>231.75970000000001</v>
      </c>
      <c r="H39959" s="16" t="s">
        <v>39</v>
      </c>
    </row>
    <row r="39960" spans="1:8" x14ac:dyDescent="0.25">
      <c r="A39960" t="s">
        <v>11</v>
      </c>
      <c r="B39960" t="s">
        <v>18</v>
      </c>
      <c r="D39960">
        <v>8563.9642559999993</v>
      </c>
      <c r="E39960">
        <v>7.4852103428860312E-2</v>
      </c>
      <c r="F39960">
        <v>641.03070000000002</v>
      </c>
      <c r="H39960" s="16" t="s">
        <v>39</v>
      </c>
    </row>
    <row r="39961" spans="1:8" x14ac:dyDescent="0.25">
      <c r="A39961" t="s">
        <v>11</v>
      </c>
      <c r="B39961" t="s">
        <v>20</v>
      </c>
      <c r="D39961">
        <v>8245.7982209999991</v>
      </c>
      <c r="E39961">
        <v>8.1214874781250085E-2</v>
      </c>
      <c r="F39961">
        <v>669.68150000000003</v>
      </c>
      <c r="H39961" s="16" t="s">
        <v>39</v>
      </c>
    </row>
    <row r="39962" spans="1:8" x14ac:dyDescent="0.25">
      <c r="A39962" t="s">
        <v>6</v>
      </c>
      <c r="B39962" t="s">
        <v>21</v>
      </c>
      <c r="D39962">
        <v>7813.4312490000002</v>
      </c>
      <c r="E39962">
        <v>7.3345908468229915E-2</v>
      </c>
      <c r="F39962">
        <v>573.08320000000003</v>
      </c>
      <c r="H39962" s="16" t="s">
        <v>39</v>
      </c>
    </row>
    <row r="39963" spans="1:8" x14ac:dyDescent="0.25">
      <c r="A39963" t="s">
        <v>9</v>
      </c>
      <c r="B39963" t="s">
        <v>10</v>
      </c>
      <c r="D39963">
        <v>8459.4339579999996</v>
      </c>
      <c r="E39963">
        <v>8.7263688647148049E-2</v>
      </c>
      <c r="F39963">
        <v>738.20140000000004</v>
      </c>
      <c r="H39963" s="16" t="s">
        <v>39</v>
      </c>
    </row>
    <row r="39964" spans="1:8" x14ac:dyDescent="0.25">
      <c r="A39964" t="s">
        <v>11</v>
      </c>
      <c r="B39964" t="s">
        <v>14</v>
      </c>
      <c r="D39964">
        <v>8582.0192659999993</v>
      </c>
      <c r="E39964">
        <v>9.1672951509678399E-2</v>
      </c>
      <c r="F39964">
        <v>786.73900000000003</v>
      </c>
      <c r="H39964" s="16" t="s">
        <v>39</v>
      </c>
    </row>
    <row r="39965" spans="1:8" x14ac:dyDescent="0.25">
      <c r="A39965" t="s">
        <v>9</v>
      </c>
      <c r="B39965" t="s">
        <v>27</v>
      </c>
      <c r="D39965">
        <v>7932.3670579999998</v>
      </c>
      <c r="E39965">
        <v>3.6254876920570708E-2</v>
      </c>
      <c r="F39965">
        <v>287.58699999999999</v>
      </c>
      <c r="H39965" s="16" t="s">
        <v>39</v>
      </c>
    </row>
    <row r="39966" spans="1:8" x14ac:dyDescent="0.25">
      <c r="A39966" t="s">
        <v>9</v>
      </c>
      <c r="B39966" t="s">
        <v>18</v>
      </c>
      <c r="D39966">
        <v>8314.1049459999995</v>
      </c>
      <c r="E39966">
        <v>1.0666841730264944E-2</v>
      </c>
      <c r="F39966">
        <v>88.685199999999995</v>
      </c>
      <c r="H39966" s="16" t="s">
        <v>39</v>
      </c>
    </row>
    <row r="39967" spans="1:8" x14ac:dyDescent="0.25">
      <c r="A39967" t="s">
        <v>9</v>
      </c>
      <c r="B39967" t="s">
        <v>13</v>
      </c>
      <c r="D39967">
        <v>8169.1283130000002</v>
      </c>
      <c r="E39967">
        <v>2.3655717963557744E-2</v>
      </c>
      <c r="F39967">
        <v>193.2466</v>
      </c>
      <c r="H39967" s="16" t="s">
        <v>39</v>
      </c>
    </row>
    <row r="39968" spans="1:8" x14ac:dyDescent="0.25">
      <c r="A39968" t="s">
        <v>6</v>
      </c>
      <c r="B39968" t="s">
        <v>7</v>
      </c>
      <c r="D39968">
        <v>8181.9114559999998</v>
      </c>
      <c r="E39968">
        <v>6.6906282021827315E-2</v>
      </c>
      <c r="F39968">
        <v>547.42129999999997</v>
      </c>
      <c r="H39968" s="16" t="s">
        <v>39</v>
      </c>
    </row>
    <row r="39969" spans="1:8" x14ac:dyDescent="0.25">
      <c r="A39969" t="s">
        <v>9</v>
      </c>
      <c r="B39969" t="s">
        <v>21</v>
      </c>
      <c r="D39969">
        <v>8320.3530910000009</v>
      </c>
      <c r="E39969">
        <v>7.1300977685782335E-2</v>
      </c>
      <c r="F39969">
        <v>593.24929999999995</v>
      </c>
      <c r="H39969" s="16" t="s">
        <v>39</v>
      </c>
    </row>
    <row r="39970" spans="1:8" x14ac:dyDescent="0.25">
      <c r="A39970" t="s">
        <v>11</v>
      </c>
      <c r="B39970" t="s">
        <v>15</v>
      </c>
      <c r="D39970">
        <v>8595.2625640000006</v>
      </c>
      <c r="E39970">
        <v>4.2114804884208441E-2</v>
      </c>
      <c r="F39970">
        <v>361.98779999999999</v>
      </c>
      <c r="H39970" s="16" t="s">
        <v>39</v>
      </c>
    </row>
    <row r="39971" spans="1:8" x14ac:dyDescent="0.25">
      <c r="A39971" t="s">
        <v>11</v>
      </c>
      <c r="B39971" t="s">
        <v>23</v>
      </c>
      <c r="D39971">
        <v>8100.0739389999999</v>
      </c>
      <c r="E39971">
        <v>1.169841136939467E-2</v>
      </c>
      <c r="F39971">
        <v>94.757999999999996</v>
      </c>
      <c r="H39971" s="16" t="s">
        <v>39</v>
      </c>
    </row>
    <row r="39972" spans="1:8" x14ac:dyDescent="0.25">
      <c r="A39972" t="s">
        <v>4</v>
      </c>
      <c r="B39972" t="s">
        <v>25</v>
      </c>
      <c r="D39972">
        <v>7719.782862</v>
      </c>
      <c r="E39972">
        <v>2.2107367965960304E-2</v>
      </c>
      <c r="F39972">
        <v>170.66409999999999</v>
      </c>
      <c r="H39972" s="16" t="s">
        <v>39</v>
      </c>
    </row>
    <row r="39973" spans="1:8" x14ac:dyDescent="0.25">
      <c r="A39973" t="s">
        <v>4</v>
      </c>
      <c r="B39973" t="s">
        <v>19</v>
      </c>
      <c r="D39973">
        <v>7370.3904350000003</v>
      </c>
      <c r="E39973">
        <v>3.0557941303933779E-2</v>
      </c>
      <c r="F39973">
        <v>225.22399999999999</v>
      </c>
      <c r="H39973" s="16" t="s">
        <v>39</v>
      </c>
    </row>
    <row r="39974" spans="1:8" x14ac:dyDescent="0.25">
      <c r="A39974" t="s">
        <v>9</v>
      </c>
      <c r="B39974" t="s">
        <v>22</v>
      </c>
      <c r="D39974">
        <v>8402.6085399999993</v>
      </c>
      <c r="E39974">
        <v>2.0756159770823693E-2</v>
      </c>
      <c r="F39974">
        <v>174.4059</v>
      </c>
      <c r="H39974" s="16" t="s">
        <v>39</v>
      </c>
    </row>
    <row r="39975" spans="1:8" x14ac:dyDescent="0.25">
      <c r="A39975" t="s">
        <v>9</v>
      </c>
      <c r="B39975" t="s">
        <v>5</v>
      </c>
      <c r="D39975">
        <v>8224.8776809999999</v>
      </c>
      <c r="E39975">
        <v>6.5066862108028173E-2</v>
      </c>
      <c r="F39975">
        <v>535.16700000000003</v>
      </c>
      <c r="H39975" s="16" t="s">
        <v>39</v>
      </c>
    </row>
    <row r="39976" spans="1:8" x14ac:dyDescent="0.25">
      <c r="A39976" t="s">
        <v>6</v>
      </c>
      <c r="B39976" t="s">
        <v>19</v>
      </c>
      <c r="D39976">
        <v>7716.0280670000002</v>
      </c>
      <c r="E39976">
        <v>1.5635192777893249E-2</v>
      </c>
      <c r="F39976">
        <v>120.6416</v>
      </c>
      <c r="H39976" s="16" t="s">
        <v>39</v>
      </c>
    </row>
    <row r="39977" spans="1:8" x14ac:dyDescent="0.25">
      <c r="A39977" t="s">
        <v>11</v>
      </c>
      <c r="B39977" t="s">
        <v>15</v>
      </c>
      <c r="D39977">
        <v>8101.3910180000003</v>
      </c>
      <c r="E39977">
        <v>1.7725118684252528E-2</v>
      </c>
      <c r="F39977">
        <v>143.59809999999999</v>
      </c>
      <c r="H39977" s="16" t="s">
        <v>39</v>
      </c>
    </row>
    <row r="39978" spans="1:8" x14ac:dyDescent="0.25">
      <c r="A39978" t="s">
        <v>9</v>
      </c>
      <c r="B39978" t="s">
        <v>18</v>
      </c>
      <c r="D39978">
        <v>8331.1467510000002</v>
      </c>
      <c r="E39978">
        <v>7.4429632194184164E-2</v>
      </c>
      <c r="F39978">
        <v>620.08420000000001</v>
      </c>
      <c r="H39978" s="16" t="s">
        <v>39</v>
      </c>
    </row>
    <row r="39979" spans="1:8" x14ac:dyDescent="0.25">
      <c r="A39979" t="s">
        <v>9</v>
      </c>
      <c r="B39979" t="s">
        <v>18</v>
      </c>
      <c r="D39979">
        <v>7832.648322</v>
      </c>
      <c r="E39979">
        <v>4.8939107724195532E-3</v>
      </c>
      <c r="F39979">
        <v>38.332299999999996</v>
      </c>
      <c r="H39979" s="16" t="s">
        <v>39</v>
      </c>
    </row>
    <row r="39980" spans="1:8" x14ac:dyDescent="0.25">
      <c r="A39980" t="s">
        <v>6</v>
      </c>
      <c r="B39980" t="s">
        <v>19</v>
      </c>
      <c r="D39980">
        <v>8268.2170640000004</v>
      </c>
      <c r="E39980">
        <v>3.1490536215305162E-2</v>
      </c>
      <c r="F39980">
        <v>260.37060000000002</v>
      </c>
      <c r="H39980" s="16" t="s">
        <v>39</v>
      </c>
    </row>
    <row r="39981" spans="1:8" x14ac:dyDescent="0.25">
      <c r="A39981" t="s">
        <v>4</v>
      </c>
      <c r="B39981" t="s">
        <v>8</v>
      </c>
      <c r="D39981">
        <v>7579.9359960000002</v>
      </c>
      <c r="E39981">
        <v>4.987110374029205E-2</v>
      </c>
      <c r="F39981">
        <v>378.01979999999998</v>
      </c>
      <c r="H39981" s="16" t="s">
        <v>39</v>
      </c>
    </row>
    <row r="39982" spans="1:8" x14ac:dyDescent="0.25">
      <c r="A39982" t="s">
        <v>6</v>
      </c>
      <c r="B39982" t="s">
        <v>19</v>
      </c>
      <c r="D39982">
        <v>8223.5373540000001</v>
      </c>
      <c r="E39982">
        <v>1.7064467287508335E-3</v>
      </c>
      <c r="F39982">
        <v>14.032999999999999</v>
      </c>
      <c r="H39982" s="16" t="s">
        <v>39</v>
      </c>
    </row>
    <row r="39983" spans="1:8" x14ac:dyDescent="0.25">
      <c r="A39983" t="s">
        <v>11</v>
      </c>
      <c r="B39983" t="s">
        <v>23</v>
      </c>
      <c r="D39983">
        <v>8259.3515210000005</v>
      </c>
      <c r="E39983">
        <v>1.6226907093482179E-2</v>
      </c>
      <c r="F39983">
        <v>134.02369999999999</v>
      </c>
      <c r="H39983" s="16" t="s">
        <v>39</v>
      </c>
    </row>
    <row r="39984" spans="1:8" x14ac:dyDescent="0.25">
      <c r="A39984" t="s">
        <v>9</v>
      </c>
      <c r="B39984" t="s">
        <v>24</v>
      </c>
      <c r="D39984">
        <v>8319.5594039999996</v>
      </c>
      <c r="E39984">
        <v>3.1544335770430657E-2</v>
      </c>
      <c r="F39984">
        <v>262.435</v>
      </c>
      <c r="H39984" s="16" t="s">
        <v>39</v>
      </c>
    </row>
    <row r="39985" spans="1:8" x14ac:dyDescent="0.25">
      <c r="A39985" t="s">
        <v>11</v>
      </c>
      <c r="B39985" t="s">
        <v>17</v>
      </c>
      <c r="D39985">
        <v>8357.3281819999993</v>
      </c>
      <c r="E39985">
        <v>2.2362339438571455E-2</v>
      </c>
      <c r="F39985">
        <v>186.88939999999999</v>
      </c>
      <c r="H39985" s="16" t="s">
        <v>39</v>
      </c>
    </row>
    <row r="39986" spans="1:8" x14ac:dyDescent="0.25">
      <c r="A39986" t="s">
        <v>9</v>
      </c>
      <c r="B39986" t="s">
        <v>23</v>
      </c>
      <c r="D39986">
        <v>7893.4633800000001</v>
      </c>
      <c r="E39986">
        <v>4.6175060080634697E-2</v>
      </c>
      <c r="F39986">
        <v>364.48110000000003</v>
      </c>
      <c r="H39986" s="16" t="s">
        <v>39</v>
      </c>
    </row>
    <row r="39987" spans="1:8" x14ac:dyDescent="0.25">
      <c r="A39987" t="s">
        <v>9</v>
      </c>
      <c r="B39987" t="s">
        <v>23</v>
      </c>
      <c r="D39987">
        <v>7891.9502709999997</v>
      </c>
      <c r="E39987">
        <v>1.4076330575839959E-2</v>
      </c>
      <c r="F39987">
        <v>111.08969999999999</v>
      </c>
      <c r="H39987" s="16" t="s">
        <v>39</v>
      </c>
    </row>
    <row r="39988" spans="1:8" x14ac:dyDescent="0.25">
      <c r="A39988" t="s">
        <v>9</v>
      </c>
      <c r="B39988" t="s">
        <v>22</v>
      </c>
      <c r="D39988">
        <v>8179.4726760000003</v>
      </c>
      <c r="E39988">
        <v>4.7288908363787227E-2</v>
      </c>
      <c r="F39988">
        <v>386.79829999999998</v>
      </c>
      <c r="H39988" s="16" t="s">
        <v>39</v>
      </c>
    </row>
    <row r="39989" spans="1:8" x14ac:dyDescent="0.25">
      <c r="A39989" t="s">
        <v>11</v>
      </c>
      <c r="B39989" t="s">
        <v>22</v>
      </c>
      <c r="D39989">
        <v>8485.2714570000007</v>
      </c>
      <c r="E39989">
        <v>9.6645093561967016E-2</v>
      </c>
      <c r="F39989">
        <v>820.05989999999997</v>
      </c>
      <c r="H39989" s="16" t="s">
        <v>39</v>
      </c>
    </row>
    <row r="39990" spans="1:8" x14ac:dyDescent="0.25">
      <c r="A39990" t="s">
        <v>6</v>
      </c>
      <c r="B39990" t="s">
        <v>15</v>
      </c>
      <c r="D39990">
        <v>7886.9043449999999</v>
      </c>
      <c r="E39990">
        <v>6.513454706760162E-2</v>
      </c>
      <c r="F39990">
        <v>513.70989999999995</v>
      </c>
      <c r="H39990" s="16" t="s">
        <v>39</v>
      </c>
    </row>
    <row r="39991" spans="1:8" x14ac:dyDescent="0.25">
      <c r="A39991" t="s">
        <v>9</v>
      </c>
      <c r="B39991" t="s">
        <v>26</v>
      </c>
      <c r="D39991">
        <v>8272.8291399999998</v>
      </c>
      <c r="E39991">
        <v>8.5694589257708106E-2</v>
      </c>
      <c r="F39991">
        <v>708.93669999999997</v>
      </c>
      <c r="H39991" s="16" t="s">
        <v>39</v>
      </c>
    </row>
    <row r="39992" spans="1:8" x14ac:dyDescent="0.25">
      <c r="A39992" t="s">
        <v>11</v>
      </c>
      <c r="B39992" t="s">
        <v>7</v>
      </c>
      <c r="D39992">
        <v>8093.8782620000002</v>
      </c>
      <c r="E39992">
        <v>5.4044000750295466E-2</v>
      </c>
      <c r="F39992">
        <v>437.42559999999997</v>
      </c>
      <c r="H39992" s="16" t="s">
        <v>39</v>
      </c>
    </row>
    <row r="39993" spans="1:8" x14ac:dyDescent="0.25">
      <c r="A39993" t="s">
        <v>9</v>
      </c>
      <c r="B39993" t="s">
        <v>10</v>
      </c>
      <c r="D39993">
        <v>8226.1240109999999</v>
      </c>
      <c r="E39993">
        <v>9.6589795067937231E-2</v>
      </c>
      <c r="F39993">
        <v>794.55960000000005</v>
      </c>
      <c r="H39993" s="16" t="s">
        <v>39</v>
      </c>
    </row>
    <row r="39994" spans="1:8" x14ac:dyDescent="0.25">
      <c r="A39994" t="s">
        <v>9</v>
      </c>
      <c r="B39994" t="s">
        <v>26</v>
      </c>
      <c r="D39994">
        <v>8073.0181890000003</v>
      </c>
      <c r="E39994">
        <v>8.980279435542303E-2</v>
      </c>
      <c r="F39994">
        <v>724.9796</v>
      </c>
      <c r="H39994" s="16" t="s">
        <v>39</v>
      </c>
    </row>
    <row r="39995" spans="1:8" x14ac:dyDescent="0.25">
      <c r="A39995" t="s">
        <v>11</v>
      </c>
      <c r="B39995" t="s">
        <v>21</v>
      </c>
      <c r="D39995">
        <v>8441.3360900000007</v>
      </c>
      <c r="E39995">
        <v>4.9529613038981077E-3</v>
      </c>
      <c r="F39995">
        <v>41.809600000000003</v>
      </c>
      <c r="H39995" s="16" t="s">
        <v>39</v>
      </c>
    </row>
    <row r="39996" spans="1:8" x14ac:dyDescent="0.25">
      <c r="A39996" t="s">
        <v>9</v>
      </c>
      <c r="B39996" t="s">
        <v>8</v>
      </c>
      <c r="D39996">
        <v>7775.531199</v>
      </c>
      <c r="E39996">
        <v>3.5476128079992578E-2</v>
      </c>
      <c r="F39996">
        <v>275.84570000000002</v>
      </c>
      <c r="H39996" s="16" t="s">
        <v>39</v>
      </c>
    </row>
    <row r="39997" spans="1:8" x14ac:dyDescent="0.25">
      <c r="A39997" t="s">
        <v>9</v>
      </c>
      <c r="B39997" t="s">
        <v>20</v>
      </c>
      <c r="D39997">
        <v>8308.4836460000006</v>
      </c>
      <c r="E39997">
        <v>8.4571186925359379E-3</v>
      </c>
      <c r="F39997">
        <v>70.265799999999999</v>
      </c>
      <c r="H39997" s="16" t="s">
        <v>39</v>
      </c>
    </row>
    <row r="39998" spans="1:8" x14ac:dyDescent="0.25">
      <c r="A39998" t="s">
        <v>9</v>
      </c>
      <c r="B39998" t="s">
        <v>5</v>
      </c>
      <c r="D39998">
        <v>8164.715416</v>
      </c>
      <c r="E39998">
        <v>4.8997898350362633E-2</v>
      </c>
      <c r="F39998">
        <v>400.0539</v>
      </c>
      <c r="H39998" s="16" t="s">
        <v>39</v>
      </c>
    </row>
    <row r="39999" spans="1:8" x14ac:dyDescent="0.25">
      <c r="A39999" t="s">
        <v>9</v>
      </c>
      <c r="B39999" t="s">
        <v>26</v>
      </c>
      <c r="D39999">
        <v>8064.9377189999996</v>
      </c>
      <c r="E39999">
        <v>9.7229265241998583E-2</v>
      </c>
      <c r="F39999">
        <v>784.14800000000002</v>
      </c>
      <c r="H39999" s="16" t="s">
        <v>39</v>
      </c>
    </row>
    <row r="40000" spans="1:8" x14ac:dyDescent="0.25">
      <c r="A40000" t="s">
        <v>4</v>
      </c>
      <c r="B40000" t="s">
        <v>12</v>
      </c>
      <c r="D40000">
        <v>7383.9326810000002</v>
      </c>
      <c r="E40000">
        <v>4.1086069719612754E-2</v>
      </c>
      <c r="F40000">
        <v>303.3768</v>
      </c>
      <c r="H40000" s="16" t="s">
        <v>39</v>
      </c>
    </row>
    <row r="40001" spans="1:8" x14ac:dyDescent="0.25">
      <c r="A40001" t="s">
        <v>11</v>
      </c>
      <c r="B40001" t="s">
        <v>15</v>
      </c>
      <c r="D40001">
        <v>8365.1871300000003</v>
      </c>
      <c r="E40001">
        <v>2.6918945831481647E-2</v>
      </c>
      <c r="F40001">
        <v>225.18199999999999</v>
      </c>
      <c r="H40001" s="16" t="s">
        <v>39</v>
      </c>
    </row>
    <row r="40002" spans="1:8" x14ac:dyDescent="0.25">
      <c r="A40002" t="s">
        <v>9</v>
      </c>
      <c r="B40002" t="s">
        <v>22</v>
      </c>
      <c r="D40002">
        <v>7874.6775740000003</v>
      </c>
      <c r="E40002">
        <v>7.1287943949669169E-2</v>
      </c>
      <c r="F40002">
        <v>561.36959999999999</v>
      </c>
      <c r="H40002" s="16" t="s">
        <v>39</v>
      </c>
    </row>
    <row r="40003" spans="1:8" x14ac:dyDescent="0.25">
      <c r="A40003" t="s">
        <v>9</v>
      </c>
      <c r="B40003" t="s">
        <v>8</v>
      </c>
      <c r="D40003">
        <v>7975.8797240000004</v>
      </c>
      <c r="E40003">
        <v>9.9524907988887218E-2</v>
      </c>
      <c r="F40003">
        <v>793.79870000000005</v>
      </c>
      <c r="H40003" s="16" t="s">
        <v>39</v>
      </c>
    </row>
    <row r="40004" spans="1:8" x14ac:dyDescent="0.25">
      <c r="A40004" t="s">
        <v>9</v>
      </c>
      <c r="B40004" t="s">
        <v>13</v>
      </c>
      <c r="D40004">
        <v>7722.4091239999998</v>
      </c>
      <c r="E40004">
        <v>6.3684285537505908E-2</v>
      </c>
      <c r="F40004">
        <v>491.79610000000002</v>
      </c>
      <c r="H40004" s="16" t="s">
        <v>39</v>
      </c>
    </row>
    <row r="40005" spans="1:8" x14ac:dyDescent="0.25">
      <c r="A40005" t="s">
        <v>11</v>
      </c>
      <c r="B40005" t="s">
        <v>14</v>
      </c>
      <c r="D40005">
        <v>8295.9799170000006</v>
      </c>
      <c r="E40005">
        <v>5.4355622402691144E-2</v>
      </c>
      <c r="F40005">
        <v>450.9332</v>
      </c>
      <c r="H40005" s="16" t="s">
        <v>39</v>
      </c>
    </row>
    <row r="40006" spans="1:8" x14ac:dyDescent="0.25">
      <c r="A40006" t="s">
        <v>11</v>
      </c>
      <c r="B40006" t="s">
        <v>20</v>
      </c>
      <c r="D40006">
        <v>8098.2384270000002</v>
      </c>
      <c r="E40006">
        <v>6.6697695979316641E-3</v>
      </c>
      <c r="F40006">
        <v>54.013399999999997</v>
      </c>
      <c r="H40006" s="16" t="s">
        <v>39</v>
      </c>
    </row>
    <row r="40007" spans="1:8" x14ac:dyDescent="0.25">
      <c r="A40007" t="s">
        <v>9</v>
      </c>
      <c r="B40007" t="s">
        <v>10</v>
      </c>
      <c r="D40007">
        <v>7876.8033450000003</v>
      </c>
      <c r="E40007">
        <v>6.7668419858128465E-2</v>
      </c>
      <c r="F40007">
        <v>533.01080000000002</v>
      </c>
      <c r="H40007" s="16" t="s">
        <v>39</v>
      </c>
    </row>
    <row r="40008" spans="1:8" x14ac:dyDescent="0.25">
      <c r="A40008" t="s">
        <v>9</v>
      </c>
      <c r="B40008" t="s">
        <v>14</v>
      </c>
      <c r="D40008">
        <v>7967.1855340000002</v>
      </c>
      <c r="E40008">
        <v>1.7301104995897168E-2</v>
      </c>
      <c r="F40008">
        <v>137.84110000000001</v>
      </c>
      <c r="H40008" s="16" t="s">
        <v>39</v>
      </c>
    </row>
    <row r="40009" spans="1:8" x14ac:dyDescent="0.25">
      <c r="A40009" t="s">
        <v>9</v>
      </c>
      <c r="B40009" t="s">
        <v>27</v>
      </c>
      <c r="D40009">
        <v>8060.7820940000001</v>
      </c>
      <c r="E40009">
        <v>6.888606976289814E-3</v>
      </c>
      <c r="F40009">
        <v>55.5276</v>
      </c>
      <c r="H40009" s="16" t="s">
        <v>39</v>
      </c>
    </row>
    <row r="40010" spans="1:8" x14ac:dyDescent="0.25">
      <c r="A40010" t="s">
        <v>6</v>
      </c>
      <c r="B40010" t="s">
        <v>21</v>
      </c>
      <c r="D40010">
        <v>7874.4443090000004</v>
      </c>
      <c r="E40010">
        <v>6.9312540955805864E-3</v>
      </c>
      <c r="F40010">
        <v>54.579799999999999</v>
      </c>
      <c r="H40010" s="16" t="s">
        <v>39</v>
      </c>
    </row>
    <row r="40011" spans="1:8" x14ac:dyDescent="0.25">
      <c r="A40011" t="s">
        <v>6</v>
      </c>
      <c r="B40011" t="s">
        <v>5</v>
      </c>
      <c r="D40011">
        <v>8321.3472070000007</v>
      </c>
      <c r="E40011">
        <v>5.8651722295123131E-2</v>
      </c>
      <c r="F40011">
        <v>488.06130000000002</v>
      </c>
      <c r="H40011" s="16" t="s">
        <v>39</v>
      </c>
    </row>
    <row r="40012" spans="1:8" x14ac:dyDescent="0.25">
      <c r="A40012" t="s">
        <v>9</v>
      </c>
      <c r="B40012" t="s">
        <v>10</v>
      </c>
      <c r="D40012">
        <v>7828.1708449999996</v>
      </c>
      <c r="E40012">
        <v>7.3558993070893544E-2</v>
      </c>
      <c r="F40012">
        <v>575.83240000000001</v>
      </c>
      <c r="H40012" s="16" t="s">
        <v>39</v>
      </c>
    </row>
    <row r="40013" spans="1:8" x14ac:dyDescent="0.25">
      <c r="A40013" t="s">
        <v>6</v>
      </c>
      <c r="B40013" t="s">
        <v>20</v>
      </c>
      <c r="D40013">
        <v>7874.3520760000001</v>
      </c>
      <c r="E40013">
        <v>7.2099099147710441E-2</v>
      </c>
      <c r="F40013">
        <v>567.7337</v>
      </c>
      <c r="H40013" s="16" t="s">
        <v>39</v>
      </c>
    </row>
    <row r="40014" spans="1:8" x14ac:dyDescent="0.25">
      <c r="A40014" t="s">
        <v>9</v>
      </c>
      <c r="B40014" t="s">
        <v>15</v>
      </c>
      <c r="D40014">
        <v>7884.0820329999997</v>
      </c>
      <c r="E40014">
        <v>2.6393716082336097E-2</v>
      </c>
      <c r="F40014">
        <v>208.09020000000001</v>
      </c>
      <c r="H40014" s="16" t="s">
        <v>39</v>
      </c>
    </row>
    <row r="40015" spans="1:8" x14ac:dyDescent="0.25">
      <c r="A40015" t="s">
        <v>9</v>
      </c>
      <c r="B40015" t="s">
        <v>21</v>
      </c>
      <c r="D40015">
        <v>8132.7002940000002</v>
      </c>
      <c r="E40015">
        <v>3.4674538068345043E-2</v>
      </c>
      <c r="F40015">
        <v>281.99759999999998</v>
      </c>
      <c r="H40015" s="16" t="s">
        <v>39</v>
      </c>
    </row>
    <row r="40016" spans="1:8" x14ac:dyDescent="0.25">
      <c r="A40016" t="s">
        <v>4</v>
      </c>
      <c r="B40016" t="s">
        <v>10</v>
      </c>
      <c r="D40016">
        <v>7377.5510940000004</v>
      </c>
      <c r="E40016">
        <v>3.1595867123415124E-3</v>
      </c>
      <c r="F40016">
        <v>23.31</v>
      </c>
      <c r="H40016" s="16" t="s">
        <v>39</v>
      </c>
    </row>
    <row r="40017" spans="1:8" x14ac:dyDescent="0.25">
      <c r="A40017" t="s">
        <v>4</v>
      </c>
      <c r="B40017" t="s">
        <v>16</v>
      </c>
      <c r="D40017">
        <v>7256.9781810000004</v>
      </c>
      <c r="E40017">
        <v>9.0982062534856311E-3</v>
      </c>
      <c r="F40017">
        <v>66.025499999999994</v>
      </c>
      <c r="H40017" s="16" t="s">
        <v>39</v>
      </c>
    </row>
    <row r="40018" spans="1:8" x14ac:dyDescent="0.25">
      <c r="A40018" t="s">
        <v>9</v>
      </c>
      <c r="B40018" t="s">
        <v>14</v>
      </c>
      <c r="D40018">
        <v>8134.5567890000002</v>
      </c>
      <c r="E40018">
        <v>2.1525089708795721E-2</v>
      </c>
      <c r="F40018">
        <v>175.09710000000001</v>
      </c>
      <c r="H40018" s="16" t="s">
        <v>39</v>
      </c>
    </row>
    <row r="40019" spans="1:8" x14ac:dyDescent="0.25">
      <c r="A40019" t="s">
        <v>11</v>
      </c>
      <c r="B40019" t="s">
        <v>14</v>
      </c>
      <c r="D40019">
        <v>8406.5857599999999</v>
      </c>
      <c r="E40019">
        <v>7.9428936322702884E-2</v>
      </c>
      <c r="F40019">
        <v>667.72619999999995</v>
      </c>
      <c r="H40019" s="16" t="s">
        <v>39</v>
      </c>
    </row>
    <row r="40020" spans="1:8" x14ac:dyDescent="0.25">
      <c r="A40020" t="s">
        <v>9</v>
      </c>
      <c r="B40020" t="s">
        <v>8</v>
      </c>
      <c r="D40020">
        <v>8194.7550580000006</v>
      </c>
      <c r="E40020">
        <v>1.4459032238067106E-2</v>
      </c>
      <c r="F40020">
        <v>118.48820000000001</v>
      </c>
      <c r="H40020" s="16" t="s">
        <v>39</v>
      </c>
    </row>
    <row r="40021" spans="1:8" x14ac:dyDescent="0.25">
      <c r="A40021" t="s">
        <v>11</v>
      </c>
      <c r="B40021" t="s">
        <v>7</v>
      </c>
      <c r="D40021">
        <v>8185.828673</v>
      </c>
      <c r="E40021">
        <v>6.1373694973360912E-2</v>
      </c>
      <c r="F40021">
        <v>502.39460000000003</v>
      </c>
      <c r="H40021" s="16" t="s">
        <v>39</v>
      </c>
    </row>
    <row r="40022" spans="1:8" x14ac:dyDescent="0.25">
      <c r="A40022" t="s">
        <v>9</v>
      </c>
      <c r="B40022" t="s">
        <v>7</v>
      </c>
      <c r="D40022">
        <v>8364.2333660000004</v>
      </c>
      <c r="E40022">
        <v>5.3749198691500175E-2</v>
      </c>
      <c r="F40022">
        <v>449.57080000000002</v>
      </c>
      <c r="H40022" s="16" t="s">
        <v>39</v>
      </c>
    </row>
    <row r="40023" spans="1:8" x14ac:dyDescent="0.25">
      <c r="A40023" t="s">
        <v>11</v>
      </c>
      <c r="B40023" t="s">
        <v>18</v>
      </c>
      <c r="D40023">
        <v>8550.3005130000001</v>
      </c>
      <c r="E40023">
        <v>6.2464238927819354E-2</v>
      </c>
      <c r="F40023">
        <v>534.08799999999997</v>
      </c>
      <c r="H40023" s="16" t="s">
        <v>39</v>
      </c>
    </row>
    <row r="40024" spans="1:8" x14ac:dyDescent="0.25">
      <c r="A40024" t="s">
        <v>6</v>
      </c>
      <c r="B40024" t="s">
        <v>21</v>
      </c>
      <c r="D40024">
        <v>7867.9645719999999</v>
      </c>
      <c r="E40024">
        <v>6.9391987419152659E-2</v>
      </c>
      <c r="F40024">
        <v>545.97370000000001</v>
      </c>
      <c r="H40024" s="16" t="s">
        <v>39</v>
      </c>
    </row>
    <row r="40025" spans="1:8" x14ac:dyDescent="0.25">
      <c r="A40025" t="s">
        <v>9</v>
      </c>
      <c r="B40025" t="s">
        <v>10</v>
      </c>
      <c r="D40025">
        <v>8333.2018480000006</v>
      </c>
      <c r="E40025">
        <v>1.1097269454299598E-2</v>
      </c>
      <c r="F40025">
        <v>92.475800000000007</v>
      </c>
      <c r="H40025" s="16" t="s">
        <v>39</v>
      </c>
    </row>
    <row r="40026" spans="1:8" x14ac:dyDescent="0.25">
      <c r="A40026" t="s">
        <v>11</v>
      </c>
      <c r="B40026" t="s">
        <v>25</v>
      </c>
      <c r="D40026">
        <v>8509.3730219999998</v>
      </c>
      <c r="E40026">
        <v>5.1930087451825153E-3</v>
      </c>
      <c r="F40026">
        <v>44.1892</v>
      </c>
      <c r="H40026" s="16" t="s">
        <v>39</v>
      </c>
    </row>
    <row r="40027" spans="1:8" x14ac:dyDescent="0.25">
      <c r="A40027" t="s">
        <v>9</v>
      </c>
      <c r="B40027" t="s">
        <v>14</v>
      </c>
      <c r="D40027">
        <v>8119.7117449999996</v>
      </c>
      <c r="E40027">
        <v>8.1046654632243503E-2</v>
      </c>
      <c r="F40027">
        <v>658.07550000000003</v>
      </c>
      <c r="H40027" s="16" t="s">
        <v>39</v>
      </c>
    </row>
    <row r="40028" spans="1:8" x14ac:dyDescent="0.25">
      <c r="A40028" t="s">
        <v>11</v>
      </c>
      <c r="B40028" t="s">
        <v>12</v>
      </c>
      <c r="D40028">
        <v>8379.9827150000001</v>
      </c>
      <c r="E40028">
        <v>6.8560130204532291E-2</v>
      </c>
      <c r="F40028">
        <v>574.53269999999998</v>
      </c>
      <c r="H40028" s="16" t="s">
        <v>39</v>
      </c>
    </row>
    <row r="40029" spans="1:8" x14ac:dyDescent="0.25">
      <c r="A40029" t="s">
        <v>9</v>
      </c>
      <c r="B40029" t="s">
        <v>14</v>
      </c>
      <c r="D40029">
        <v>8087.6269410000004</v>
      </c>
      <c r="E40029">
        <v>6.2180175734059588E-2</v>
      </c>
      <c r="F40029">
        <v>502.89010000000002</v>
      </c>
      <c r="H40029" s="16" t="s">
        <v>39</v>
      </c>
    </row>
    <row r="40030" spans="1:8" x14ac:dyDescent="0.25">
      <c r="A40030" t="s">
        <v>11</v>
      </c>
      <c r="B40030" t="s">
        <v>21</v>
      </c>
      <c r="D40030">
        <v>8297.3195369999994</v>
      </c>
      <c r="E40030">
        <v>4.5670750510042483E-2</v>
      </c>
      <c r="F40030">
        <v>378.94479999999999</v>
      </c>
      <c r="H40030" s="16" t="s">
        <v>39</v>
      </c>
    </row>
    <row r="40031" spans="1:8" x14ac:dyDescent="0.25">
      <c r="A40031" t="s">
        <v>6</v>
      </c>
      <c r="B40031" t="s">
        <v>20</v>
      </c>
      <c r="D40031">
        <v>7725.2188070000002</v>
      </c>
      <c r="E40031">
        <v>1.5708664848585387E-2</v>
      </c>
      <c r="F40031">
        <v>121.35290000000001</v>
      </c>
      <c r="H40031" s="16" t="s">
        <v>39</v>
      </c>
    </row>
    <row r="40032" spans="1:8" x14ac:dyDescent="0.25">
      <c r="A40032" t="s">
        <v>11</v>
      </c>
      <c r="B40032" t="s">
        <v>14</v>
      </c>
      <c r="D40032">
        <v>7993.702241</v>
      </c>
      <c r="E40032">
        <v>4.4161649043145949E-2</v>
      </c>
      <c r="F40032">
        <v>353.01510000000002</v>
      </c>
      <c r="H40032" s="16" t="s">
        <v>39</v>
      </c>
    </row>
    <row r="40033" spans="1:8" x14ac:dyDescent="0.25">
      <c r="A40033" t="s">
        <v>9</v>
      </c>
      <c r="B40033" t="s">
        <v>22</v>
      </c>
      <c r="D40033">
        <v>8422.1865570000009</v>
      </c>
      <c r="E40033">
        <v>6.1852839448491084E-3</v>
      </c>
      <c r="F40033">
        <v>52.093600000000002</v>
      </c>
      <c r="H40033" s="16" t="s">
        <v>39</v>
      </c>
    </row>
    <row r="40034" spans="1:8" x14ac:dyDescent="0.25">
      <c r="A40034" t="s">
        <v>6</v>
      </c>
      <c r="B40034" t="s">
        <v>19</v>
      </c>
      <c r="D40034">
        <v>8096.4135200000001</v>
      </c>
      <c r="E40034">
        <v>2.7687566655030183E-2</v>
      </c>
      <c r="F40034">
        <v>224.17</v>
      </c>
      <c r="H40034" s="16" t="s">
        <v>39</v>
      </c>
    </row>
    <row r="40035" spans="1:8" x14ac:dyDescent="0.25">
      <c r="A40035" t="s">
        <v>11</v>
      </c>
      <c r="B40035" t="s">
        <v>17</v>
      </c>
      <c r="D40035">
        <v>8171.0349679999999</v>
      </c>
      <c r="E40035">
        <v>2.4642234199346493E-2</v>
      </c>
      <c r="F40035">
        <v>201.3526</v>
      </c>
      <c r="H40035" s="16" t="s">
        <v>39</v>
      </c>
    </row>
    <row r="40036" spans="1:8" x14ac:dyDescent="0.25">
      <c r="A40036" t="s">
        <v>11</v>
      </c>
      <c r="B40036" t="s">
        <v>18</v>
      </c>
      <c r="D40036">
        <v>7901.2672400000001</v>
      </c>
      <c r="E40036">
        <v>3.7579794729387776E-4</v>
      </c>
      <c r="F40036">
        <v>2.9693000000000001</v>
      </c>
      <c r="H40036" s="16" t="s">
        <v>39</v>
      </c>
    </row>
    <row r="40037" spans="1:8" x14ac:dyDescent="0.25">
      <c r="A40037" t="s">
        <v>9</v>
      </c>
      <c r="B40037" t="s">
        <v>25</v>
      </c>
      <c r="D40037">
        <v>8283.8442059999998</v>
      </c>
      <c r="E40037">
        <v>6.5614300320519667E-2</v>
      </c>
      <c r="F40037">
        <v>543.53859999999997</v>
      </c>
      <c r="H40037" s="16" t="s">
        <v>39</v>
      </c>
    </row>
    <row r="40038" spans="1:8" x14ac:dyDescent="0.25">
      <c r="A40038" t="s">
        <v>9</v>
      </c>
      <c r="B40038" t="s">
        <v>22</v>
      </c>
      <c r="D40038">
        <v>7766.6144919999997</v>
      </c>
      <c r="E40038">
        <v>6.8866379402673789E-2</v>
      </c>
      <c r="F40038">
        <v>534.85860000000002</v>
      </c>
      <c r="H40038" s="16" t="s">
        <v>39</v>
      </c>
    </row>
    <row r="40039" spans="1:8" x14ac:dyDescent="0.25">
      <c r="A40039" t="s">
        <v>11</v>
      </c>
      <c r="B40039" t="s">
        <v>20</v>
      </c>
      <c r="D40039">
        <v>8489.8631559999994</v>
      </c>
      <c r="E40039">
        <v>2.7870354603125615E-2</v>
      </c>
      <c r="F40039">
        <v>236.6155</v>
      </c>
      <c r="H40039" s="16" t="s">
        <v>39</v>
      </c>
    </row>
    <row r="40040" spans="1:8" x14ac:dyDescent="0.25">
      <c r="A40040" t="s">
        <v>9</v>
      </c>
      <c r="B40040" t="s">
        <v>10</v>
      </c>
      <c r="D40040">
        <v>7978.0319079999999</v>
      </c>
      <c r="E40040">
        <v>5.0693042586403995E-2</v>
      </c>
      <c r="F40040">
        <v>404.4307</v>
      </c>
      <c r="H40040" s="16" t="s">
        <v>39</v>
      </c>
    </row>
    <row r="40041" spans="1:8" x14ac:dyDescent="0.25">
      <c r="A40041" t="s">
        <v>4</v>
      </c>
      <c r="B40041" t="s">
        <v>19</v>
      </c>
      <c r="D40041">
        <v>7767.4913539999998</v>
      </c>
      <c r="E40041">
        <v>6.3104626286859436E-2</v>
      </c>
      <c r="F40041">
        <v>490.16460000000001</v>
      </c>
      <c r="H40041" s="16" t="s">
        <v>39</v>
      </c>
    </row>
    <row r="40042" spans="1:8" x14ac:dyDescent="0.25">
      <c r="A40042" t="s">
        <v>11</v>
      </c>
      <c r="B40042" t="s">
        <v>12</v>
      </c>
      <c r="D40042">
        <v>8139.6184860000003</v>
      </c>
      <c r="E40042">
        <v>6.7887535474910454E-3</v>
      </c>
      <c r="F40042">
        <v>55.257899999999999</v>
      </c>
      <c r="H40042" s="16" t="s">
        <v>39</v>
      </c>
    </row>
    <row r="40043" spans="1:8" x14ac:dyDescent="0.25">
      <c r="A40043" t="s">
        <v>6</v>
      </c>
      <c r="B40043" t="s">
        <v>25</v>
      </c>
      <c r="D40043">
        <v>7716.8276349999996</v>
      </c>
      <c r="E40043">
        <v>1.7677669367699225E-2</v>
      </c>
      <c r="F40043">
        <v>136.41550000000001</v>
      </c>
      <c r="H40043" s="16" t="s">
        <v>39</v>
      </c>
    </row>
    <row r="40044" spans="1:8" x14ac:dyDescent="0.25">
      <c r="A40044" t="s">
        <v>4</v>
      </c>
      <c r="B40044" t="s">
        <v>8</v>
      </c>
      <c r="D40044">
        <v>7582.0340349999997</v>
      </c>
      <c r="E40044">
        <v>5.5220586940647916E-2</v>
      </c>
      <c r="F40044">
        <v>418.68439999999998</v>
      </c>
      <c r="H40044" s="16" t="s">
        <v>39</v>
      </c>
    </row>
    <row r="40045" spans="1:8" x14ac:dyDescent="0.25">
      <c r="A40045" t="s">
        <v>9</v>
      </c>
      <c r="B40045" t="s">
        <v>10</v>
      </c>
      <c r="D40045">
        <v>7830.5876049999997</v>
      </c>
      <c r="E40045">
        <v>5.8320046239612143E-2</v>
      </c>
      <c r="F40045">
        <v>456.68020000000001</v>
      </c>
      <c r="H40045" s="16" t="s">
        <v>39</v>
      </c>
    </row>
    <row r="40046" spans="1:8" x14ac:dyDescent="0.25">
      <c r="A40046" t="s">
        <v>6</v>
      </c>
      <c r="B40046" t="s">
        <v>13</v>
      </c>
      <c r="D40046">
        <v>8198.3761190000005</v>
      </c>
      <c r="E40046">
        <v>3.8319863546034887E-2</v>
      </c>
      <c r="F40046">
        <v>314.16070000000002</v>
      </c>
      <c r="H40046" s="16" t="s">
        <v>39</v>
      </c>
    </row>
    <row r="40047" spans="1:8" x14ac:dyDescent="0.25">
      <c r="A40047" t="s">
        <v>4</v>
      </c>
      <c r="B40047" t="s">
        <v>20</v>
      </c>
      <c r="D40047">
        <v>7496.9501209999999</v>
      </c>
      <c r="E40047">
        <v>8.2293685845421637E-4</v>
      </c>
      <c r="F40047">
        <v>6.1695000000000002</v>
      </c>
      <c r="H40047" s="16" t="s">
        <v>39</v>
      </c>
    </row>
    <row r="40048" spans="1:8" x14ac:dyDescent="0.25">
      <c r="A40048" t="s">
        <v>9</v>
      </c>
      <c r="B40048" t="s">
        <v>14</v>
      </c>
      <c r="D40048">
        <v>8477.9208589999998</v>
      </c>
      <c r="E40048">
        <v>1.1614931384595663E-2</v>
      </c>
      <c r="F40048">
        <v>98.470500000000001</v>
      </c>
      <c r="H40048" s="16" t="s">
        <v>39</v>
      </c>
    </row>
    <row r="40049" spans="1:8" x14ac:dyDescent="0.25">
      <c r="A40049" t="s">
        <v>9</v>
      </c>
      <c r="B40049" t="s">
        <v>25</v>
      </c>
      <c r="D40049">
        <v>8332.5623190000006</v>
      </c>
      <c r="E40049">
        <v>5.3422736710578966E-3</v>
      </c>
      <c r="F40049">
        <v>44.514800000000001</v>
      </c>
      <c r="H40049" s="16" t="s">
        <v>39</v>
      </c>
    </row>
    <row r="40050" spans="1:8" x14ac:dyDescent="0.25">
      <c r="A40050" t="s">
        <v>11</v>
      </c>
      <c r="B40050" t="s">
        <v>19</v>
      </c>
      <c r="D40050">
        <v>8424.8930509999991</v>
      </c>
      <c r="E40050">
        <v>9.3628969750033694E-2</v>
      </c>
      <c r="F40050">
        <v>788.81410000000005</v>
      </c>
      <c r="H40050" s="16" t="s">
        <v>39</v>
      </c>
    </row>
    <row r="40051" spans="1:8" x14ac:dyDescent="0.25">
      <c r="A40051" t="s">
        <v>11</v>
      </c>
      <c r="B40051" t="s">
        <v>22</v>
      </c>
      <c r="D40051">
        <v>8444.1464820000001</v>
      </c>
      <c r="E40051">
        <v>9.1845866908085688E-2</v>
      </c>
      <c r="F40051">
        <v>775.56</v>
      </c>
      <c r="H40051" s="16" t="s">
        <v>39</v>
      </c>
    </row>
    <row r="40052" spans="1:8" x14ac:dyDescent="0.25">
      <c r="A40052" t="s">
        <v>9</v>
      </c>
      <c r="B40052" t="s">
        <v>10</v>
      </c>
      <c r="D40052">
        <v>8109.2979210000003</v>
      </c>
      <c r="E40052">
        <v>2.7995959702820542E-2</v>
      </c>
      <c r="F40052">
        <v>227.02760000000001</v>
      </c>
      <c r="H40052" s="16" t="s">
        <v>39</v>
      </c>
    </row>
    <row r="40053" spans="1:8" x14ac:dyDescent="0.25">
      <c r="A40053" t="s">
        <v>9</v>
      </c>
      <c r="B40053" t="s">
        <v>5</v>
      </c>
      <c r="D40053">
        <v>8113.1647419999999</v>
      </c>
      <c r="E40053">
        <v>6.1348112708309782E-2</v>
      </c>
      <c r="F40053">
        <v>497.72730000000001</v>
      </c>
      <c r="H40053" s="16" t="s">
        <v>39</v>
      </c>
    </row>
    <row r="40054" spans="1:8" x14ac:dyDescent="0.25">
      <c r="A40054" t="s">
        <v>6</v>
      </c>
      <c r="B40054" t="s">
        <v>10</v>
      </c>
      <c r="D40054">
        <v>8090.08734</v>
      </c>
      <c r="E40054">
        <v>6.2639226798202339E-3</v>
      </c>
      <c r="F40054">
        <v>50.675699999999999</v>
      </c>
      <c r="H40054" s="16" t="s">
        <v>39</v>
      </c>
    </row>
    <row r="40055" spans="1:8" x14ac:dyDescent="0.25">
      <c r="A40055" t="s">
        <v>9</v>
      </c>
      <c r="B40055" t="s">
        <v>19</v>
      </c>
      <c r="D40055">
        <v>8117.9023690000004</v>
      </c>
      <c r="E40055">
        <v>3.9124886965714194E-2</v>
      </c>
      <c r="F40055">
        <v>317.61200000000002</v>
      </c>
      <c r="H40055" s="16" t="s">
        <v>39</v>
      </c>
    </row>
    <row r="40056" spans="1:8" x14ac:dyDescent="0.25">
      <c r="A40056" t="s">
        <v>9</v>
      </c>
      <c r="B40056" t="s">
        <v>26</v>
      </c>
      <c r="D40056">
        <v>8230.7320120000004</v>
      </c>
      <c r="E40056">
        <v>3.5682691421764341E-2</v>
      </c>
      <c r="F40056">
        <v>293.69470000000001</v>
      </c>
      <c r="H40056" s="16" t="s">
        <v>39</v>
      </c>
    </row>
    <row r="40057" spans="1:8" x14ac:dyDescent="0.25">
      <c r="A40057" t="s">
        <v>6</v>
      </c>
      <c r="B40057" t="s">
        <v>24</v>
      </c>
      <c r="D40057">
        <v>8062.2558339999996</v>
      </c>
      <c r="E40057">
        <v>8.2737301398809721E-2</v>
      </c>
      <c r="F40057">
        <v>667.04930000000002</v>
      </c>
      <c r="H40057" s="16" t="s">
        <v>39</v>
      </c>
    </row>
    <row r="40058" spans="1:8" x14ac:dyDescent="0.25">
      <c r="A40058" t="s">
        <v>11</v>
      </c>
      <c r="B40058" t="s">
        <v>24</v>
      </c>
      <c r="D40058">
        <v>8577.9110490000003</v>
      </c>
      <c r="E40058">
        <v>7.4110838385367986E-2</v>
      </c>
      <c r="F40058">
        <v>635.71619999999996</v>
      </c>
      <c r="H40058" s="16" t="s">
        <v>39</v>
      </c>
    </row>
    <row r="40059" spans="1:8" x14ac:dyDescent="0.25">
      <c r="A40059" t="s">
        <v>4</v>
      </c>
      <c r="B40059" t="s">
        <v>17</v>
      </c>
      <c r="D40059">
        <v>7340.8941679999998</v>
      </c>
      <c r="E40059">
        <v>3.9243808049805326E-3</v>
      </c>
      <c r="F40059">
        <v>28.808499999999999</v>
      </c>
      <c r="H40059" s="16" t="s">
        <v>39</v>
      </c>
    </row>
    <row r="40060" spans="1:8" x14ac:dyDescent="0.25">
      <c r="A40060" t="s">
        <v>6</v>
      </c>
      <c r="B40060" t="s">
        <v>7</v>
      </c>
      <c r="D40060">
        <v>7841.3378270000003</v>
      </c>
      <c r="E40060">
        <v>1.4207675102750384E-2</v>
      </c>
      <c r="F40060">
        <v>111.4072</v>
      </c>
      <c r="H40060" s="16" t="s">
        <v>39</v>
      </c>
    </row>
    <row r="40061" spans="1:8" x14ac:dyDescent="0.25">
      <c r="A40061" t="s">
        <v>9</v>
      </c>
      <c r="B40061" t="s">
        <v>17</v>
      </c>
      <c r="D40061">
        <v>8156.3542399999997</v>
      </c>
      <c r="E40061">
        <v>5.7782045243845823E-2</v>
      </c>
      <c r="F40061">
        <v>471.29079999999999</v>
      </c>
      <c r="H40061" s="16" t="s">
        <v>39</v>
      </c>
    </row>
    <row r="40062" spans="1:8" x14ac:dyDescent="0.25">
      <c r="A40062" t="s">
        <v>9</v>
      </c>
      <c r="B40062" t="s">
        <v>14</v>
      </c>
      <c r="D40062">
        <v>8415.86744</v>
      </c>
      <c r="E40062">
        <v>3.1681707670759021E-2</v>
      </c>
      <c r="F40062">
        <v>266.62909999999999</v>
      </c>
      <c r="H40062" s="16" t="s">
        <v>39</v>
      </c>
    </row>
    <row r="40063" spans="1:8" x14ac:dyDescent="0.25">
      <c r="A40063" t="s">
        <v>9</v>
      </c>
      <c r="B40063" t="s">
        <v>25</v>
      </c>
      <c r="D40063">
        <v>8200.3407430000007</v>
      </c>
      <c r="E40063">
        <v>1.7271652459563948E-2</v>
      </c>
      <c r="F40063">
        <v>141.63339999999999</v>
      </c>
      <c r="H40063" s="16" t="s">
        <v>39</v>
      </c>
    </row>
    <row r="40064" spans="1:8" x14ac:dyDescent="0.25">
      <c r="A40064" t="s">
        <v>6</v>
      </c>
      <c r="B40064" t="s">
        <v>22</v>
      </c>
      <c r="D40064">
        <v>7872.6637490000003</v>
      </c>
      <c r="E40064">
        <v>5.9838845185818987E-2</v>
      </c>
      <c r="F40064">
        <v>471.09109999999998</v>
      </c>
      <c r="H40064" s="16" t="s">
        <v>39</v>
      </c>
    </row>
    <row r="40065" spans="1:8" x14ac:dyDescent="0.25">
      <c r="A40065" t="s">
        <v>11</v>
      </c>
      <c r="B40065" t="s">
        <v>19</v>
      </c>
      <c r="D40065">
        <v>8438.2654399999992</v>
      </c>
      <c r="E40065">
        <v>5.3227330646405717E-2</v>
      </c>
      <c r="F40065">
        <v>449.1463</v>
      </c>
      <c r="H40065" s="16" t="s">
        <v>39</v>
      </c>
    </row>
    <row r="40066" spans="1:8" x14ac:dyDescent="0.25">
      <c r="A40066" t="s">
        <v>6</v>
      </c>
      <c r="B40066" t="s">
        <v>10</v>
      </c>
      <c r="D40066">
        <v>8047.7149360000003</v>
      </c>
      <c r="E40066">
        <v>3.5950580149633191E-2</v>
      </c>
      <c r="F40066">
        <v>289.32</v>
      </c>
      <c r="H40066" s="16" t="s">
        <v>39</v>
      </c>
    </row>
    <row r="40067" spans="1:8" x14ac:dyDescent="0.25">
      <c r="A40067" t="s">
        <v>11</v>
      </c>
      <c r="B40067" t="s">
        <v>17</v>
      </c>
      <c r="D40067">
        <v>7871.5203330000004</v>
      </c>
      <c r="E40067">
        <v>7.0471344137615202E-2</v>
      </c>
      <c r="F40067">
        <v>554.71659999999997</v>
      </c>
      <c r="H40067" s="16" t="s">
        <v>39</v>
      </c>
    </row>
    <row r="40068" spans="1:8" x14ac:dyDescent="0.25">
      <c r="A40068" t="s">
        <v>9</v>
      </c>
      <c r="B40068" t="s">
        <v>21</v>
      </c>
      <c r="D40068">
        <v>8000.2932190000001</v>
      </c>
      <c r="E40068">
        <v>7.8242715171101596E-2</v>
      </c>
      <c r="F40068">
        <v>625.96469999999999</v>
      </c>
      <c r="H40068" s="16" t="s">
        <v>39</v>
      </c>
    </row>
    <row r="40069" spans="1:8" x14ac:dyDescent="0.25">
      <c r="A40069" t="s">
        <v>9</v>
      </c>
      <c r="B40069" t="s">
        <v>17</v>
      </c>
      <c r="D40069">
        <v>8336.9836460000006</v>
      </c>
      <c r="E40069">
        <v>6.6167303999956656E-2</v>
      </c>
      <c r="F40069">
        <v>551.63570000000004</v>
      </c>
      <c r="H40069" s="16" t="s">
        <v>39</v>
      </c>
    </row>
    <row r="40070" spans="1:8" x14ac:dyDescent="0.25">
      <c r="A40070" t="s">
        <v>9</v>
      </c>
      <c r="B40070" t="s">
        <v>13</v>
      </c>
      <c r="D40070">
        <v>8005.2625330000001</v>
      </c>
      <c r="E40070">
        <v>4.3971946107988755E-2</v>
      </c>
      <c r="F40070">
        <v>352.00700000000001</v>
      </c>
      <c r="H40070" s="16" t="s">
        <v>39</v>
      </c>
    </row>
    <row r="40071" spans="1:8" x14ac:dyDescent="0.25">
      <c r="A40071" t="s">
        <v>9</v>
      </c>
      <c r="B40071" t="s">
        <v>18</v>
      </c>
      <c r="D40071">
        <v>8299.3381430000009</v>
      </c>
      <c r="E40071">
        <v>7.1569000183345013E-3</v>
      </c>
      <c r="F40071">
        <v>59.397500000000001</v>
      </c>
      <c r="H40071" s="16" t="s">
        <v>39</v>
      </c>
    </row>
    <row r="40072" spans="1:8" x14ac:dyDescent="0.25">
      <c r="A40072" t="s">
        <v>9</v>
      </c>
      <c r="B40072" t="s">
        <v>15</v>
      </c>
      <c r="D40072">
        <v>8230.4593760000007</v>
      </c>
      <c r="E40072">
        <v>5.9866043555417145E-3</v>
      </c>
      <c r="F40072">
        <v>49.272500000000001</v>
      </c>
      <c r="H40072" s="16" t="s">
        <v>39</v>
      </c>
    </row>
    <row r="40073" spans="1:8" x14ac:dyDescent="0.25">
      <c r="A40073" t="s">
        <v>9</v>
      </c>
      <c r="B40073" t="s">
        <v>5</v>
      </c>
      <c r="D40073">
        <v>8174.1416060000001</v>
      </c>
      <c r="E40073">
        <v>9.0192607717026099E-2</v>
      </c>
      <c r="F40073">
        <v>737.24710000000005</v>
      </c>
      <c r="H40073" s="16" t="s">
        <v>39</v>
      </c>
    </row>
    <row r="40074" spans="1:8" x14ac:dyDescent="0.25">
      <c r="A40074" t="s">
        <v>9</v>
      </c>
      <c r="B40074" t="s">
        <v>5</v>
      </c>
      <c r="D40074">
        <v>8088.2079389999999</v>
      </c>
      <c r="E40074">
        <v>2.6144998859716231E-2</v>
      </c>
      <c r="F40074">
        <v>211.46619999999999</v>
      </c>
      <c r="H40074" s="16" t="s">
        <v>39</v>
      </c>
    </row>
    <row r="40075" spans="1:8" x14ac:dyDescent="0.25">
      <c r="A40075" t="s">
        <v>9</v>
      </c>
      <c r="B40075" t="s">
        <v>14</v>
      </c>
      <c r="D40075">
        <v>7872.2843560000001</v>
      </c>
      <c r="E40075">
        <v>7.166663727454084E-2</v>
      </c>
      <c r="F40075">
        <v>564.18010000000004</v>
      </c>
      <c r="H40075" s="16" t="s">
        <v>39</v>
      </c>
    </row>
    <row r="40076" spans="1:8" x14ac:dyDescent="0.25">
      <c r="A40076" t="s">
        <v>9</v>
      </c>
      <c r="B40076" t="s">
        <v>23</v>
      </c>
      <c r="D40076">
        <v>8424.3461790000001</v>
      </c>
      <c r="E40076">
        <v>6.8946388134314918E-2</v>
      </c>
      <c r="F40076">
        <v>580.82820000000004</v>
      </c>
      <c r="H40076" s="16" t="s">
        <v>39</v>
      </c>
    </row>
    <row r="40077" spans="1:8" x14ac:dyDescent="0.25">
      <c r="A40077" t="s">
        <v>9</v>
      </c>
      <c r="B40077" t="s">
        <v>15</v>
      </c>
      <c r="D40077">
        <v>8342.7370449999999</v>
      </c>
      <c r="E40077">
        <v>8.2926261315626956E-2</v>
      </c>
      <c r="F40077">
        <v>691.83199999999999</v>
      </c>
      <c r="H40077" s="16" t="s">
        <v>39</v>
      </c>
    </row>
    <row r="40078" spans="1:8" x14ac:dyDescent="0.25">
      <c r="A40078" t="s">
        <v>4</v>
      </c>
      <c r="B40078" t="s">
        <v>8</v>
      </c>
      <c r="D40078">
        <v>7288.4123710000003</v>
      </c>
      <c r="E40078">
        <v>5.8657293695880762E-2</v>
      </c>
      <c r="F40078">
        <v>427.51850000000002</v>
      </c>
      <c r="H40078" s="16" t="s">
        <v>39</v>
      </c>
    </row>
    <row r="40079" spans="1:8" x14ac:dyDescent="0.25">
      <c r="A40079" t="s">
        <v>9</v>
      </c>
      <c r="B40079" t="s">
        <v>19</v>
      </c>
      <c r="D40079">
        <v>8099.2486500000005</v>
      </c>
      <c r="E40079">
        <v>9.4926080764478393E-2</v>
      </c>
      <c r="F40079">
        <v>768.82989999999995</v>
      </c>
      <c r="H40079" s="16" t="s">
        <v>39</v>
      </c>
    </row>
    <row r="40080" spans="1:8" x14ac:dyDescent="0.25">
      <c r="A40080" t="s">
        <v>9</v>
      </c>
      <c r="B40080" t="s">
        <v>17</v>
      </c>
      <c r="D40080">
        <v>8333.9801189999998</v>
      </c>
      <c r="E40080">
        <v>4.9582416026105351E-2</v>
      </c>
      <c r="F40080">
        <v>413.21890000000002</v>
      </c>
      <c r="H40080" s="16" t="s">
        <v>39</v>
      </c>
    </row>
    <row r="40081" spans="1:8" x14ac:dyDescent="0.25">
      <c r="A40081" t="s">
        <v>6</v>
      </c>
      <c r="B40081" t="s">
        <v>19</v>
      </c>
      <c r="D40081">
        <v>8147.7856069999998</v>
      </c>
      <c r="E40081">
        <v>8.8831126675597213E-2</v>
      </c>
      <c r="F40081">
        <v>723.77700000000004</v>
      </c>
      <c r="H40081" s="16" t="s">
        <v>39</v>
      </c>
    </row>
    <row r="40082" spans="1:8" x14ac:dyDescent="0.25">
      <c r="A40082" t="s">
        <v>4</v>
      </c>
      <c r="B40082" t="s">
        <v>19</v>
      </c>
      <c r="D40082">
        <v>7269.8375169999999</v>
      </c>
      <c r="E40082">
        <v>6.1527391067749855E-2</v>
      </c>
      <c r="F40082">
        <v>447.29410000000001</v>
      </c>
      <c r="H40082" s="16" t="s">
        <v>39</v>
      </c>
    </row>
    <row r="40083" spans="1:8" x14ac:dyDescent="0.25">
      <c r="A40083" t="s">
        <v>11</v>
      </c>
      <c r="B40083" t="s">
        <v>27</v>
      </c>
      <c r="D40083">
        <v>8166.5472769999997</v>
      </c>
      <c r="E40083">
        <v>1.4951955552144836E-2</v>
      </c>
      <c r="F40083">
        <v>122.10590000000001</v>
      </c>
      <c r="H40083" s="16" t="s">
        <v>39</v>
      </c>
    </row>
    <row r="40084" spans="1:8" x14ac:dyDescent="0.25">
      <c r="A40084" t="s">
        <v>6</v>
      </c>
      <c r="B40084" t="s">
        <v>20</v>
      </c>
      <c r="D40084">
        <v>8253.1131970000006</v>
      </c>
      <c r="E40084">
        <v>7.8912703938734105E-2</v>
      </c>
      <c r="F40084">
        <v>651.27549999999997</v>
      </c>
      <c r="H40084" s="16" t="s">
        <v>39</v>
      </c>
    </row>
    <row r="40085" spans="1:8" x14ac:dyDescent="0.25">
      <c r="A40085" t="s">
        <v>9</v>
      </c>
      <c r="B40085" t="s">
        <v>7</v>
      </c>
      <c r="D40085">
        <v>7938.3760249999996</v>
      </c>
      <c r="E40085">
        <v>5.6909211668646452E-2</v>
      </c>
      <c r="F40085">
        <v>451.76670000000001</v>
      </c>
      <c r="H40085" s="16" t="s">
        <v>39</v>
      </c>
    </row>
    <row r="40086" spans="1:8" x14ac:dyDescent="0.25">
      <c r="A40086" t="s">
        <v>6</v>
      </c>
      <c r="B40086" t="s">
        <v>5</v>
      </c>
      <c r="D40086">
        <v>8381.0504400000009</v>
      </c>
      <c r="E40086">
        <v>6.4416001803302508E-2</v>
      </c>
      <c r="F40086">
        <v>539.87379999999996</v>
      </c>
      <c r="H40086" s="16" t="s">
        <v>39</v>
      </c>
    </row>
    <row r="40087" spans="1:8" x14ac:dyDescent="0.25">
      <c r="A40087" t="s">
        <v>11</v>
      </c>
      <c r="B40087" t="s">
        <v>19</v>
      </c>
      <c r="D40087">
        <v>7853.0796350000001</v>
      </c>
      <c r="E40087">
        <v>2.213687674093813E-2</v>
      </c>
      <c r="F40087">
        <v>173.84270000000001</v>
      </c>
      <c r="H40087" s="16" t="s">
        <v>39</v>
      </c>
    </row>
    <row r="40088" spans="1:8" x14ac:dyDescent="0.25">
      <c r="A40088" t="s">
        <v>9</v>
      </c>
      <c r="B40088" t="s">
        <v>12</v>
      </c>
      <c r="D40088">
        <v>8118.2036040000003</v>
      </c>
      <c r="E40088">
        <v>1.4226364042673991E-2</v>
      </c>
      <c r="F40088">
        <v>115.49250000000001</v>
      </c>
      <c r="H40088" s="16" t="s">
        <v>39</v>
      </c>
    </row>
    <row r="40089" spans="1:8" x14ac:dyDescent="0.25">
      <c r="A40089" t="s">
        <v>11</v>
      </c>
      <c r="B40089" t="s">
        <v>10</v>
      </c>
      <c r="D40089">
        <v>8310.5965350000006</v>
      </c>
      <c r="E40089">
        <v>9.118228072954021E-2</v>
      </c>
      <c r="F40089">
        <v>757.77909999999997</v>
      </c>
      <c r="H40089" s="16" t="s">
        <v>39</v>
      </c>
    </row>
    <row r="40090" spans="1:8" x14ac:dyDescent="0.25">
      <c r="A40090" t="s">
        <v>11</v>
      </c>
      <c r="B40090" t="s">
        <v>25</v>
      </c>
      <c r="D40090">
        <v>8237.9900240000006</v>
      </c>
      <c r="E40090">
        <v>1.0513924794816155E-2</v>
      </c>
      <c r="F40090">
        <v>86.613600000000005</v>
      </c>
      <c r="H40090" s="16" t="s">
        <v>39</v>
      </c>
    </row>
    <row r="40091" spans="1:8" x14ac:dyDescent="0.25">
      <c r="A40091" t="s">
        <v>9</v>
      </c>
      <c r="B40091" t="s">
        <v>23</v>
      </c>
      <c r="D40091">
        <v>8095.5597049999997</v>
      </c>
      <c r="E40091">
        <v>3.98973534344556E-2</v>
      </c>
      <c r="F40091">
        <v>322.9914</v>
      </c>
      <c r="H40091" s="16" t="s">
        <v>39</v>
      </c>
    </row>
    <row r="40092" spans="1:8" x14ac:dyDescent="0.25">
      <c r="A40092" t="s">
        <v>6</v>
      </c>
      <c r="B40092" t="s">
        <v>23</v>
      </c>
      <c r="D40092">
        <v>8267.0329779999993</v>
      </c>
      <c r="E40092">
        <v>7.0966141297480953E-2</v>
      </c>
      <c r="F40092">
        <v>586.67939999999999</v>
      </c>
      <c r="H40092" s="16" t="s">
        <v>39</v>
      </c>
    </row>
    <row r="40093" spans="1:8" x14ac:dyDescent="0.25">
      <c r="A40093" t="s">
        <v>11</v>
      </c>
      <c r="B40093" t="s">
        <v>24</v>
      </c>
      <c r="D40093">
        <v>8247.72019</v>
      </c>
      <c r="E40093">
        <v>1.6141230229375206E-2</v>
      </c>
      <c r="F40093">
        <v>133.1284</v>
      </c>
      <c r="H40093" s="16" t="s">
        <v>39</v>
      </c>
    </row>
    <row r="40094" spans="1:8" x14ac:dyDescent="0.25">
      <c r="A40094" t="s">
        <v>11</v>
      </c>
      <c r="B40094" t="s">
        <v>15</v>
      </c>
      <c r="D40094">
        <v>8357.9751969999998</v>
      </c>
      <c r="E40094">
        <v>7.0792227078454256E-2</v>
      </c>
      <c r="F40094">
        <v>591.67970000000003</v>
      </c>
      <c r="H40094" s="16" t="s">
        <v>39</v>
      </c>
    </row>
    <row r="40095" spans="1:8" x14ac:dyDescent="0.25">
      <c r="A40095" t="s">
        <v>9</v>
      </c>
      <c r="B40095" t="s">
        <v>14</v>
      </c>
      <c r="D40095">
        <v>8322.0893620000006</v>
      </c>
      <c r="E40095">
        <v>1.6794036266024538E-2</v>
      </c>
      <c r="F40095">
        <v>139.76150000000001</v>
      </c>
      <c r="H40095" s="16" t="s">
        <v>39</v>
      </c>
    </row>
    <row r="40096" spans="1:8" x14ac:dyDescent="0.25">
      <c r="A40096" t="s">
        <v>11</v>
      </c>
      <c r="B40096" t="s">
        <v>15</v>
      </c>
      <c r="D40096">
        <v>8118.4841740000002</v>
      </c>
      <c r="E40096">
        <v>7.8514234393427793E-2</v>
      </c>
      <c r="F40096">
        <v>637.41660000000002</v>
      </c>
      <c r="H40096" s="16" t="s">
        <v>39</v>
      </c>
    </row>
    <row r="40097" spans="1:8" x14ac:dyDescent="0.25">
      <c r="A40097" t="s">
        <v>11</v>
      </c>
      <c r="B40097" t="s">
        <v>26</v>
      </c>
      <c r="D40097">
        <v>8790.7452510000003</v>
      </c>
      <c r="E40097">
        <v>5.3149345915639266E-2</v>
      </c>
      <c r="F40097">
        <v>467.22239999999999</v>
      </c>
      <c r="H40097" s="16" t="s">
        <v>39</v>
      </c>
    </row>
    <row r="40098" spans="1:8" x14ac:dyDescent="0.25">
      <c r="A40098" t="s">
        <v>9</v>
      </c>
      <c r="B40098" t="s">
        <v>10</v>
      </c>
      <c r="D40098">
        <v>8123.6470129999998</v>
      </c>
      <c r="E40098">
        <v>8.5548171049169459E-3</v>
      </c>
      <c r="F40098">
        <v>69.496300000000005</v>
      </c>
      <c r="H40098" s="16" t="s">
        <v>39</v>
      </c>
    </row>
    <row r="40099" spans="1:8" x14ac:dyDescent="0.25">
      <c r="A40099" t="s">
        <v>9</v>
      </c>
      <c r="B40099" t="s">
        <v>10</v>
      </c>
      <c r="D40099">
        <v>7572.1776819999995</v>
      </c>
      <c r="E40099">
        <v>4.5658203309913445E-3</v>
      </c>
      <c r="F40099">
        <v>34.5732</v>
      </c>
      <c r="H40099" s="16" t="s">
        <v>39</v>
      </c>
    </row>
    <row r="40100" spans="1:8" x14ac:dyDescent="0.25">
      <c r="A40100" t="s">
        <v>9</v>
      </c>
      <c r="B40100" t="s">
        <v>10</v>
      </c>
      <c r="D40100">
        <v>7848.3200820000002</v>
      </c>
      <c r="E40100">
        <v>5.402072115368927E-2</v>
      </c>
      <c r="F40100">
        <v>423.97190000000001</v>
      </c>
      <c r="H40100" s="16" t="s">
        <v>39</v>
      </c>
    </row>
    <row r="40101" spans="1:8" x14ac:dyDescent="0.25">
      <c r="A40101" t="s">
        <v>11</v>
      </c>
      <c r="B40101" t="s">
        <v>23</v>
      </c>
      <c r="D40101">
        <v>8417.9091700000008</v>
      </c>
      <c r="E40101">
        <v>9.285834645603662E-2</v>
      </c>
      <c r="F40101">
        <v>781.67309999999998</v>
      </c>
      <c r="H40101" s="16" t="s">
        <v>39</v>
      </c>
    </row>
    <row r="40102" spans="1:8" x14ac:dyDescent="0.25">
      <c r="A40102" t="s">
        <v>9</v>
      </c>
      <c r="B40102" t="s">
        <v>5</v>
      </c>
      <c r="D40102">
        <v>8220.2840969999997</v>
      </c>
      <c r="E40102">
        <v>6.3030799632970563E-2</v>
      </c>
      <c r="F40102">
        <v>518.13109999999995</v>
      </c>
      <c r="H40102" s="16" t="s">
        <v>39</v>
      </c>
    </row>
    <row r="40103" spans="1:8" x14ac:dyDescent="0.25">
      <c r="A40103" t="s">
        <v>9</v>
      </c>
      <c r="B40103" t="s">
        <v>22</v>
      </c>
      <c r="D40103">
        <v>8369.9703480000007</v>
      </c>
      <c r="E40103">
        <v>3.7361315501065022E-2</v>
      </c>
      <c r="F40103">
        <v>312.7131</v>
      </c>
      <c r="H40103" s="16" t="s">
        <v>39</v>
      </c>
    </row>
    <row r="40104" spans="1:8" x14ac:dyDescent="0.25">
      <c r="A40104" t="s">
        <v>9</v>
      </c>
      <c r="B40104" t="s">
        <v>7</v>
      </c>
      <c r="D40104">
        <v>7964.7831919999999</v>
      </c>
      <c r="E40104">
        <v>3.4413650324112491E-2</v>
      </c>
      <c r="F40104">
        <v>274.09730000000002</v>
      </c>
      <c r="H40104" s="16" t="s">
        <v>39</v>
      </c>
    </row>
    <row r="40105" spans="1:8" x14ac:dyDescent="0.25">
      <c r="A40105" t="s">
        <v>9</v>
      </c>
      <c r="B40105" t="s">
        <v>13</v>
      </c>
      <c r="D40105">
        <v>8107.6580389999999</v>
      </c>
      <c r="E40105">
        <v>6.283836211185613E-2</v>
      </c>
      <c r="F40105">
        <v>509.47199999999998</v>
      </c>
      <c r="H40105" s="16" t="s">
        <v>39</v>
      </c>
    </row>
    <row r="40106" spans="1:8" x14ac:dyDescent="0.25">
      <c r="A40106" t="s">
        <v>9</v>
      </c>
      <c r="B40106" t="s">
        <v>8</v>
      </c>
      <c r="D40106">
        <v>8276.3061120000002</v>
      </c>
      <c r="E40106">
        <v>8.8798801100553035E-2</v>
      </c>
      <c r="F40106">
        <v>734.92610000000002</v>
      </c>
      <c r="H40106" s="16" t="s">
        <v>39</v>
      </c>
    </row>
    <row r="40107" spans="1:8" x14ac:dyDescent="0.25">
      <c r="A40107" t="s">
        <v>11</v>
      </c>
      <c r="B40107" t="s">
        <v>8</v>
      </c>
      <c r="D40107">
        <v>8320.7844819999991</v>
      </c>
      <c r="E40107">
        <v>3.1641498813898168E-2</v>
      </c>
      <c r="F40107">
        <v>263.28210000000001</v>
      </c>
      <c r="H40107" s="16" t="s">
        <v>39</v>
      </c>
    </row>
    <row r="40108" spans="1:8" x14ac:dyDescent="0.25">
      <c r="A40108" t="s">
        <v>9</v>
      </c>
      <c r="B40108" t="s">
        <v>16</v>
      </c>
      <c r="D40108">
        <v>7699.7161040000001</v>
      </c>
      <c r="E40108">
        <v>3.9413544989983645E-2</v>
      </c>
      <c r="F40108">
        <v>303.47309999999999</v>
      </c>
      <c r="H40108" s="16" t="s">
        <v>39</v>
      </c>
    </row>
    <row r="40109" spans="1:8" x14ac:dyDescent="0.25">
      <c r="A40109" t="s">
        <v>11</v>
      </c>
      <c r="B40109" t="s">
        <v>5</v>
      </c>
      <c r="D40109">
        <v>8473.2523290000008</v>
      </c>
      <c r="E40109">
        <v>4.5555676194551316E-2</v>
      </c>
      <c r="F40109">
        <v>386.00470000000001</v>
      </c>
      <c r="H40109" s="16" t="s">
        <v>39</v>
      </c>
    </row>
    <row r="40110" spans="1:8" x14ac:dyDescent="0.25">
      <c r="A40110" t="s">
        <v>11</v>
      </c>
      <c r="B40110" t="s">
        <v>22</v>
      </c>
      <c r="D40110">
        <v>8197.6688510000004</v>
      </c>
      <c r="E40110">
        <v>3.403203270411452E-2</v>
      </c>
      <c r="F40110">
        <v>278.98329999999999</v>
      </c>
      <c r="H40110" s="16" t="s">
        <v>39</v>
      </c>
    </row>
    <row r="40111" spans="1:8" x14ac:dyDescent="0.25">
      <c r="A40111" t="s">
        <v>4</v>
      </c>
      <c r="B40111" t="s">
        <v>26</v>
      </c>
      <c r="D40111">
        <v>7774.374014</v>
      </c>
      <c r="E40111">
        <v>9.8862065723389542E-2</v>
      </c>
      <c r="F40111">
        <v>768.59069999999997</v>
      </c>
      <c r="H40111" s="16" t="s">
        <v>39</v>
      </c>
    </row>
    <row r="40112" spans="1:8" x14ac:dyDescent="0.25">
      <c r="A40112" t="s">
        <v>11</v>
      </c>
      <c r="B40112" t="s">
        <v>18</v>
      </c>
      <c r="D40112">
        <v>8238.8947339999995</v>
      </c>
      <c r="E40112">
        <v>7.2516496982072173E-2</v>
      </c>
      <c r="F40112">
        <v>597.45579999999995</v>
      </c>
      <c r="H40112" s="16" t="s">
        <v>39</v>
      </c>
    </row>
    <row r="40113" spans="1:8" x14ac:dyDescent="0.25">
      <c r="A40113" t="s">
        <v>11</v>
      </c>
      <c r="B40113" t="s">
        <v>8</v>
      </c>
      <c r="D40113">
        <v>8461.3008800000007</v>
      </c>
      <c r="E40113">
        <v>9.819841381693041E-3</v>
      </c>
      <c r="F40113">
        <v>83.0886</v>
      </c>
      <c r="H40113" s="16" t="s">
        <v>39</v>
      </c>
    </row>
    <row r="40114" spans="1:8" x14ac:dyDescent="0.25">
      <c r="A40114" t="s">
        <v>9</v>
      </c>
      <c r="B40114" t="s">
        <v>5</v>
      </c>
      <c r="D40114">
        <v>8257.9281009999995</v>
      </c>
      <c r="E40114">
        <v>7.4321054679106227E-2</v>
      </c>
      <c r="F40114">
        <v>613.73789999999997</v>
      </c>
      <c r="H40114" s="16" t="s">
        <v>39</v>
      </c>
    </row>
    <row r="40115" spans="1:8" x14ac:dyDescent="0.25">
      <c r="A40115" t="s">
        <v>6</v>
      </c>
      <c r="B40115" t="s">
        <v>21</v>
      </c>
      <c r="D40115">
        <v>8228.3852299999999</v>
      </c>
      <c r="E40115">
        <v>3.3313890260707017E-2</v>
      </c>
      <c r="F40115">
        <v>274.11950000000002</v>
      </c>
      <c r="H40115" s="16" t="s">
        <v>39</v>
      </c>
    </row>
    <row r="40116" spans="1:8" x14ac:dyDescent="0.25">
      <c r="A40116" t="s">
        <v>11</v>
      </c>
      <c r="B40116" t="s">
        <v>5</v>
      </c>
      <c r="D40116">
        <v>8310.5444430000007</v>
      </c>
      <c r="E40116">
        <v>6.7265932388176825E-2</v>
      </c>
      <c r="F40116">
        <v>559.01649999999995</v>
      </c>
      <c r="H40116" s="16" t="s">
        <v>39</v>
      </c>
    </row>
    <row r="40117" spans="1:8" x14ac:dyDescent="0.25">
      <c r="A40117" t="s">
        <v>4</v>
      </c>
      <c r="B40117" t="s">
        <v>8</v>
      </c>
      <c r="D40117">
        <v>7470.169218</v>
      </c>
      <c r="E40117">
        <v>7.8946171272026619E-2</v>
      </c>
      <c r="F40117">
        <v>589.74130000000002</v>
      </c>
      <c r="H40117" s="16" t="s">
        <v>39</v>
      </c>
    </row>
    <row r="40118" spans="1:8" x14ac:dyDescent="0.25">
      <c r="A40118" t="s">
        <v>11</v>
      </c>
      <c r="B40118" t="s">
        <v>15</v>
      </c>
      <c r="D40118">
        <v>8304.5584519999993</v>
      </c>
      <c r="E40118">
        <v>4.869241447292981E-2</v>
      </c>
      <c r="F40118">
        <v>404.36900000000003</v>
      </c>
      <c r="H40118" s="16" t="s">
        <v>39</v>
      </c>
    </row>
    <row r="40119" spans="1:8" x14ac:dyDescent="0.25">
      <c r="A40119" t="s">
        <v>9</v>
      </c>
      <c r="B40119" t="s">
        <v>15</v>
      </c>
      <c r="D40119">
        <v>7818.4773809999997</v>
      </c>
      <c r="E40119">
        <v>6.6920490363682375E-2</v>
      </c>
      <c r="F40119">
        <v>523.21630000000005</v>
      </c>
      <c r="H40119" s="16" t="s">
        <v>39</v>
      </c>
    </row>
    <row r="40120" spans="1:8" x14ac:dyDescent="0.25">
      <c r="A40120" t="s">
        <v>9</v>
      </c>
      <c r="B40120" t="s">
        <v>15</v>
      </c>
      <c r="D40120">
        <v>8226.64617</v>
      </c>
      <c r="E40120">
        <v>4.3793478444270402E-2</v>
      </c>
      <c r="F40120">
        <v>360.27350000000001</v>
      </c>
      <c r="H40120" s="16" t="s">
        <v>39</v>
      </c>
    </row>
    <row r="40121" spans="1:8" x14ac:dyDescent="0.25">
      <c r="A40121" t="s">
        <v>4</v>
      </c>
      <c r="B40121" t="s">
        <v>27</v>
      </c>
      <c r="D40121">
        <v>7697.9678530000001</v>
      </c>
      <c r="E40121">
        <v>7.6336628526163519E-2</v>
      </c>
      <c r="F40121">
        <v>587.63689999999997</v>
      </c>
      <c r="H40121" s="16" t="s">
        <v>39</v>
      </c>
    </row>
    <row r="40122" spans="1:8" x14ac:dyDescent="0.25">
      <c r="A40122" t="s">
        <v>11</v>
      </c>
      <c r="B40122" t="s">
        <v>13</v>
      </c>
      <c r="D40122">
        <v>8463.8227380000008</v>
      </c>
      <c r="E40122">
        <v>5.9113050070373069E-2</v>
      </c>
      <c r="F40122">
        <v>500.32240000000002</v>
      </c>
      <c r="H40122" s="16" t="s">
        <v>39</v>
      </c>
    </row>
    <row r="40123" spans="1:8" x14ac:dyDescent="0.25">
      <c r="A40123" t="s">
        <v>4</v>
      </c>
      <c r="B40123" t="s">
        <v>26</v>
      </c>
      <c r="D40123">
        <v>7348.1370399999996</v>
      </c>
      <c r="E40123">
        <v>3.7462027436373585E-2</v>
      </c>
      <c r="F40123">
        <v>275.27609999999999</v>
      </c>
      <c r="H40123" s="16" t="s">
        <v>39</v>
      </c>
    </row>
    <row r="40124" spans="1:8" x14ac:dyDescent="0.25">
      <c r="A40124" t="s">
        <v>11</v>
      </c>
      <c r="B40124" t="s">
        <v>15</v>
      </c>
      <c r="D40124">
        <v>7868.7379499999997</v>
      </c>
      <c r="E40124">
        <v>7.1411328835476323E-2</v>
      </c>
      <c r="F40124">
        <v>561.91700000000003</v>
      </c>
      <c r="H40124" s="16" t="s">
        <v>39</v>
      </c>
    </row>
    <row r="40125" spans="1:8" x14ac:dyDescent="0.25">
      <c r="A40125" t="s">
        <v>9</v>
      </c>
      <c r="B40125" t="s">
        <v>5</v>
      </c>
      <c r="D40125">
        <v>8221.1734479999996</v>
      </c>
      <c r="E40125">
        <v>9.0023255279065004E-2</v>
      </c>
      <c r="F40125">
        <v>740.09680000000003</v>
      </c>
      <c r="H40125" s="16" t="s">
        <v>39</v>
      </c>
    </row>
    <row r="40126" spans="1:8" x14ac:dyDescent="0.25">
      <c r="A40126" t="s">
        <v>6</v>
      </c>
      <c r="B40126" t="s">
        <v>17</v>
      </c>
      <c r="D40126">
        <v>7932.8082880000002</v>
      </c>
      <c r="E40126">
        <v>9.1743885827044198E-3</v>
      </c>
      <c r="F40126">
        <v>72.778700000000001</v>
      </c>
      <c r="H40126" s="16" t="s">
        <v>39</v>
      </c>
    </row>
    <row r="40127" spans="1:8" x14ac:dyDescent="0.25">
      <c r="A40127" t="s">
        <v>9</v>
      </c>
      <c r="B40127" t="s">
        <v>17</v>
      </c>
      <c r="D40127">
        <v>7879.9751859999997</v>
      </c>
      <c r="E40127">
        <v>9.3872552939995829E-2</v>
      </c>
      <c r="F40127">
        <v>739.71339999999998</v>
      </c>
      <c r="H40127" s="16" t="s">
        <v>39</v>
      </c>
    </row>
    <row r="40128" spans="1:8" x14ac:dyDescent="0.25">
      <c r="A40128" t="s">
        <v>6</v>
      </c>
      <c r="B40128" t="s">
        <v>16</v>
      </c>
      <c r="D40128">
        <v>7902.9175599999999</v>
      </c>
      <c r="E40128">
        <v>4.597180578218521E-2</v>
      </c>
      <c r="F40128">
        <v>363.31139999999999</v>
      </c>
      <c r="H40128" s="16" t="s">
        <v>39</v>
      </c>
    </row>
    <row r="40129" spans="1:8" x14ac:dyDescent="0.25">
      <c r="A40129" t="s">
        <v>4</v>
      </c>
      <c r="B40129" t="s">
        <v>21</v>
      </c>
      <c r="D40129">
        <v>7235.2479430000003</v>
      </c>
      <c r="E40129">
        <v>5.2191368709517148E-2</v>
      </c>
      <c r="F40129">
        <v>377.61750000000001</v>
      </c>
      <c r="H40129" s="16" t="s">
        <v>39</v>
      </c>
    </row>
    <row r="40130" spans="1:8" x14ac:dyDescent="0.25">
      <c r="A40130" t="s">
        <v>9</v>
      </c>
      <c r="B40130" t="s">
        <v>12</v>
      </c>
      <c r="D40130">
        <v>8052.8747919999996</v>
      </c>
      <c r="E40130">
        <v>8.0538647621096679E-2</v>
      </c>
      <c r="F40130">
        <v>648.56759999999997</v>
      </c>
      <c r="H40130" s="16" t="s">
        <v>39</v>
      </c>
    </row>
    <row r="40131" spans="1:8" x14ac:dyDescent="0.25">
      <c r="A40131" t="s">
        <v>4</v>
      </c>
      <c r="B40131" t="s">
        <v>25</v>
      </c>
      <c r="D40131">
        <v>7494.6002509999998</v>
      </c>
      <c r="E40131">
        <v>6.1369114881330088E-2</v>
      </c>
      <c r="F40131">
        <v>459.93700000000001</v>
      </c>
      <c r="H40131" s="16" t="s">
        <v>39</v>
      </c>
    </row>
    <row r="40132" spans="1:8" x14ac:dyDescent="0.25">
      <c r="A40132" t="s">
        <v>4</v>
      </c>
      <c r="B40132" t="s">
        <v>20</v>
      </c>
      <c r="D40132">
        <v>7384.9899379999997</v>
      </c>
      <c r="E40132">
        <v>5.2730127968673456E-2</v>
      </c>
      <c r="F40132">
        <v>389.41149999999999</v>
      </c>
      <c r="H40132" s="16" t="s">
        <v>39</v>
      </c>
    </row>
    <row r="40133" spans="1:8" x14ac:dyDescent="0.25">
      <c r="A40133" t="s">
        <v>11</v>
      </c>
      <c r="B40133" t="s">
        <v>21</v>
      </c>
      <c r="D40133">
        <v>8572.8979350000009</v>
      </c>
      <c r="E40133">
        <v>8.2718748308225329E-2</v>
      </c>
      <c r="F40133">
        <v>709.13940000000002</v>
      </c>
      <c r="H40133" s="16" t="s">
        <v>39</v>
      </c>
    </row>
    <row r="40134" spans="1:8" x14ac:dyDescent="0.25">
      <c r="A40134" t="s">
        <v>9</v>
      </c>
      <c r="B40134" t="s">
        <v>14</v>
      </c>
      <c r="D40134">
        <v>8223.1835210000008</v>
      </c>
      <c r="E40134">
        <v>3.9316755793825313E-2</v>
      </c>
      <c r="F40134">
        <v>323.30889999999999</v>
      </c>
      <c r="H40134" s="16" t="s">
        <v>39</v>
      </c>
    </row>
    <row r="40135" spans="1:8" x14ac:dyDescent="0.25">
      <c r="A40135" t="s">
        <v>9</v>
      </c>
      <c r="B40135" t="s">
        <v>7</v>
      </c>
      <c r="D40135">
        <v>8050.8829109999997</v>
      </c>
      <c r="E40135">
        <v>6.9950991259958489E-2</v>
      </c>
      <c r="F40135">
        <v>563.16719999999998</v>
      </c>
      <c r="H40135" s="16" t="s">
        <v>39</v>
      </c>
    </row>
    <row r="40136" spans="1:8" x14ac:dyDescent="0.25">
      <c r="A40136" t="s">
        <v>9</v>
      </c>
      <c r="B40136" t="s">
        <v>7</v>
      </c>
      <c r="D40136">
        <v>8023.7277190000004</v>
      </c>
      <c r="E40136">
        <v>2.7220390662498751E-2</v>
      </c>
      <c r="F40136">
        <v>218.40899999999999</v>
      </c>
      <c r="H40136" s="16" t="s">
        <v>39</v>
      </c>
    </row>
    <row r="40137" spans="1:8" x14ac:dyDescent="0.25">
      <c r="A40137" t="s">
        <v>4</v>
      </c>
      <c r="B40137" t="s">
        <v>15</v>
      </c>
      <c r="D40137">
        <v>7403.4236639999999</v>
      </c>
      <c r="E40137">
        <v>2.3999989849419492E-2</v>
      </c>
      <c r="F40137">
        <v>177.68209999999999</v>
      </c>
      <c r="H40137" s="16" t="s">
        <v>39</v>
      </c>
    </row>
    <row r="40138" spans="1:8" x14ac:dyDescent="0.25">
      <c r="A40138" t="s">
        <v>9</v>
      </c>
      <c r="B40138" t="s">
        <v>18</v>
      </c>
      <c r="D40138">
        <v>8033.4869769999996</v>
      </c>
      <c r="E40138">
        <v>2.8162687446778037E-2</v>
      </c>
      <c r="F40138">
        <v>226.24459999999999</v>
      </c>
      <c r="H40138" s="16" t="s">
        <v>39</v>
      </c>
    </row>
    <row r="40139" spans="1:8" x14ac:dyDescent="0.25">
      <c r="A40139" t="s">
        <v>9</v>
      </c>
      <c r="B40139" t="s">
        <v>26</v>
      </c>
      <c r="D40139">
        <v>8213.2786840000008</v>
      </c>
      <c r="E40139">
        <v>1.9631679009277626E-2</v>
      </c>
      <c r="F40139">
        <v>161.2405</v>
      </c>
      <c r="H40139" s="16" t="s">
        <v>39</v>
      </c>
    </row>
    <row r="40140" spans="1:8" x14ac:dyDescent="0.25">
      <c r="A40140" t="s">
        <v>9</v>
      </c>
      <c r="B40140" t="s">
        <v>25</v>
      </c>
      <c r="D40140">
        <v>8299.3847210000004</v>
      </c>
      <c r="E40140">
        <v>4.1580122329513011E-2</v>
      </c>
      <c r="F40140">
        <v>345.08940000000001</v>
      </c>
      <c r="H40140" s="16" t="s">
        <v>39</v>
      </c>
    </row>
    <row r="40141" spans="1:8" x14ac:dyDescent="0.25">
      <c r="A40141" t="s">
        <v>11</v>
      </c>
      <c r="B40141" t="s">
        <v>13</v>
      </c>
      <c r="D40141">
        <v>8178.2292600000001</v>
      </c>
      <c r="E40141">
        <v>8.9372306689701739E-2</v>
      </c>
      <c r="F40141">
        <v>730.90719999999999</v>
      </c>
      <c r="H40141" s="16" t="s">
        <v>39</v>
      </c>
    </row>
    <row r="40142" spans="1:8" x14ac:dyDescent="0.25">
      <c r="A40142" t="s">
        <v>9</v>
      </c>
      <c r="B40142" t="s">
        <v>12</v>
      </c>
      <c r="D40142">
        <v>8026.7546780000002</v>
      </c>
      <c r="E40142">
        <v>8.8236478591162248E-3</v>
      </c>
      <c r="F40142">
        <v>70.825299999999999</v>
      </c>
      <c r="H40142" s="16" t="s">
        <v>39</v>
      </c>
    </row>
    <row r="40143" spans="1:8" x14ac:dyDescent="0.25">
      <c r="A40143" t="s">
        <v>9</v>
      </c>
      <c r="B40143" t="s">
        <v>15</v>
      </c>
      <c r="D40143">
        <v>7937.1534949999996</v>
      </c>
      <c r="E40143">
        <v>4.5527753886966324E-2</v>
      </c>
      <c r="F40143">
        <v>361.36079999999998</v>
      </c>
      <c r="H40143" s="16" t="s">
        <v>39</v>
      </c>
    </row>
    <row r="40144" spans="1:8" x14ac:dyDescent="0.25">
      <c r="A40144" t="s">
        <v>9</v>
      </c>
      <c r="B40144" t="s">
        <v>23</v>
      </c>
      <c r="D40144">
        <v>8024.4862199999998</v>
      </c>
      <c r="E40144">
        <v>7.6880609818564274E-2</v>
      </c>
      <c r="F40144">
        <v>616.92740000000003</v>
      </c>
      <c r="H40144" s="16" t="s">
        <v>39</v>
      </c>
    </row>
    <row r="40145" spans="1:8" x14ac:dyDescent="0.25">
      <c r="A40145" t="s">
        <v>9</v>
      </c>
      <c r="B40145" t="s">
        <v>22</v>
      </c>
      <c r="D40145">
        <v>8108.1737030000004</v>
      </c>
      <c r="E40145">
        <v>4.1437195434021197E-2</v>
      </c>
      <c r="F40145">
        <v>335.98</v>
      </c>
      <c r="H40145" s="16" t="s">
        <v>39</v>
      </c>
    </row>
    <row r="40146" spans="1:8" x14ac:dyDescent="0.25">
      <c r="A40146" t="s">
        <v>4</v>
      </c>
      <c r="B40146" t="s">
        <v>13</v>
      </c>
      <c r="D40146">
        <v>7688.8238060000003</v>
      </c>
      <c r="E40146">
        <v>9.8249209736376047E-2</v>
      </c>
      <c r="F40146">
        <v>755.42089999999996</v>
      </c>
      <c r="H40146" s="16" t="s">
        <v>39</v>
      </c>
    </row>
    <row r="40147" spans="1:8" x14ac:dyDescent="0.25">
      <c r="A40147" t="s">
        <v>4</v>
      </c>
      <c r="B40147" t="s">
        <v>27</v>
      </c>
      <c r="D40147">
        <v>7468.6716189999997</v>
      </c>
      <c r="E40147">
        <v>7.1938610366387393E-2</v>
      </c>
      <c r="F40147">
        <v>537.28589999999997</v>
      </c>
      <c r="H40147" s="16" t="s">
        <v>39</v>
      </c>
    </row>
    <row r="40148" spans="1:8" x14ac:dyDescent="0.25">
      <c r="A40148" t="s">
        <v>9</v>
      </c>
      <c r="B40148" t="s">
        <v>19</v>
      </c>
      <c r="D40148">
        <v>8320.671096</v>
      </c>
      <c r="E40148">
        <v>3.1412558137990793E-2</v>
      </c>
      <c r="F40148">
        <v>261.37360000000001</v>
      </c>
      <c r="H40148" s="16" t="s">
        <v>39</v>
      </c>
    </row>
    <row r="40149" spans="1:8" x14ac:dyDescent="0.25">
      <c r="A40149" t="s">
        <v>11</v>
      </c>
      <c r="B40149" t="s">
        <v>24</v>
      </c>
      <c r="D40149">
        <v>8229.8896449999993</v>
      </c>
      <c r="E40149">
        <v>6.6266851295360779E-2</v>
      </c>
      <c r="F40149">
        <v>545.36890000000005</v>
      </c>
      <c r="H40149" s="16" t="s">
        <v>39</v>
      </c>
    </row>
    <row r="40150" spans="1:8" x14ac:dyDescent="0.25">
      <c r="A40150" t="s">
        <v>9</v>
      </c>
      <c r="B40150" t="s">
        <v>16</v>
      </c>
      <c r="D40150">
        <v>7947.5773820000004</v>
      </c>
      <c r="E40150">
        <v>3.7285573155183783E-3</v>
      </c>
      <c r="F40150">
        <v>29.632999999999999</v>
      </c>
      <c r="H40150" s="16" t="s">
        <v>39</v>
      </c>
    </row>
    <row r="40151" spans="1:8" x14ac:dyDescent="0.25">
      <c r="A40151" t="s">
        <v>9</v>
      </c>
      <c r="B40151" t="s">
        <v>23</v>
      </c>
      <c r="D40151">
        <v>8289.3501489999999</v>
      </c>
      <c r="E40151">
        <v>3.5921618909824607E-2</v>
      </c>
      <c r="F40151">
        <v>297.76690000000002</v>
      </c>
      <c r="H40151" s="16" t="s">
        <v>39</v>
      </c>
    </row>
    <row r="40152" spans="1:8" x14ac:dyDescent="0.25">
      <c r="A40152" t="s">
        <v>9</v>
      </c>
      <c r="B40152" t="s">
        <v>22</v>
      </c>
      <c r="D40152">
        <v>8218.7987319999993</v>
      </c>
      <c r="E40152">
        <v>7.1952832609001205E-2</v>
      </c>
      <c r="F40152">
        <v>591.36580000000004</v>
      </c>
      <c r="H40152" s="16" t="s">
        <v>39</v>
      </c>
    </row>
    <row r="40153" spans="1:8" x14ac:dyDescent="0.25">
      <c r="A40153" t="s">
        <v>9</v>
      </c>
      <c r="B40153" t="s">
        <v>25</v>
      </c>
      <c r="D40153">
        <v>7980.514228</v>
      </c>
      <c r="E40153">
        <v>8.0758576174994753E-2</v>
      </c>
      <c r="F40153">
        <v>644.495</v>
      </c>
      <c r="H40153" s="16" t="s">
        <v>39</v>
      </c>
    </row>
    <row r="40154" spans="1:8" x14ac:dyDescent="0.25">
      <c r="A40154" t="s">
        <v>9</v>
      </c>
      <c r="B40154" t="s">
        <v>18</v>
      </c>
      <c r="D40154">
        <v>8199.2256479999996</v>
      </c>
      <c r="E40154">
        <v>8.3820555251780018E-2</v>
      </c>
      <c r="F40154">
        <v>687.2636</v>
      </c>
      <c r="H40154" s="16" t="s">
        <v>39</v>
      </c>
    </row>
    <row r="40155" spans="1:8" x14ac:dyDescent="0.25">
      <c r="A40155" t="s">
        <v>9</v>
      </c>
      <c r="B40155" t="s">
        <v>19</v>
      </c>
      <c r="D40155">
        <v>7776.6847159999998</v>
      </c>
      <c r="E40155">
        <v>9.2538107162875707E-2</v>
      </c>
      <c r="F40155">
        <v>719.63969999999995</v>
      </c>
      <c r="H40155" s="16" t="s">
        <v>39</v>
      </c>
    </row>
    <row r="40156" spans="1:8" x14ac:dyDescent="0.25">
      <c r="A40156" t="s">
        <v>11</v>
      </c>
      <c r="B40156" t="s">
        <v>7</v>
      </c>
      <c r="D40156">
        <v>8169.0586450000001</v>
      </c>
      <c r="E40156">
        <v>2.7152730235251523E-2</v>
      </c>
      <c r="F40156">
        <v>221.81219999999999</v>
      </c>
      <c r="H40156" s="16" t="s">
        <v>39</v>
      </c>
    </row>
    <row r="40157" spans="1:8" x14ac:dyDescent="0.25">
      <c r="A40157" t="s">
        <v>6</v>
      </c>
      <c r="B40157" t="s">
        <v>25</v>
      </c>
      <c r="D40157">
        <v>7980.4545150000004</v>
      </c>
      <c r="E40157">
        <v>4.5893484974735121E-3</v>
      </c>
      <c r="F40157">
        <v>36.625100000000003</v>
      </c>
      <c r="H40157" s="16" t="s">
        <v>39</v>
      </c>
    </row>
    <row r="40158" spans="1:8" x14ac:dyDescent="0.25">
      <c r="A40158" t="s">
        <v>9</v>
      </c>
      <c r="B40158" t="s">
        <v>24</v>
      </c>
      <c r="D40158">
        <v>8084.6764270000003</v>
      </c>
      <c r="E40158">
        <v>2.4902988574490029E-2</v>
      </c>
      <c r="F40158">
        <v>201.33260000000001</v>
      </c>
      <c r="H40158" s="16" t="s">
        <v>39</v>
      </c>
    </row>
    <row r="40159" spans="1:8" x14ac:dyDescent="0.25">
      <c r="A40159" t="s">
        <v>9</v>
      </c>
      <c r="B40159" t="s">
        <v>18</v>
      </c>
      <c r="D40159">
        <v>7760.470311</v>
      </c>
      <c r="E40159">
        <v>5.0194490521861111E-2</v>
      </c>
      <c r="F40159">
        <v>389.53289999999998</v>
      </c>
      <c r="H40159" s="16" t="s">
        <v>39</v>
      </c>
    </row>
    <row r="40160" spans="1:8" x14ac:dyDescent="0.25">
      <c r="A40160" t="s">
        <v>9</v>
      </c>
      <c r="B40160" t="s">
        <v>16</v>
      </c>
      <c r="D40160">
        <v>8324.9267049999999</v>
      </c>
      <c r="E40160">
        <v>4.5858912626754074E-2</v>
      </c>
      <c r="F40160">
        <v>381.77210000000002</v>
      </c>
      <c r="H40160" s="16" t="s">
        <v>39</v>
      </c>
    </row>
    <row r="40161" spans="1:8" x14ac:dyDescent="0.25">
      <c r="A40161" t="s">
        <v>9</v>
      </c>
      <c r="B40161" t="s">
        <v>24</v>
      </c>
      <c r="D40161">
        <v>8049.1096690000004</v>
      </c>
      <c r="E40161">
        <v>6.935041897495367E-2</v>
      </c>
      <c r="F40161">
        <v>558.20910000000003</v>
      </c>
      <c r="H40161" s="16" t="s">
        <v>39</v>
      </c>
    </row>
    <row r="40162" spans="1:8" x14ac:dyDescent="0.25">
      <c r="A40162" t="s">
        <v>6</v>
      </c>
      <c r="B40162" t="s">
        <v>5</v>
      </c>
      <c r="D40162">
        <v>7783.2323219999998</v>
      </c>
      <c r="E40162">
        <v>1.4032123052505664E-2</v>
      </c>
      <c r="F40162">
        <v>109.2153</v>
      </c>
      <c r="H40162" s="16" t="s">
        <v>39</v>
      </c>
    </row>
    <row r="40163" spans="1:8" x14ac:dyDescent="0.25">
      <c r="A40163" t="s">
        <v>9</v>
      </c>
      <c r="B40163" t="s">
        <v>15</v>
      </c>
      <c r="D40163">
        <v>8218.2582579999998</v>
      </c>
      <c r="E40163">
        <v>3.9435917585675058E-2</v>
      </c>
      <c r="F40163">
        <v>324.09460000000001</v>
      </c>
      <c r="H40163" s="16" t="s">
        <v>39</v>
      </c>
    </row>
    <row r="40164" spans="1:8" x14ac:dyDescent="0.25">
      <c r="A40164" t="s">
        <v>6</v>
      </c>
      <c r="B40164" t="s">
        <v>15</v>
      </c>
      <c r="D40164">
        <v>7745.7954769999997</v>
      </c>
      <c r="E40164">
        <v>2.4853328266404476E-2</v>
      </c>
      <c r="F40164">
        <v>192.50880000000001</v>
      </c>
      <c r="H40164" s="16" t="s">
        <v>39</v>
      </c>
    </row>
    <row r="40165" spans="1:8" x14ac:dyDescent="0.25">
      <c r="A40165" t="s">
        <v>6</v>
      </c>
      <c r="B40165" t="s">
        <v>5</v>
      </c>
      <c r="D40165">
        <v>7732.1873500000002</v>
      </c>
      <c r="E40165">
        <v>7.8901053527343987E-2</v>
      </c>
      <c r="F40165">
        <v>610.07770000000005</v>
      </c>
      <c r="H40165" s="16" t="s">
        <v>39</v>
      </c>
    </row>
    <row r="40166" spans="1:8" x14ac:dyDescent="0.25">
      <c r="A40166" t="s">
        <v>9</v>
      </c>
      <c r="B40166" t="s">
        <v>8</v>
      </c>
      <c r="D40166">
        <v>8100.7716929999997</v>
      </c>
      <c r="E40166">
        <v>4.564893768165839E-2</v>
      </c>
      <c r="F40166">
        <v>369.79160000000002</v>
      </c>
      <c r="H40166" s="16" t="s">
        <v>39</v>
      </c>
    </row>
    <row r="40167" spans="1:8" x14ac:dyDescent="0.25">
      <c r="A40167" t="s">
        <v>6</v>
      </c>
      <c r="B40167" t="s">
        <v>20</v>
      </c>
      <c r="D40167">
        <v>8014.9007670000001</v>
      </c>
      <c r="E40167">
        <v>9.2104197138437413E-2</v>
      </c>
      <c r="F40167">
        <v>738.20600000000002</v>
      </c>
      <c r="H40167" s="16" t="s">
        <v>39</v>
      </c>
    </row>
    <row r="40168" spans="1:8" x14ac:dyDescent="0.25">
      <c r="A40168" t="s">
        <v>9</v>
      </c>
      <c r="B40168" t="s">
        <v>21</v>
      </c>
      <c r="D40168">
        <v>8160.50414</v>
      </c>
      <c r="E40168">
        <v>1.2859307749708761E-2</v>
      </c>
      <c r="F40168">
        <v>104.9384</v>
      </c>
      <c r="H40168" s="16" t="s">
        <v>39</v>
      </c>
    </row>
    <row r="40169" spans="1:8" x14ac:dyDescent="0.25">
      <c r="A40169" t="s">
        <v>9</v>
      </c>
      <c r="B40169" t="s">
        <v>20</v>
      </c>
      <c r="D40169">
        <v>8097.1822469999997</v>
      </c>
      <c r="E40169">
        <v>1.2362593540924007E-2</v>
      </c>
      <c r="F40169">
        <v>100.1022</v>
      </c>
      <c r="H40169" s="16" t="s">
        <v>39</v>
      </c>
    </row>
    <row r="40170" spans="1:8" x14ac:dyDescent="0.25">
      <c r="A40170" t="s">
        <v>4</v>
      </c>
      <c r="B40170" t="s">
        <v>5</v>
      </c>
      <c r="D40170">
        <v>7576.6536610000003</v>
      </c>
      <c r="E40170">
        <v>2.9526129465249164E-2</v>
      </c>
      <c r="F40170">
        <v>223.70930000000001</v>
      </c>
      <c r="H40170" s="16" t="s">
        <v>39</v>
      </c>
    </row>
    <row r="40171" spans="1:8" x14ac:dyDescent="0.25">
      <c r="A40171" t="s">
        <v>4</v>
      </c>
      <c r="B40171" t="s">
        <v>23</v>
      </c>
      <c r="D40171">
        <v>7621.437723</v>
      </c>
      <c r="E40171">
        <v>9.172531226036805E-2</v>
      </c>
      <c r="F40171">
        <v>699.0788</v>
      </c>
      <c r="H40171" s="16" t="s">
        <v>39</v>
      </c>
    </row>
    <row r="40172" spans="1:8" x14ac:dyDescent="0.25">
      <c r="A40172" t="s">
        <v>9</v>
      </c>
      <c r="B40172" t="s">
        <v>5</v>
      </c>
      <c r="D40172">
        <v>8266.6217180000003</v>
      </c>
      <c r="E40172">
        <v>2.7605457090817756E-2</v>
      </c>
      <c r="F40172">
        <v>228.2039</v>
      </c>
      <c r="H40172" s="16" t="s">
        <v>39</v>
      </c>
    </row>
    <row r="40173" spans="1:8" x14ac:dyDescent="0.25">
      <c r="A40173" t="s">
        <v>9</v>
      </c>
      <c r="B40173" t="s">
        <v>18</v>
      </c>
      <c r="D40173">
        <v>8186.4657729999999</v>
      </c>
      <c r="E40173">
        <v>5.4139329488486806E-2</v>
      </c>
      <c r="F40173">
        <v>443.20979999999997</v>
      </c>
      <c r="H40173" s="16" t="s">
        <v>39</v>
      </c>
    </row>
    <row r="40174" spans="1:8" x14ac:dyDescent="0.25">
      <c r="A40174" t="s">
        <v>9</v>
      </c>
      <c r="B40174" t="s">
        <v>20</v>
      </c>
      <c r="D40174">
        <v>8365.7293040000004</v>
      </c>
      <c r="E40174">
        <v>5.2078012083576229E-2</v>
      </c>
      <c r="F40174">
        <v>435.67059999999998</v>
      </c>
      <c r="H40174" s="16" t="s">
        <v>39</v>
      </c>
    </row>
    <row r="40175" spans="1:8" x14ac:dyDescent="0.25">
      <c r="A40175" t="s">
        <v>6</v>
      </c>
      <c r="B40175" t="s">
        <v>10</v>
      </c>
      <c r="D40175">
        <v>8240.0231249999997</v>
      </c>
      <c r="E40175">
        <v>4.4033889402780866E-3</v>
      </c>
      <c r="F40175">
        <v>36.283999999999999</v>
      </c>
      <c r="H40175" s="16" t="s">
        <v>39</v>
      </c>
    </row>
    <row r="40176" spans="1:8" x14ac:dyDescent="0.25">
      <c r="A40176" t="s">
        <v>11</v>
      </c>
      <c r="B40176" t="s">
        <v>5</v>
      </c>
      <c r="D40176">
        <v>8128.6479509999999</v>
      </c>
      <c r="E40176">
        <v>3.9932002085275947E-2</v>
      </c>
      <c r="F40176">
        <v>324.59320000000002</v>
      </c>
      <c r="H40176" s="16" t="s">
        <v>39</v>
      </c>
    </row>
    <row r="40177" spans="1:8" x14ac:dyDescent="0.25">
      <c r="A40177" t="s">
        <v>11</v>
      </c>
      <c r="B40177" t="s">
        <v>16</v>
      </c>
      <c r="D40177">
        <v>8358.9545539999999</v>
      </c>
      <c r="E40177">
        <v>2.1827077825601119E-2</v>
      </c>
      <c r="F40177">
        <v>182.45160000000001</v>
      </c>
      <c r="H40177" s="16" t="s">
        <v>39</v>
      </c>
    </row>
    <row r="40178" spans="1:8" x14ac:dyDescent="0.25">
      <c r="A40178" t="s">
        <v>11</v>
      </c>
      <c r="B40178" t="s">
        <v>27</v>
      </c>
      <c r="D40178">
        <v>8245.1884759999994</v>
      </c>
      <c r="E40178">
        <v>7.481587690812716E-2</v>
      </c>
      <c r="F40178">
        <v>616.87099999999998</v>
      </c>
      <c r="H40178" s="16" t="s">
        <v>39</v>
      </c>
    </row>
    <row r="40179" spans="1:8" x14ac:dyDescent="0.25">
      <c r="A40179" t="s">
        <v>9</v>
      </c>
      <c r="B40179" t="s">
        <v>5</v>
      </c>
      <c r="D40179">
        <v>8096.0799049999996</v>
      </c>
      <c r="E40179">
        <v>6.6465937255030222E-2</v>
      </c>
      <c r="F40179">
        <v>538.11350000000004</v>
      </c>
      <c r="H40179" s="16" t="s">
        <v>39</v>
      </c>
    </row>
    <row r="40180" spans="1:8" x14ac:dyDescent="0.25">
      <c r="A40180" t="s">
        <v>6</v>
      </c>
      <c r="B40180" t="s">
        <v>13</v>
      </c>
      <c r="D40180">
        <v>8335.5617559999991</v>
      </c>
      <c r="E40180">
        <v>3.7642986272901462E-2</v>
      </c>
      <c r="F40180">
        <v>313.77539999999999</v>
      </c>
      <c r="H40180" s="16" t="s">
        <v>39</v>
      </c>
    </row>
    <row r="40181" spans="1:8" x14ac:dyDescent="0.25">
      <c r="A40181" t="s">
        <v>9</v>
      </c>
      <c r="B40181" t="s">
        <v>12</v>
      </c>
      <c r="D40181">
        <v>8162.2169290000002</v>
      </c>
      <c r="E40181">
        <v>7.9256779097537686E-2</v>
      </c>
      <c r="F40181">
        <v>646.91099999999994</v>
      </c>
      <c r="H40181" s="16" t="s">
        <v>39</v>
      </c>
    </row>
    <row r="40182" spans="1:8" x14ac:dyDescent="0.25">
      <c r="A40182" t="s">
        <v>9</v>
      </c>
      <c r="B40182" t="s">
        <v>20</v>
      </c>
      <c r="D40182">
        <v>7865.4535100000003</v>
      </c>
      <c r="E40182">
        <v>3.9801219452495422E-2</v>
      </c>
      <c r="F40182">
        <v>313.05459999999999</v>
      </c>
      <c r="H40182" s="16" t="s">
        <v>39</v>
      </c>
    </row>
    <row r="40183" spans="1:8" x14ac:dyDescent="0.25">
      <c r="A40183" t="s">
        <v>11</v>
      </c>
      <c r="B40183" t="s">
        <v>12</v>
      </c>
      <c r="D40183">
        <v>8256.6865020000005</v>
      </c>
      <c r="E40183">
        <v>1.44715221688702E-2</v>
      </c>
      <c r="F40183">
        <v>119.4868</v>
      </c>
      <c r="H40183" s="16" t="s">
        <v>39</v>
      </c>
    </row>
    <row r="40184" spans="1:8" x14ac:dyDescent="0.25">
      <c r="A40184" t="s">
        <v>6</v>
      </c>
      <c r="B40184" t="s">
        <v>24</v>
      </c>
      <c r="D40184">
        <v>8129.2250219999996</v>
      </c>
      <c r="E40184">
        <v>7.7285109269360747E-2</v>
      </c>
      <c r="F40184">
        <v>628.26800000000003</v>
      </c>
      <c r="H40184" s="16" t="s">
        <v>39</v>
      </c>
    </row>
    <row r="40185" spans="1:8" x14ac:dyDescent="0.25">
      <c r="A40185" t="s">
        <v>9</v>
      </c>
      <c r="B40185" t="s">
        <v>14</v>
      </c>
      <c r="D40185">
        <v>8147.6669769999999</v>
      </c>
      <c r="E40185">
        <v>1.0945779095128661E-2</v>
      </c>
      <c r="F40185">
        <v>89.182599999999994</v>
      </c>
      <c r="H40185" s="16" t="s">
        <v>39</v>
      </c>
    </row>
    <row r="40186" spans="1:8" x14ac:dyDescent="0.25">
      <c r="A40186" t="s">
        <v>4</v>
      </c>
      <c r="B40186" t="s">
        <v>19</v>
      </c>
      <c r="D40186">
        <v>7516.5584950000002</v>
      </c>
      <c r="E40186">
        <v>5.8347783685371753E-2</v>
      </c>
      <c r="F40186">
        <v>438.5745</v>
      </c>
      <c r="H40186" s="16" t="s">
        <v>39</v>
      </c>
    </row>
    <row r="40187" spans="1:8" x14ac:dyDescent="0.25">
      <c r="A40187" t="s">
        <v>11</v>
      </c>
      <c r="B40187" t="s">
        <v>26</v>
      </c>
      <c r="D40187">
        <v>8256.2527759999994</v>
      </c>
      <c r="E40187">
        <v>8.1170593015522513E-2</v>
      </c>
      <c r="F40187">
        <v>670.16489999999999</v>
      </c>
      <c r="H40187" s="16" t="s">
        <v>39</v>
      </c>
    </row>
    <row r="40188" spans="1:8" x14ac:dyDescent="0.25">
      <c r="A40188" t="s">
        <v>6</v>
      </c>
      <c r="B40188" t="s">
        <v>7</v>
      </c>
      <c r="D40188">
        <v>8144.500376</v>
      </c>
      <c r="E40188">
        <v>8.7901784570790564E-2</v>
      </c>
      <c r="F40188">
        <v>715.91610000000003</v>
      </c>
      <c r="H40188" s="16" t="s">
        <v>39</v>
      </c>
    </row>
    <row r="40189" spans="1:8" x14ac:dyDescent="0.25">
      <c r="A40189" t="s">
        <v>9</v>
      </c>
      <c r="B40189" t="s">
        <v>19</v>
      </c>
      <c r="D40189">
        <v>7725.5558970000002</v>
      </c>
      <c r="E40189">
        <v>1.9615901457980325E-2</v>
      </c>
      <c r="F40189">
        <v>151.5437</v>
      </c>
      <c r="H40189" s="16" t="s">
        <v>39</v>
      </c>
    </row>
    <row r="40190" spans="1:8" x14ac:dyDescent="0.25">
      <c r="A40190" t="s">
        <v>9</v>
      </c>
      <c r="B40190" t="s">
        <v>24</v>
      </c>
      <c r="D40190">
        <v>8122.221689</v>
      </c>
      <c r="E40190">
        <v>6.8249927790839035E-2</v>
      </c>
      <c r="F40190">
        <v>554.34100000000001</v>
      </c>
      <c r="H40190" s="16" t="s">
        <v>39</v>
      </c>
    </row>
    <row r="40191" spans="1:8" x14ac:dyDescent="0.25">
      <c r="A40191" t="s">
        <v>9</v>
      </c>
      <c r="B40191" t="s">
        <v>21</v>
      </c>
      <c r="D40191">
        <v>8181.1128220000001</v>
      </c>
      <c r="E40191">
        <v>6.3312562903835787E-2</v>
      </c>
      <c r="F40191">
        <v>517.96720000000005</v>
      </c>
      <c r="H40191" s="16" t="s">
        <v>39</v>
      </c>
    </row>
    <row r="40192" spans="1:8" x14ac:dyDescent="0.25">
      <c r="A40192" t="s">
        <v>9</v>
      </c>
      <c r="B40192" t="s">
        <v>24</v>
      </c>
      <c r="D40192">
        <v>7691.5613530000001</v>
      </c>
      <c r="E40192">
        <v>2.2032682435459253E-2</v>
      </c>
      <c r="F40192">
        <v>169.4657</v>
      </c>
      <c r="H40192" s="16" t="s">
        <v>39</v>
      </c>
    </row>
    <row r="40193" spans="1:8" x14ac:dyDescent="0.25">
      <c r="A40193" t="s">
        <v>6</v>
      </c>
      <c r="B40193" t="s">
        <v>7</v>
      </c>
      <c r="D40193">
        <v>7882.9077589999997</v>
      </c>
      <c r="E40193">
        <v>9.8931192105769339E-2</v>
      </c>
      <c r="F40193">
        <v>779.8655</v>
      </c>
      <c r="H40193" s="16" t="s">
        <v>39</v>
      </c>
    </row>
    <row r="40194" spans="1:8" x14ac:dyDescent="0.25">
      <c r="A40194" t="s">
        <v>6</v>
      </c>
      <c r="B40194" t="s">
        <v>22</v>
      </c>
      <c r="D40194">
        <v>8046.6145530000003</v>
      </c>
      <c r="E40194">
        <v>7.4778800561130149E-2</v>
      </c>
      <c r="F40194">
        <v>601.71619999999996</v>
      </c>
      <c r="H40194" s="16" t="s">
        <v>39</v>
      </c>
    </row>
    <row r="40195" spans="1:8" x14ac:dyDescent="0.25">
      <c r="A40195" t="s">
        <v>11</v>
      </c>
      <c r="B40195" t="s">
        <v>13</v>
      </c>
      <c r="D40195">
        <v>8177.322561</v>
      </c>
      <c r="E40195">
        <v>6.3167055834017022E-2</v>
      </c>
      <c r="F40195">
        <v>516.53740000000005</v>
      </c>
      <c r="H40195" s="16" t="s">
        <v>39</v>
      </c>
    </row>
    <row r="40196" spans="1:8" x14ac:dyDescent="0.25">
      <c r="A40196" t="s">
        <v>9</v>
      </c>
      <c r="B40196" t="s">
        <v>12</v>
      </c>
      <c r="D40196">
        <v>8141.0675380000002</v>
      </c>
      <c r="E40196">
        <v>7.0916924531214467E-2</v>
      </c>
      <c r="F40196">
        <v>577.33950000000004</v>
      </c>
      <c r="H40196" s="16" t="s">
        <v>39</v>
      </c>
    </row>
    <row r="40197" spans="1:8" x14ac:dyDescent="0.25">
      <c r="A40197" t="s">
        <v>4</v>
      </c>
      <c r="B40197" t="s">
        <v>17</v>
      </c>
      <c r="D40197">
        <v>7361.698926</v>
      </c>
      <c r="E40197">
        <v>3.8928334126118617E-2</v>
      </c>
      <c r="F40197">
        <v>286.57870000000003</v>
      </c>
      <c r="H40197" s="16" t="s">
        <v>39</v>
      </c>
    </row>
    <row r="40198" spans="1:8" x14ac:dyDescent="0.25">
      <c r="A40198" t="s">
        <v>4</v>
      </c>
      <c r="B40198" t="s">
        <v>19</v>
      </c>
      <c r="D40198">
        <v>7516.9313080000002</v>
      </c>
      <c r="E40198">
        <v>9.1898510929891292E-2</v>
      </c>
      <c r="F40198">
        <v>690.79480000000001</v>
      </c>
      <c r="H40198" s="16" t="s">
        <v>39</v>
      </c>
    </row>
    <row r="40199" spans="1:8" x14ac:dyDescent="0.25">
      <c r="A40199" t="s">
        <v>9</v>
      </c>
      <c r="B40199" t="s">
        <v>17</v>
      </c>
      <c r="D40199">
        <v>7734.5409989999998</v>
      </c>
      <c r="E40199">
        <v>7.488889450783974E-2</v>
      </c>
      <c r="F40199">
        <v>579.23119999999994</v>
      </c>
      <c r="H40199" s="16" t="s">
        <v>39</v>
      </c>
    </row>
    <row r="40200" spans="1:8" x14ac:dyDescent="0.25">
      <c r="A40200" t="s">
        <v>9</v>
      </c>
      <c r="B40200" t="s">
        <v>10</v>
      </c>
      <c r="D40200">
        <v>7715.5793880000001</v>
      </c>
      <c r="E40200">
        <v>7.5719205846438931E-2</v>
      </c>
      <c r="F40200">
        <v>584.21749999999997</v>
      </c>
      <c r="H40200" s="16" t="s">
        <v>39</v>
      </c>
    </row>
    <row r="40201" spans="1:8" x14ac:dyDescent="0.25">
      <c r="A40201" t="s">
        <v>9</v>
      </c>
      <c r="B40201" t="s">
        <v>16</v>
      </c>
      <c r="D40201">
        <v>8098.7778630000003</v>
      </c>
      <c r="E40201">
        <v>7.3728294452129958E-2</v>
      </c>
      <c r="F40201">
        <v>597.10910000000001</v>
      </c>
      <c r="H40201" s="16" t="s">
        <v>39</v>
      </c>
    </row>
    <row r="40202" spans="1:8" x14ac:dyDescent="0.25">
      <c r="A40202" t="s">
        <v>9</v>
      </c>
      <c r="B40202" t="s">
        <v>20</v>
      </c>
      <c r="D40202">
        <v>8220.9313139999995</v>
      </c>
      <c r="E40202">
        <v>7.0500234369414827E-2</v>
      </c>
      <c r="F40202">
        <v>579.57759999999996</v>
      </c>
      <c r="H40202" s="16" t="s">
        <v>39</v>
      </c>
    </row>
    <row r="40203" spans="1:8" x14ac:dyDescent="0.25">
      <c r="A40203" t="s">
        <v>4</v>
      </c>
      <c r="B40203" t="s">
        <v>20</v>
      </c>
      <c r="D40203">
        <v>7373.1733839999997</v>
      </c>
      <c r="E40203">
        <v>4.3649201817587455E-2</v>
      </c>
      <c r="F40203">
        <v>321.8331</v>
      </c>
      <c r="H40203" s="16" t="s">
        <v>39</v>
      </c>
    </row>
    <row r="40204" spans="1:8" x14ac:dyDescent="0.25">
      <c r="A40204" t="s">
        <v>9</v>
      </c>
      <c r="B40204" t="s">
        <v>8</v>
      </c>
      <c r="D40204">
        <v>8144.9825559999999</v>
      </c>
      <c r="E40204">
        <v>4.4244209644055572E-2</v>
      </c>
      <c r="F40204">
        <v>360.36829999999998</v>
      </c>
      <c r="H40204" s="16" t="s">
        <v>39</v>
      </c>
    </row>
    <row r="40205" spans="1:8" x14ac:dyDescent="0.25">
      <c r="A40205" t="s">
        <v>9</v>
      </c>
      <c r="B40205" t="s">
        <v>10</v>
      </c>
      <c r="D40205">
        <v>8029.918079</v>
      </c>
      <c r="E40205">
        <v>9.1457519890261726E-2</v>
      </c>
      <c r="F40205">
        <v>734.39639999999997</v>
      </c>
      <c r="H40205" s="16" t="s">
        <v>39</v>
      </c>
    </row>
    <row r="40206" spans="1:8" x14ac:dyDescent="0.25">
      <c r="A40206" t="s">
        <v>11</v>
      </c>
      <c r="B40206" t="s">
        <v>13</v>
      </c>
      <c r="D40206">
        <v>8142.0184440000003</v>
      </c>
      <c r="E40206">
        <v>4.9727073305021401E-2</v>
      </c>
      <c r="F40206">
        <v>404.87869999999998</v>
      </c>
      <c r="H40206" s="16" t="s">
        <v>39</v>
      </c>
    </row>
    <row r="40207" spans="1:8" x14ac:dyDescent="0.25">
      <c r="A40207" t="s">
        <v>9</v>
      </c>
      <c r="B40207" t="s">
        <v>19</v>
      </c>
      <c r="D40207">
        <v>8404.5176699999993</v>
      </c>
      <c r="E40207">
        <v>6.7060335691102063E-2</v>
      </c>
      <c r="F40207">
        <v>563.60979999999995</v>
      </c>
      <c r="H40207" s="16" t="s">
        <v>39</v>
      </c>
    </row>
    <row r="40208" spans="1:8" x14ac:dyDescent="0.25">
      <c r="A40208" t="s">
        <v>9</v>
      </c>
      <c r="B40208" t="s">
        <v>25</v>
      </c>
      <c r="D40208">
        <v>8148.6969399999998</v>
      </c>
      <c r="E40208">
        <v>5.4227364112481052E-2</v>
      </c>
      <c r="F40208">
        <v>441.88240000000002</v>
      </c>
      <c r="H40208" s="16" t="s">
        <v>39</v>
      </c>
    </row>
    <row r="40209" spans="1:8" x14ac:dyDescent="0.25">
      <c r="A40209" t="s">
        <v>9</v>
      </c>
      <c r="B40209" t="s">
        <v>21</v>
      </c>
      <c r="D40209">
        <v>8159.7952640000003</v>
      </c>
      <c r="E40209">
        <v>6.3081741803345762E-2</v>
      </c>
      <c r="F40209">
        <v>514.73410000000001</v>
      </c>
      <c r="H40209" s="16" t="s">
        <v>39</v>
      </c>
    </row>
    <row r="40210" spans="1:8" x14ac:dyDescent="0.25">
      <c r="A40210" t="s">
        <v>9</v>
      </c>
      <c r="B40210" t="s">
        <v>27</v>
      </c>
      <c r="D40210">
        <v>8325.3111929999995</v>
      </c>
      <c r="E40210">
        <v>9.4180614628300005E-2</v>
      </c>
      <c r="F40210">
        <v>784.0829</v>
      </c>
      <c r="H40210" s="16" t="s">
        <v>39</v>
      </c>
    </row>
    <row r="40211" spans="1:8" x14ac:dyDescent="0.25">
      <c r="A40211" t="s">
        <v>9</v>
      </c>
      <c r="B40211" t="s">
        <v>22</v>
      </c>
      <c r="D40211">
        <v>7870.2961109999997</v>
      </c>
      <c r="E40211">
        <v>9.1420857678195619E-2</v>
      </c>
      <c r="F40211">
        <v>719.50919999999996</v>
      </c>
      <c r="H40211" s="16" t="s">
        <v>39</v>
      </c>
    </row>
    <row r="40212" spans="1:8" x14ac:dyDescent="0.25">
      <c r="A40212" t="s">
        <v>9</v>
      </c>
      <c r="B40212" t="s">
        <v>13</v>
      </c>
      <c r="D40212">
        <v>7959.0172579999999</v>
      </c>
      <c r="E40212">
        <v>8.0422194209142192E-2</v>
      </c>
      <c r="F40212">
        <v>640.08159999999998</v>
      </c>
      <c r="H40212" s="16" t="s">
        <v>39</v>
      </c>
    </row>
    <row r="40213" spans="1:8" x14ac:dyDescent="0.25">
      <c r="A40213" t="s">
        <v>4</v>
      </c>
      <c r="B40213" t="s">
        <v>26</v>
      </c>
      <c r="D40213">
        <v>7724.8981690000001</v>
      </c>
      <c r="E40213">
        <v>6.7228222271004459E-2</v>
      </c>
      <c r="F40213">
        <v>519.33119999999997</v>
      </c>
      <c r="H40213" s="16" t="s">
        <v>39</v>
      </c>
    </row>
    <row r="40214" spans="1:8" x14ac:dyDescent="0.25">
      <c r="A40214" t="s">
        <v>11</v>
      </c>
      <c r="B40214" t="s">
        <v>20</v>
      </c>
      <c r="D40214">
        <v>8219.2658460000002</v>
      </c>
      <c r="E40214">
        <v>6.0090977184818914E-2</v>
      </c>
      <c r="F40214">
        <v>493.90370000000001</v>
      </c>
      <c r="H40214" s="16" t="s">
        <v>39</v>
      </c>
    </row>
    <row r="40215" spans="1:8" x14ac:dyDescent="0.25">
      <c r="A40215" t="s">
        <v>9</v>
      </c>
      <c r="B40215" t="s">
        <v>26</v>
      </c>
      <c r="D40215">
        <v>7774.4985379999998</v>
      </c>
      <c r="E40215">
        <v>1.6421656898634708E-2</v>
      </c>
      <c r="F40215">
        <v>127.67010000000001</v>
      </c>
      <c r="H40215" s="16" t="s">
        <v>39</v>
      </c>
    </row>
    <row r="40216" spans="1:8" x14ac:dyDescent="0.25">
      <c r="A40216" t="s">
        <v>11</v>
      </c>
      <c r="B40216" t="s">
        <v>23</v>
      </c>
      <c r="D40216">
        <v>8190.3271789999999</v>
      </c>
      <c r="E40216">
        <v>8.1176873273228773E-3</v>
      </c>
      <c r="F40216">
        <v>66.486500000000007</v>
      </c>
      <c r="H40216" s="16" t="s">
        <v>39</v>
      </c>
    </row>
    <row r="40217" spans="1:8" x14ac:dyDescent="0.25">
      <c r="A40217" t="s">
        <v>4</v>
      </c>
      <c r="B40217" t="s">
        <v>15</v>
      </c>
      <c r="D40217">
        <v>7365.3103819999997</v>
      </c>
      <c r="E40217">
        <v>7.338315620234051E-2</v>
      </c>
      <c r="F40217">
        <v>540.48969999999997</v>
      </c>
      <c r="H40217" s="16" t="s">
        <v>39</v>
      </c>
    </row>
    <row r="40218" spans="1:8" x14ac:dyDescent="0.25">
      <c r="A40218" t="s">
        <v>11</v>
      </c>
      <c r="B40218" t="s">
        <v>25</v>
      </c>
      <c r="D40218">
        <v>8365.7406080000001</v>
      </c>
      <c r="E40218">
        <v>3.4611194261019149E-2</v>
      </c>
      <c r="F40218">
        <v>289.54829999999998</v>
      </c>
      <c r="H40218" s="16" t="s">
        <v>39</v>
      </c>
    </row>
    <row r="40219" spans="1:8" x14ac:dyDescent="0.25">
      <c r="A40219" t="s">
        <v>6</v>
      </c>
      <c r="B40219" t="s">
        <v>27</v>
      </c>
      <c r="D40219">
        <v>7919.9738989999996</v>
      </c>
      <c r="E40219">
        <v>5.8543252495646764E-2</v>
      </c>
      <c r="F40219">
        <v>463.661</v>
      </c>
      <c r="H40219" s="16" t="s">
        <v>39</v>
      </c>
    </row>
    <row r="40220" spans="1:8" x14ac:dyDescent="0.25">
      <c r="A40220" t="s">
        <v>11</v>
      </c>
      <c r="B40220" t="s">
        <v>14</v>
      </c>
      <c r="D40220">
        <v>8387.6035179999999</v>
      </c>
      <c r="E40220">
        <v>2.5338081468886522E-2</v>
      </c>
      <c r="F40220">
        <v>212.5258</v>
      </c>
      <c r="H40220" s="16" t="s">
        <v>39</v>
      </c>
    </row>
    <row r="40221" spans="1:8" x14ac:dyDescent="0.25">
      <c r="A40221" t="s">
        <v>9</v>
      </c>
      <c r="B40221" t="s">
        <v>14</v>
      </c>
      <c r="D40221">
        <v>8100.9543510000003</v>
      </c>
      <c r="E40221">
        <v>8.7804058400446257E-3</v>
      </c>
      <c r="F40221">
        <v>71.1297</v>
      </c>
      <c r="H40221" s="16" t="s">
        <v>39</v>
      </c>
    </row>
    <row r="40222" spans="1:8" x14ac:dyDescent="0.25">
      <c r="A40222" t="s">
        <v>9</v>
      </c>
      <c r="B40222" t="s">
        <v>17</v>
      </c>
      <c r="D40222">
        <v>7712.5029999999997</v>
      </c>
      <c r="E40222">
        <v>6.2040897830329796E-2</v>
      </c>
      <c r="F40222">
        <v>478.49059999999997</v>
      </c>
      <c r="H40222" s="16" t="s">
        <v>39</v>
      </c>
    </row>
    <row r="40223" spans="1:8" x14ac:dyDescent="0.25">
      <c r="A40223" t="s">
        <v>11</v>
      </c>
      <c r="B40223" t="s">
        <v>12</v>
      </c>
      <c r="D40223">
        <v>8286.2199189999992</v>
      </c>
      <c r="E40223">
        <v>5.6447940261706138E-2</v>
      </c>
      <c r="F40223">
        <v>467.74</v>
      </c>
      <c r="H40223" s="16" t="s">
        <v>39</v>
      </c>
    </row>
    <row r="40224" spans="1:8" x14ac:dyDescent="0.25">
      <c r="A40224" t="s">
        <v>9</v>
      </c>
      <c r="B40224" t="s">
        <v>27</v>
      </c>
      <c r="D40224">
        <v>7938.973567</v>
      </c>
      <c r="E40224">
        <v>4.0341640829669685E-2</v>
      </c>
      <c r="F40224">
        <v>320.27120000000002</v>
      </c>
      <c r="H40224" s="16" t="s">
        <v>39</v>
      </c>
    </row>
    <row r="40225" spans="1:8" x14ac:dyDescent="0.25">
      <c r="A40225" t="s">
        <v>9</v>
      </c>
      <c r="B40225" t="s">
        <v>8</v>
      </c>
      <c r="D40225">
        <v>8416.2965210000002</v>
      </c>
      <c r="E40225">
        <v>2.8426844742053051E-2</v>
      </c>
      <c r="F40225">
        <v>239.24879999999999</v>
      </c>
      <c r="H40225" s="16" t="s">
        <v>39</v>
      </c>
    </row>
    <row r="40226" spans="1:8" x14ac:dyDescent="0.25">
      <c r="A40226" t="s">
        <v>6</v>
      </c>
      <c r="B40226" t="s">
        <v>24</v>
      </c>
      <c r="D40226">
        <v>7461.306482</v>
      </c>
      <c r="E40226">
        <v>6.8236220630923411E-2</v>
      </c>
      <c r="F40226">
        <v>509.13139999999999</v>
      </c>
      <c r="H40226" s="16" t="s">
        <v>39</v>
      </c>
    </row>
    <row r="40227" spans="1:8" x14ac:dyDescent="0.25">
      <c r="A40227" t="s">
        <v>9</v>
      </c>
      <c r="B40227" t="s">
        <v>23</v>
      </c>
      <c r="D40227">
        <v>8364.9525969999995</v>
      </c>
      <c r="E40227">
        <v>1.2038609897319199E-2</v>
      </c>
      <c r="F40227">
        <v>100.7024</v>
      </c>
      <c r="H40227" s="16" t="s">
        <v>39</v>
      </c>
    </row>
    <row r="40228" spans="1:8" x14ac:dyDescent="0.25">
      <c r="A40228" t="s">
        <v>6</v>
      </c>
      <c r="B40228" t="s">
        <v>5</v>
      </c>
      <c r="D40228">
        <v>7730.2111050000003</v>
      </c>
      <c r="E40228">
        <v>1.0475526805217895E-2</v>
      </c>
      <c r="F40228">
        <v>80.977999999999994</v>
      </c>
      <c r="H40228" s="16" t="s">
        <v>39</v>
      </c>
    </row>
    <row r="40229" spans="1:8" x14ac:dyDescent="0.25">
      <c r="A40229" t="s">
        <v>11</v>
      </c>
      <c r="B40229" t="s">
        <v>5</v>
      </c>
      <c r="D40229">
        <v>8137.2084599999998</v>
      </c>
      <c r="E40229">
        <v>7.6286629164656131E-2</v>
      </c>
      <c r="F40229">
        <v>620.76020000000005</v>
      </c>
      <c r="H40229" s="16" t="s">
        <v>39</v>
      </c>
    </row>
    <row r="40230" spans="1:8" x14ac:dyDescent="0.25">
      <c r="A40230" t="s">
        <v>9</v>
      </c>
      <c r="B40230" t="s">
        <v>12</v>
      </c>
      <c r="D40230">
        <v>8290.672955</v>
      </c>
      <c r="E40230">
        <v>4.6923292971230997E-2</v>
      </c>
      <c r="F40230">
        <v>389.02569999999997</v>
      </c>
      <c r="H40230" s="16" t="s">
        <v>39</v>
      </c>
    </row>
    <row r="40231" spans="1:8" x14ac:dyDescent="0.25">
      <c r="A40231" t="s">
        <v>9</v>
      </c>
      <c r="B40231" t="s">
        <v>27</v>
      </c>
      <c r="D40231">
        <v>8272.9902880000009</v>
      </c>
      <c r="E40231">
        <v>8.1015116832493891E-2</v>
      </c>
      <c r="F40231">
        <v>670.2373</v>
      </c>
      <c r="H40231" s="16" t="s">
        <v>39</v>
      </c>
    </row>
    <row r="40232" spans="1:8" x14ac:dyDescent="0.25">
      <c r="A40232" t="s">
        <v>9</v>
      </c>
      <c r="B40232" t="s">
        <v>19</v>
      </c>
      <c r="D40232">
        <v>7763.2584710000001</v>
      </c>
      <c r="E40232">
        <v>3.178265081561004E-2</v>
      </c>
      <c r="F40232">
        <v>246.73689999999999</v>
      </c>
      <c r="H40232" s="16" t="s">
        <v>39</v>
      </c>
    </row>
    <row r="40233" spans="1:8" x14ac:dyDescent="0.25">
      <c r="A40233" t="s">
        <v>11</v>
      </c>
      <c r="B40233" t="s">
        <v>27</v>
      </c>
      <c r="D40233">
        <v>8406.1777750000001</v>
      </c>
      <c r="E40233">
        <v>9.1289843229206649E-2</v>
      </c>
      <c r="F40233">
        <v>767.39869999999996</v>
      </c>
      <c r="H40233" s="16" t="s">
        <v>39</v>
      </c>
    </row>
    <row r="40234" spans="1:8" x14ac:dyDescent="0.25">
      <c r="A40234" t="s">
        <v>4</v>
      </c>
      <c r="B40234" t="s">
        <v>17</v>
      </c>
      <c r="D40234">
        <v>7414.0983939999996</v>
      </c>
      <c r="E40234">
        <v>5.7654660328831993E-2</v>
      </c>
      <c r="F40234">
        <v>427.45729999999998</v>
      </c>
      <c r="H40234" s="16" t="s">
        <v>39</v>
      </c>
    </row>
    <row r="40235" spans="1:8" x14ac:dyDescent="0.25">
      <c r="A40235" t="s">
        <v>9</v>
      </c>
      <c r="B40235" t="s">
        <v>23</v>
      </c>
      <c r="D40235">
        <v>7783.6510490000001</v>
      </c>
      <c r="E40235">
        <v>2.960281058647839E-2</v>
      </c>
      <c r="F40235">
        <v>230.4179</v>
      </c>
      <c r="H40235" s="16" t="s">
        <v>39</v>
      </c>
    </row>
    <row r="40236" spans="1:8" x14ac:dyDescent="0.25">
      <c r="A40236" t="s">
        <v>9</v>
      </c>
      <c r="B40236" t="s">
        <v>8</v>
      </c>
      <c r="D40236">
        <v>8116.0054479999999</v>
      </c>
      <c r="E40236">
        <v>8.1469739923899429E-2</v>
      </c>
      <c r="F40236">
        <v>661.20889999999997</v>
      </c>
      <c r="H40236" s="16" t="s">
        <v>39</v>
      </c>
    </row>
    <row r="40237" spans="1:8" x14ac:dyDescent="0.25">
      <c r="A40237" t="s">
        <v>9</v>
      </c>
      <c r="B40237" t="s">
        <v>20</v>
      </c>
      <c r="D40237">
        <v>8265.3482469999999</v>
      </c>
      <c r="E40237">
        <v>5.8810775829401689E-2</v>
      </c>
      <c r="F40237">
        <v>486.0915</v>
      </c>
      <c r="H40237" s="16" t="s">
        <v>39</v>
      </c>
    </row>
    <row r="40238" spans="1:8" x14ac:dyDescent="0.25">
      <c r="A40238" t="s">
        <v>9</v>
      </c>
      <c r="B40238" t="s">
        <v>14</v>
      </c>
      <c r="D40238">
        <v>8225.9733020000003</v>
      </c>
      <c r="E40238">
        <v>3.5669698338969685E-2</v>
      </c>
      <c r="F40238">
        <v>293.41800000000001</v>
      </c>
      <c r="H40238" s="16" t="s">
        <v>39</v>
      </c>
    </row>
    <row r="40239" spans="1:8" x14ac:dyDescent="0.25">
      <c r="A40239" t="s">
        <v>11</v>
      </c>
      <c r="B40239" t="s">
        <v>15</v>
      </c>
      <c r="D40239">
        <v>8302.8282600000002</v>
      </c>
      <c r="E40239">
        <v>7.9448300894572166E-2</v>
      </c>
      <c r="F40239">
        <v>659.64559999999994</v>
      </c>
      <c r="H40239" s="16" t="s">
        <v>39</v>
      </c>
    </row>
    <row r="40240" spans="1:8" x14ac:dyDescent="0.25">
      <c r="A40240" t="s">
        <v>4</v>
      </c>
      <c r="B40240" t="s">
        <v>24</v>
      </c>
      <c r="D40240">
        <v>7233.8533930000003</v>
      </c>
      <c r="E40240">
        <v>5.5897714960245898E-2</v>
      </c>
      <c r="F40240">
        <v>404.35590000000002</v>
      </c>
      <c r="H40240" s="16" t="s">
        <v>39</v>
      </c>
    </row>
    <row r="40241" spans="1:8" x14ac:dyDescent="0.25">
      <c r="A40241" t="s">
        <v>9</v>
      </c>
      <c r="B40241" t="s">
        <v>20</v>
      </c>
      <c r="D40241">
        <v>8412.2184089999992</v>
      </c>
      <c r="E40241">
        <v>4.0856589140848082E-2</v>
      </c>
      <c r="F40241">
        <v>343.69459999999998</v>
      </c>
      <c r="H40241" s="16" t="s">
        <v>39</v>
      </c>
    </row>
    <row r="40242" spans="1:8" x14ac:dyDescent="0.25">
      <c r="A40242" t="s">
        <v>9</v>
      </c>
      <c r="B40242" t="s">
        <v>21</v>
      </c>
      <c r="D40242">
        <v>8075.6320750000004</v>
      </c>
      <c r="E40242">
        <v>8.3905615055964042E-2</v>
      </c>
      <c r="F40242">
        <v>677.59090000000003</v>
      </c>
      <c r="H40242" s="16" t="s">
        <v>39</v>
      </c>
    </row>
    <row r="40243" spans="1:8" x14ac:dyDescent="0.25">
      <c r="A40243" t="s">
        <v>9</v>
      </c>
      <c r="B40243" t="s">
        <v>24</v>
      </c>
      <c r="D40243">
        <v>7878.485353</v>
      </c>
      <c r="E40243">
        <v>7.9102208896219064E-2</v>
      </c>
      <c r="F40243">
        <v>623.2056</v>
      </c>
      <c r="H40243" s="16" t="s">
        <v>39</v>
      </c>
    </row>
    <row r="40244" spans="1:8" x14ac:dyDescent="0.25">
      <c r="A40244" t="s">
        <v>11</v>
      </c>
      <c r="B40244" t="s">
        <v>8</v>
      </c>
      <c r="D40244">
        <v>8145.6840039999997</v>
      </c>
      <c r="E40244">
        <v>4.496237290089934E-3</v>
      </c>
      <c r="F40244">
        <v>36.624899999999997</v>
      </c>
      <c r="H40244" s="16" t="s">
        <v>39</v>
      </c>
    </row>
    <row r="40245" spans="1:8" x14ac:dyDescent="0.25">
      <c r="A40245" t="s">
        <v>9</v>
      </c>
      <c r="B40245" t="s">
        <v>24</v>
      </c>
      <c r="D40245">
        <v>7976.9741100000001</v>
      </c>
      <c r="E40245">
        <v>5.8067488129566219E-2</v>
      </c>
      <c r="F40245">
        <v>463.20280000000002</v>
      </c>
      <c r="H40245" s="16" t="s">
        <v>39</v>
      </c>
    </row>
    <row r="40246" spans="1:8" x14ac:dyDescent="0.25">
      <c r="A40246" t="s">
        <v>9</v>
      </c>
      <c r="B40246" t="s">
        <v>7</v>
      </c>
      <c r="D40246">
        <v>8039.7651139999998</v>
      </c>
      <c r="E40246">
        <v>1.7135334358959343E-2</v>
      </c>
      <c r="F40246">
        <v>137.76410000000001</v>
      </c>
      <c r="H40246" s="16" t="s">
        <v>39</v>
      </c>
    </row>
    <row r="40247" spans="1:8" x14ac:dyDescent="0.25">
      <c r="A40247" t="s">
        <v>9</v>
      </c>
      <c r="B40247" t="s">
        <v>12</v>
      </c>
      <c r="D40247">
        <v>8110.7108090000002</v>
      </c>
      <c r="E40247">
        <v>9.7409740400922332E-2</v>
      </c>
      <c r="F40247">
        <v>790.06219999999996</v>
      </c>
      <c r="H40247" s="16" t="s">
        <v>39</v>
      </c>
    </row>
    <row r="40248" spans="1:8" x14ac:dyDescent="0.25">
      <c r="A40248" t="s">
        <v>9</v>
      </c>
      <c r="B40248" t="s">
        <v>27</v>
      </c>
      <c r="D40248">
        <v>7695.7291990000003</v>
      </c>
      <c r="E40248">
        <v>6.309785452028091E-2</v>
      </c>
      <c r="F40248">
        <v>485.584</v>
      </c>
      <c r="H40248" s="16" t="s">
        <v>39</v>
      </c>
    </row>
    <row r="40249" spans="1:8" x14ac:dyDescent="0.25">
      <c r="A40249" t="s">
        <v>9</v>
      </c>
      <c r="B40249" t="s">
        <v>13</v>
      </c>
      <c r="D40249">
        <v>8195.1626840000008</v>
      </c>
      <c r="E40249">
        <v>2.9321384702751543E-2</v>
      </c>
      <c r="F40249">
        <v>240.29349999999999</v>
      </c>
      <c r="H40249" s="16" t="s">
        <v>39</v>
      </c>
    </row>
    <row r="40250" spans="1:8" x14ac:dyDescent="0.25">
      <c r="A40250" t="s">
        <v>4</v>
      </c>
      <c r="B40250" t="s">
        <v>27</v>
      </c>
      <c r="D40250">
        <v>7604.3535620000002</v>
      </c>
      <c r="E40250">
        <v>5.2646035668874165E-2</v>
      </c>
      <c r="F40250">
        <v>400.33909999999997</v>
      </c>
      <c r="H40250" s="16" t="s">
        <v>39</v>
      </c>
    </row>
    <row r="40251" spans="1:8" x14ac:dyDescent="0.25">
      <c r="A40251" t="s">
        <v>9</v>
      </c>
      <c r="B40251" t="s">
        <v>12</v>
      </c>
      <c r="D40251">
        <v>7929.8028860000004</v>
      </c>
      <c r="E40251">
        <v>5.9959484162779152E-2</v>
      </c>
      <c r="F40251">
        <v>475.46690000000001</v>
      </c>
      <c r="H40251" s="16" t="s">
        <v>39</v>
      </c>
    </row>
    <row r="40252" spans="1:8" x14ac:dyDescent="0.25">
      <c r="A40252" t="s">
        <v>11</v>
      </c>
      <c r="B40252" t="s">
        <v>24</v>
      </c>
      <c r="D40252">
        <v>7994.6656329999996</v>
      </c>
      <c r="E40252">
        <v>4.1379095349760413E-2</v>
      </c>
      <c r="F40252">
        <v>330.81200000000001</v>
      </c>
      <c r="H40252" s="16" t="s">
        <v>39</v>
      </c>
    </row>
    <row r="40253" spans="1:8" x14ac:dyDescent="0.25">
      <c r="A40253" t="s">
        <v>9</v>
      </c>
      <c r="B40253" t="s">
        <v>15</v>
      </c>
      <c r="D40253">
        <v>7884.3452880000004</v>
      </c>
      <c r="E40253">
        <v>7.7492376800910687E-2</v>
      </c>
      <c r="F40253">
        <v>610.97670000000005</v>
      </c>
      <c r="H40253" s="16" t="s">
        <v>39</v>
      </c>
    </row>
    <row r="40254" spans="1:8" x14ac:dyDescent="0.25">
      <c r="A40254" t="s">
        <v>6</v>
      </c>
      <c r="B40254" t="s">
        <v>26</v>
      </c>
      <c r="D40254">
        <v>7623.6335950000002</v>
      </c>
      <c r="E40254">
        <v>3.5606318799503184E-2</v>
      </c>
      <c r="F40254">
        <v>271.4495</v>
      </c>
      <c r="H40254" s="16" t="s">
        <v>39</v>
      </c>
    </row>
    <row r="40255" spans="1:8" x14ac:dyDescent="0.25">
      <c r="A40255" t="s">
        <v>9</v>
      </c>
      <c r="B40255" t="s">
        <v>12</v>
      </c>
      <c r="D40255">
        <v>8111.3385660000004</v>
      </c>
      <c r="E40255">
        <v>4.0561875113088647E-2</v>
      </c>
      <c r="F40255">
        <v>329.0111</v>
      </c>
      <c r="H40255" s="16" t="s">
        <v>39</v>
      </c>
    </row>
    <row r="40256" spans="1:8" x14ac:dyDescent="0.25">
      <c r="A40256" t="s">
        <v>9</v>
      </c>
      <c r="B40256" t="s">
        <v>25</v>
      </c>
      <c r="D40256">
        <v>8206.3146529999995</v>
      </c>
      <c r="E40256">
        <v>2.1581844707046195E-2</v>
      </c>
      <c r="F40256">
        <v>177.10740000000001</v>
      </c>
      <c r="H40256" s="16" t="s">
        <v>39</v>
      </c>
    </row>
    <row r="40257" spans="1:8" x14ac:dyDescent="0.25">
      <c r="A40257" t="s">
        <v>9</v>
      </c>
      <c r="B40257" t="s">
        <v>12</v>
      </c>
      <c r="D40257">
        <v>7885.8317180000004</v>
      </c>
      <c r="E40257">
        <v>6.0041018692643788E-3</v>
      </c>
      <c r="F40257">
        <v>47.347299999999997</v>
      </c>
      <c r="H40257" s="16" t="s">
        <v>39</v>
      </c>
    </row>
    <row r="40258" spans="1:8" x14ac:dyDescent="0.25">
      <c r="A40258" t="s">
        <v>9</v>
      </c>
      <c r="B40258" t="s">
        <v>10</v>
      </c>
      <c r="D40258">
        <v>8059.6156819999997</v>
      </c>
      <c r="E40258">
        <v>5.5877963488754949E-2</v>
      </c>
      <c r="F40258">
        <v>450.35489999999999</v>
      </c>
      <c r="H40258" s="16" t="s">
        <v>39</v>
      </c>
    </row>
    <row r="40259" spans="1:8" x14ac:dyDescent="0.25">
      <c r="A40259" t="s">
        <v>6</v>
      </c>
      <c r="B40259" t="s">
        <v>27</v>
      </c>
      <c r="D40259">
        <v>8042.7732660000001</v>
      </c>
      <c r="E40259">
        <v>2.9234787379574083E-4</v>
      </c>
      <c r="F40259">
        <v>2.3513000000000002</v>
      </c>
      <c r="H40259" s="16" t="s">
        <v>39</v>
      </c>
    </row>
    <row r="40260" spans="1:8" x14ac:dyDescent="0.25">
      <c r="A40260" t="s">
        <v>9</v>
      </c>
      <c r="B40260" t="s">
        <v>25</v>
      </c>
      <c r="D40260">
        <v>8369.9583939999993</v>
      </c>
      <c r="E40260">
        <v>5.8024826392665506E-2</v>
      </c>
      <c r="F40260">
        <v>485.66539999999998</v>
      </c>
      <c r="H40260" s="16" t="s">
        <v>39</v>
      </c>
    </row>
    <row r="40261" spans="1:8" x14ac:dyDescent="0.25">
      <c r="A40261" t="s">
        <v>6</v>
      </c>
      <c r="B40261" t="s">
        <v>27</v>
      </c>
      <c r="D40261">
        <v>7905.3100800000002</v>
      </c>
      <c r="E40261">
        <v>3.2080375042939133E-2</v>
      </c>
      <c r="F40261">
        <v>253.6053</v>
      </c>
      <c r="H40261" s="16" t="s">
        <v>39</v>
      </c>
    </row>
    <row r="40262" spans="1:8" x14ac:dyDescent="0.25">
      <c r="A40262" t="s">
        <v>11</v>
      </c>
      <c r="B40262" t="s">
        <v>14</v>
      </c>
      <c r="D40262">
        <v>7884.5989730000001</v>
      </c>
      <c r="E40262">
        <v>5.8376115993710363E-2</v>
      </c>
      <c r="F40262">
        <v>460.27229999999997</v>
      </c>
      <c r="H40262" s="16" t="s">
        <v>39</v>
      </c>
    </row>
    <row r="40263" spans="1:8" x14ac:dyDescent="0.25">
      <c r="A40263" t="s">
        <v>4</v>
      </c>
      <c r="B40263" t="s">
        <v>20</v>
      </c>
      <c r="D40263">
        <v>7248.0289810000004</v>
      </c>
      <c r="E40263">
        <v>2.0478236755824254E-2</v>
      </c>
      <c r="F40263">
        <v>148.42689999999999</v>
      </c>
      <c r="H40263" s="16" t="s">
        <v>39</v>
      </c>
    </row>
    <row r="40264" spans="1:8" x14ac:dyDescent="0.25">
      <c r="A40264" t="s">
        <v>9</v>
      </c>
      <c r="B40264" t="s">
        <v>17</v>
      </c>
      <c r="D40264">
        <v>8457.7441510000008</v>
      </c>
      <c r="E40264">
        <v>5.5113923105935499E-2</v>
      </c>
      <c r="F40264">
        <v>466.1395</v>
      </c>
      <c r="H40264" s="16" t="s">
        <v>39</v>
      </c>
    </row>
    <row r="40265" spans="1:8" x14ac:dyDescent="0.25">
      <c r="A40265" t="s">
        <v>11</v>
      </c>
      <c r="B40265" t="s">
        <v>12</v>
      </c>
      <c r="D40265">
        <v>8031.8438050000004</v>
      </c>
      <c r="E40265">
        <v>5.8266884119171976E-2</v>
      </c>
      <c r="F40265">
        <v>467.9905</v>
      </c>
      <c r="H40265" s="16" t="s">
        <v>39</v>
      </c>
    </row>
    <row r="40266" spans="1:8" x14ac:dyDescent="0.25">
      <c r="A40266" t="s">
        <v>9</v>
      </c>
      <c r="B40266" t="s">
        <v>25</v>
      </c>
      <c r="D40266">
        <v>8178.233475</v>
      </c>
      <c r="E40266">
        <v>6.6837537410899997E-2</v>
      </c>
      <c r="F40266">
        <v>546.61300000000006</v>
      </c>
      <c r="H40266" s="16" t="s">
        <v>39</v>
      </c>
    </row>
    <row r="40267" spans="1:8" x14ac:dyDescent="0.25">
      <c r="A40267" t="s">
        <v>9</v>
      </c>
      <c r="B40267" t="s">
        <v>5</v>
      </c>
      <c r="D40267">
        <v>8185.2034000000003</v>
      </c>
      <c r="E40267">
        <v>3.7356370445204859E-2</v>
      </c>
      <c r="F40267">
        <v>305.76949999999999</v>
      </c>
      <c r="H40267" s="16" t="s">
        <v>39</v>
      </c>
    </row>
    <row r="40268" spans="1:8" x14ac:dyDescent="0.25">
      <c r="A40268" t="s">
        <v>9</v>
      </c>
      <c r="B40268" t="s">
        <v>23</v>
      </c>
      <c r="D40268">
        <v>8142.2820369999999</v>
      </c>
      <c r="E40268">
        <v>3.301413532965089E-2</v>
      </c>
      <c r="F40268">
        <v>268.81040000000002</v>
      </c>
      <c r="H40268" s="16" t="s">
        <v>39</v>
      </c>
    </row>
    <row r="40269" spans="1:8" x14ac:dyDescent="0.25">
      <c r="A40269" t="s">
        <v>6</v>
      </c>
      <c r="B40269" t="s">
        <v>16</v>
      </c>
      <c r="D40269">
        <v>7810.0225119999996</v>
      </c>
      <c r="E40269">
        <v>1.7643707561626167E-2</v>
      </c>
      <c r="F40269">
        <v>137.7978</v>
      </c>
      <c r="H40269" s="16" t="s">
        <v>39</v>
      </c>
    </row>
    <row r="40270" spans="1:8" x14ac:dyDescent="0.25">
      <c r="A40270" t="s">
        <v>9</v>
      </c>
      <c r="B40270" t="s">
        <v>13</v>
      </c>
      <c r="D40270">
        <v>8118.9506190000002</v>
      </c>
      <c r="E40270">
        <v>7.782559186239045E-2</v>
      </c>
      <c r="F40270">
        <v>631.86210000000005</v>
      </c>
      <c r="H40270" s="16" t="s">
        <v>39</v>
      </c>
    </row>
    <row r="40271" spans="1:8" x14ac:dyDescent="0.25">
      <c r="A40271" t="s">
        <v>6</v>
      </c>
      <c r="B40271" t="s">
        <v>21</v>
      </c>
      <c r="D40271">
        <v>8166.1127260000003</v>
      </c>
      <c r="E40271">
        <v>3.1570695996024811E-3</v>
      </c>
      <c r="F40271">
        <v>25.780999999999999</v>
      </c>
      <c r="H40271" s="16" t="s">
        <v>39</v>
      </c>
    </row>
    <row r="40272" spans="1:8" x14ac:dyDescent="0.25">
      <c r="A40272" t="s">
        <v>11</v>
      </c>
      <c r="B40272" t="s">
        <v>16</v>
      </c>
      <c r="D40272">
        <v>8233.9341700000004</v>
      </c>
      <c r="E40272">
        <v>1.557596526992623E-2</v>
      </c>
      <c r="F40272">
        <v>128.25149999999999</v>
      </c>
      <c r="H40272" s="16" t="s">
        <v>39</v>
      </c>
    </row>
    <row r="40273" spans="1:8" x14ac:dyDescent="0.25">
      <c r="A40273" t="s">
        <v>6</v>
      </c>
      <c r="B40273" t="s">
        <v>21</v>
      </c>
      <c r="D40273">
        <v>8014.0077430000001</v>
      </c>
      <c r="E40273">
        <v>2.3306318483874634E-2</v>
      </c>
      <c r="F40273">
        <v>186.77699999999999</v>
      </c>
      <c r="H40273" s="16" t="s">
        <v>39</v>
      </c>
    </row>
    <row r="40274" spans="1:8" x14ac:dyDescent="0.25">
      <c r="A40274" t="s">
        <v>6</v>
      </c>
      <c r="B40274" t="s">
        <v>21</v>
      </c>
      <c r="D40274">
        <v>7884.255803</v>
      </c>
      <c r="E40274">
        <v>2.9824634994563438E-2</v>
      </c>
      <c r="F40274">
        <v>235.14510000000001</v>
      </c>
      <c r="H40274" s="16" t="s">
        <v>39</v>
      </c>
    </row>
    <row r="40275" spans="1:8" x14ac:dyDescent="0.25">
      <c r="A40275" t="s">
        <v>4</v>
      </c>
      <c r="B40275" t="s">
        <v>20</v>
      </c>
      <c r="D40275">
        <v>7658.538485</v>
      </c>
      <c r="E40275">
        <v>5.2089954317897542E-3</v>
      </c>
      <c r="F40275">
        <v>39.893300000000004</v>
      </c>
      <c r="H40275" s="16" t="s">
        <v>39</v>
      </c>
    </row>
    <row r="40276" spans="1:8" x14ac:dyDescent="0.25">
      <c r="A40276" t="s">
        <v>9</v>
      </c>
      <c r="B40276" t="s">
        <v>5</v>
      </c>
      <c r="D40276">
        <v>8333.9991590000009</v>
      </c>
      <c r="E40276">
        <v>6.960761361654752E-2</v>
      </c>
      <c r="F40276">
        <v>580.10979999999995</v>
      </c>
      <c r="H40276" s="16" t="s">
        <v>39</v>
      </c>
    </row>
    <row r="40277" spans="1:8" x14ac:dyDescent="0.25">
      <c r="A40277" t="s">
        <v>11</v>
      </c>
      <c r="B40277" t="s">
        <v>15</v>
      </c>
      <c r="D40277">
        <v>8473.1475329999994</v>
      </c>
      <c r="E40277">
        <v>4.6593404433225648E-2</v>
      </c>
      <c r="F40277">
        <v>394.7928</v>
      </c>
      <c r="H40277" s="16" t="s">
        <v>39</v>
      </c>
    </row>
    <row r="40278" spans="1:8" x14ac:dyDescent="0.25">
      <c r="A40278" t="s">
        <v>11</v>
      </c>
      <c r="B40278" t="s">
        <v>19</v>
      </c>
      <c r="D40278">
        <v>8393.0137919999997</v>
      </c>
      <c r="E40278">
        <v>4.9782981593169469E-2</v>
      </c>
      <c r="F40278">
        <v>417.82929999999999</v>
      </c>
      <c r="H40278" s="16" t="s">
        <v>39</v>
      </c>
    </row>
    <row r="40279" spans="1:8" x14ac:dyDescent="0.25">
      <c r="A40279" t="s">
        <v>9</v>
      </c>
      <c r="B40279" t="s">
        <v>17</v>
      </c>
      <c r="D40279">
        <v>7870.1441709999999</v>
      </c>
      <c r="E40279">
        <v>1.6132269329213023E-2</v>
      </c>
      <c r="F40279">
        <v>126.9633</v>
      </c>
      <c r="H40279" s="16" t="s">
        <v>39</v>
      </c>
    </row>
    <row r="40280" spans="1:8" x14ac:dyDescent="0.25">
      <c r="A40280" t="s">
        <v>9</v>
      </c>
      <c r="B40280" t="s">
        <v>19</v>
      </c>
      <c r="D40280">
        <v>8122.4182019999998</v>
      </c>
      <c r="E40280">
        <v>8.0332207060782798E-2</v>
      </c>
      <c r="F40280">
        <v>652.49180000000001</v>
      </c>
      <c r="H40280" s="16" t="s">
        <v>39</v>
      </c>
    </row>
    <row r="40281" spans="1:8" x14ac:dyDescent="0.25">
      <c r="A40281" t="s">
        <v>6</v>
      </c>
      <c r="B40281" t="s">
        <v>16</v>
      </c>
      <c r="D40281">
        <v>7999.6456289999996</v>
      </c>
      <c r="E40281">
        <v>5.0703802027392934E-2</v>
      </c>
      <c r="F40281">
        <v>405.61239999999998</v>
      </c>
      <c r="H40281" s="16" t="s">
        <v>39</v>
      </c>
    </row>
    <row r="40282" spans="1:8" x14ac:dyDescent="0.25">
      <c r="A40282" t="s">
        <v>9</v>
      </c>
      <c r="B40282" t="s">
        <v>27</v>
      </c>
      <c r="D40282">
        <v>8083.6102629999996</v>
      </c>
      <c r="E40282">
        <v>2.832040828824204E-2</v>
      </c>
      <c r="F40282">
        <v>228.93109999999999</v>
      </c>
      <c r="H40282" s="16" t="s">
        <v>39</v>
      </c>
    </row>
    <row r="40283" spans="1:8" x14ac:dyDescent="0.25">
      <c r="A40283" t="s">
        <v>6</v>
      </c>
      <c r="B40283" t="s">
        <v>23</v>
      </c>
      <c r="D40283">
        <v>8074.9563740000003</v>
      </c>
      <c r="E40283">
        <v>3.1571873738453299E-2</v>
      </c>
      <c r="F40283">
        <v>254.94149999999999</v>
      </c>
      <c r="H40283" s="16" t="s">
        <v>39</v>
      </c>
    </row>
    <row r="40284" spans="1:8" x14ac:dyDescent="0.25">
      <c r="A40284" t="s">
        <v>9</v>
      </c>
      <c r="B40284" t="s">
        <v>25</v>
      </c>
      <c r="D40284">
        <v>7935.3072849999999</v>
      </c>
      <c r="E40284">
        <v>8.6713291215110636E-3</v>
      </c>
      <c r="F40284">
        <v>68.809700000000007</v>
      </c>
      <c r="H40284" s="16" t="s">
        <v>39</v>
      </c>
    </row>
    <row r="40285" spans="1:8" x14ac:dyDescent="0.25">
      <c r="A40285" t="s">
        <v>9</v>
      </c>
      <c r="B40285" t="s">
        <v>13</v>
      </c>
      <c r="D40285">
        <v>8285.9582599999994</v>
      </c>
      <c r="E40285">
        <v>5.1766028222393077E-3</v>
      </c>
      <c r="F40285">
        <v>42.893099999999997</v>
      </c>
      <c r="H40285" s="16" t="s">
        <v>39</v>
      </c>
    </row>
    <row r="40286" spans="1:8" x14ac:dyDescent="0.25">
      <c r="A40286" t="s">
        <v>9</v>
      </c>
      <c r="B40286" t="s">
        <v>25</v>
      </c>
      <c r="D40286">
        <v>7639.910672</v>
      </c>
      <c r="E40286">
        <v>3.8887712876621267E-2</v>
      </c>
      <c r="F40286">
        <v>297.09870000000001</v>
      </c>
      <c r="H40286" s="16" t="s">
        <v>39</v>
      </c>
    </row>
    <row r="40287" spans="1:8" x14ac:dyDescent="0.25">
      <c r="A40287" t="s">
        <v>11</v>
      </c>
      <c r="B40287" t="s">
        <v>19</v>
      </c>
      <c r="D40287">
        <v>8195.9640679999993</v>
      </c>
      <c r="E40287">
        <v>6.0780013060783948E-2</v>
      </c>
      <c r="F40287">
        <v>498.1508</v>
      </c>
      <c r="H40287" s="16" t="s">
        <v>39</v>
      </c>
    </row>
    <row r="40288" spans="1:8" x14ac:dyDescent="0.25">
      <c r="A40288" t="s">
        <v>11</v>
      </c>
      <c r="B40288" t="s">
        <v>26</v>
      </c>
      <c r="D40288">
        <v>8292.8670949999996</v>
      </c>
      <c r="E40288">
        <v>1.0508232700964683E-2</v>
      </c>
      <c r="F40288">
        <v>87.1434</v>
      </c>
      <c r="H40288" s="16" t="s">
        <v>39</v>
      </c>
    </row>
    <row r="40289" spans="1:8" x14ac:dyDescent="0.25">
      <c r="A40289" t="s">
        <v>9</v>
      </c>
      <c r="B40289" t="s">
        <v>21</v>
      </c>
      <c r="D40289">
        <v>8109.9039970000003</v>
      </c>
      <c r="E40289">
        <v>5.4521285115721858E-2</v>
      </c>
      <c r="F40289">
        <v>442.16239999999999</v>
      </c>
      <c r="H40289" s="16" t="s">
        <v>39</v>
      </c>
    </row>
    <row r="40290" spans="1:8" x14ac:dyDescent="0.25">
      <c r="A40290" t="s">
        <v>9</v>
      </c>
      <c r="B40290" t="s">
        <v>18</v>
      </c>
      <c r="D40290">
        <v>8260.2089379999998</v>
      </c>
      <c r="E40290">
        <v>8.2363197283518999E-2</v>
      </c>
      <c r="F40290">
        <v>680.33720000000005</v>
      </c>
      <c r="H40290" s="16" t="s">
        <v>39</v>
      </c>
    </row>
    <row r="40291" spans="1:8" x14ac:dyDescent="0.25">
      <c r="A40291" t="s">
        <v>4</v>
      </c>
      <c r="B40291" t="s">
        <v>22</v>
      </c>
      <c r="D40291">
        <v>7394.0477819999996</v>
      </c>
      <c r="E40291">
        <v>3.277911834020468E-2</v>
      </c>
      <c r="F40291">
        <v>242.37039999999999</v>
      </c>
      <c r="H40291" s="16" t="s">
        <v>39</v>
      </c>
    </row>
    <row r="40292" spans="1:8" x14ac:dyDescent="0.25">
      <c r="A40292" t="s">
        <v>4</v>
      </c>
      <c r="B40292" t="s">
        <v>27</v>
      </c>
      <c r="D40292">
        <v>7247.7700100000002</v>
      </c>
      <c r="E40292">
        <v>6.9077869733531166E-2</v>
      </c>
      <c r="F40292">
        <v>500.66050000000001</v>
      </c>
      <c r="H40292" s="16" t="s">
        <v>39</v>
      </c>
    </row>
    <row r="40293" spans="1:8" x14ac:dyDescent="0.25">
      <c r="A40293" t="s">
        <v>6</v>
      </c>
      <c r="B40293" t="s">
        <v>27</v>
      </c>
      <c r="D40293">
        <v>8070.4152169999998</v>
      </c>
      <c r="E40293">
        <v>4.6522526327190734E-2</v>
      </c>
      <c r="F40293">
        <v>375.45609999999999</v>
      </c>
      <c r="H40293" s="16" t="s">
        <v>39</v>
      </c>
    </row>
    <row r="40294" spans="1:8" x14ac:dyDescent="0.25">
      <c r="A40294" t="s">
        <v>9</v>
      </c>
      <c r="B40294" t="s">
        <v>18</v>
      </c>
      <c r="D40294">
        <v>8007.0676750000002</v>
      </c>
      <c r="E40294">
        <v>3.8386930226126846E-2</v>
      </c>
      <c r="F40294">
        <v>307.36669999999998</v>
      </c>
      <c r="H40294" s="16" t="s">
        <v>39</v>
      </c>
    </row>
    <row r="40295" spans="1:8" x14ac:dyDescent="0.25">
      <c r="A40295" t="s">
        <v>9</v>
      </c>
      <c r="B40295" t="s">
        <v>21</v>
      </c>
      <c r="D40295">
        <v>7953.4742720000004</v>
      </c>
      <c r="E40295">
        <v>5.2948670136795779E-2</v>
      </c>
      <c r="F40295">
        <v>421.1259</v>
      </c>
      <c r="H40295" s="16" t="s">
        <v>39</v>
      </c>
    </row>
    <row r="40296" spans="1:8" x14ac:dyDescent="0.25">
      <c r="A40296" t="s">
        <v>9</v>
      </c>
      <c r="B40296" t="s">
        <v>7</v>
      </c>
      <c r="D40296">
        <v>8088.9845260000002</v>
      </c>
      <c r="E40296">
        <v>3.328670393535256E-2</v>
      </c>
      <c r="F40296">
        <v>269.25560000000002</v>
      </c>
      <c r="H40296" s="16" t="s">
        <v>39</v>
      </c>
    </row>
    <row r="40297" spans="1:8" x14ac:dyDescent="0.25">
      <c r="A40297" t="s">
        <v>9</v>
      </c>
      <c r="B40297" t="s">
        <v>13</v>
      </c>
      <c r="D40297">
        <v>7955.6244740000002</v>
      </c>
      <c r="E40297">
        <v>5.5623236727347231E-2</v>
      </c>
      <c r="F40297">
        <v>442.51760000000002</v>
      </c>
      <c r="H40297" s="16" t="s">
        <v>39</v>
      </c>
    </row>
    <row r="40298" spans="1:8" x14ac:dyDescent="0.25">
      <c r="A40298" t="s">
        <v>6</v>
      </c>
      <c r="B40298" t="s">
        <v>10</v>
      </c>
      <c r="D40298">
        <v>7860.3484040000003</v>
      </c>
      <c r="E40298">
        <v>5.5330622376943903E-2</v>
      </c>
      <c r="F40298">
        <v>434.91800000000001</v>
      </c>
      <c r="H40298" s="16" t="s">
        <v>39</v>
      </c>
    </row>
    <row r="40299" spans="1:8" x14ac:dyDescent="0.25">
      <c r="A40299" t="s">
        <v>4</v>
      </c>
      <c r="B40299" t="s">
        <v>21</v>
      </c>
      <c r="D40299">
        <v>7517.0776679999999</v>
      </c>
      <c r="E40299">
        <v>5.5239892313394554E-3</v>
      </c>
      <c r="F40299">
        <v>41.524299999999997</v>
      </c>
      <c r="H40299" s="16" t="s">
        <v>39</v>
      </c>
    </row>
    <row r="40300" spans="1:8" x14ac:dyDescent="0.25">
      <c r="A40300" t="s">
        <v>11</v>
      </c>
      <c r="B40300" t="s">
        <v>17</v>
      </c>
      <c r="D40300">
        <v>8272.6299620000009</v>
      </c>
      <c r="E40300">
        <v>3.633393810580475E-2</v>
      </c>
      <c r="F40300">
        <v>300.5772</v>
      </c>
      <c r="H40300" s="16" t="s">
        <v>39</v>
      </c>
    </row>
    <row r="40301" spans="1:8" x14ac:dyDescent="0.25">
      <c r="A40301" t="s">
        <v>11</v>
      </c>
      <c r="B40301" t="s">
        <v>22</v>
      </c>
      <c r="D40301">
        <v>8131.6694109999999</v>
      </c>
      <c r="E40301">
        <v>1.7254152835623007E-2</v>
      </c>
      <c r="F40301">
        <v>140.30510000000001</v>
      </c>
      <c r="H40301" s="16" t="s">
        <v>39</v>
      </c>
    </row>
    <row r="40302" spans="1:8" x14ac:dyDescent="0.25">
      <c r="A40302" t="s">
        <v>9</v>
      </c>
      <c r="B40302" t="s">
        <v>5</v>
      </c>
      <c r="D40302">
        <v>7661.107559</v>
      </c>
      <c r="E40302">
        <v>7.791734069368593E-2</v>
      </c>
      <c r="F40302">
        <v>596.93309999999997</v>
      </c>
      <c r="H40302" s="16" t="s">
        <v>39</v>
      </c>
    </row>
    <row r="40303" spans="1:8" x14ac:dyDescent="0.25">
      <c r="A40303" t="s">
        <v>6</v>
      </c>
      <c r="B40303" t="s">
        <v>10</v>
      </c>
      <c r="D40303">
        <v>7996.2689870000004</v>
      </c>
      <c r="E40303">
        <v>1.652502233165969E-2</v>
      </c>
      <c r="F40303">
        <v>132.13849999999999</v>
      </c>
      <c r="H40303" s="16" t="s">
        <v>39</v>
      </c>
    </row>
    <row r="40304" spans="1:8" x14ac:dyDescent="0.25">
      <c r="A40304" t="s">
        <v>9</v>
      </c>
      <c r="B40304" t="s">
        <v>12</v>
      </c>
      <c r="D40304">
        <v>7985.6771820000004</v>
      </c>
      <c r="E40304">
        <v>8.080048034568553E-2</v>
      </c>
      <c r="F40304">
        <v>645.24659999999994</v>
      </c>
      <c r="H40304" s="16" t="s">
        <v>39</v>
      </c>
    </row>
    <row r="40305" spans="1:8" x14ac:dyDescent="0.25">
      <c r="A40305" t="s">
        <v>11</v>
      </c>
      <c r="B40305" t="s">
        <v>26</v>
      </c>
      <c r="D40305">
        <v>8479.8731220000009</v>
      </c>
      <c r="E40305">
        <v>8.1055989747111368E-2</v>
      </c>
      <c r="F40305">
        <v>687.34450000000004</v>
      </c>
      <c r="H40305" s="16" t="s">
        <v>39</v>
      </c>
    </row>
    <row r="40306" spans="1:8" x14ac:dyDescent="0.25">
      <c r="A40306" t="s">
        <v>6</v>
      </c>
      <c r="B40306" t="s">
        <v>13</v>
      </c>
      <c r="D40306">
        <v>7796.843672</v>
      </c>
      <c r="E40306">
        <v>6.7705269823296041E-2</v>
      </c>
      <c r="F40306">
        <v>527.88739999999996</v>
      </c>
      <c r="H40306" s="16" t="s">
        <v>39</v>
      </c>
    </row>
    <row r="40307" spans="1:8" x14ac:dyDescent="0.25">
      <c r="A40307" t="s">
        <v>9</v>
      </c>
      <c r="B40307" t="s">
        <v>25</v>
      </c>
      <c r="D40307">
        <v>7773.1403289999998</v>
      </c>
      <c r="E40307">
        <v>3.1279994251361083E-2</v>
      </c>
      <c r="F40307">
        <v>243.1438</v>
      </c>
      <c r="H40307" s="16" t="s">
        <v>39</v>
      </c>
    </row>
    <row r="40308" spans="1:8" x14ac:dyDescent="0.25">
      <c r="A40308" t="s">
        <v>11</v>
      </c>
      <c r="B40308" t="s">
        <v>27</v>
      </c>
      <c r="D40308">
        <v>8631.1580479999993</v>
      </c>
      <c r="E40308">
        <v>8.2279818554755843E-2</v>
      </c>
      <c r="F40308">
        <v>710.17010000000005</v>
      </c>
      <c r="H40308" s="16" t="s">
        <v>39</v>
      </c>
    </row>
    <row r="40309" spans="1:8" x14ac:dyDescent="0.25">
      <c r="A40309" t="s">
        <v>6</v>
      </c>
      <c r="B40309" t="s">
        <v>21</v>
      </c>
      <c r="D40309">
        <v>7756.2823060000001</v>
      </c>
      <c r="E40309">
        <v>3.8904384146063113E-2</v>
      </c>
      <c r="F40309">
        <v>301.7534</v>
      </c>
      <c r="H40309" s="16" t="s">
        <v>39</v>
      </c>
    </row>
    <row r="40310" spans="1:8" x14ac:dyDescent="0.25">
      <c r="A40310" t="s">
        <v>9</v>
      </c>
      <c r="B40310" t="s">
        <v>18</v>
      </c>
      <c r="D40310">
        <v>7427.2122929999996</v>
      </c>
      <c r="E40310">
        <v>5.9006807602626325E-2</v>
      </c>
      <c r="F40310">
        <v>438.2561</v>
      </c>
      <c r="H40310" s="16" t="s">
        <v>39</v>
      </c>
    </row>
    <row r="40311" spans="1:8" x14ac:dyDescent="0.25">
      <c r="A40311" t="s">
        <v>4</v>
      </c>
      <c r="B40311" t="s">
        <v>13</v>
      </c>
      <c r="D40311">
        <v>7588.5696310000003</v>
      </c>
      <c r="E40311">
        <v>5.1885219242961975E-3</v>
      </c>
      <c r="F40311">
        <v>39.3735</v>
      </c>
      <c r="H40311" s="16" t="s">
        <v>39</v>
      </c>
    </row>
    <row r="40312" spans="1:8" x14ac:dyDescent="0.25">
      <c r="A40312" t="s">
        <v>9</v>
      </c>
      <c r="B40312" t="s">
        <v>22</v>
      </c>
      <c r="D40312">
        <v>7809.752716</v>
      </c>
      <c r="E40312">
        <v>8.5620554906797652E-2</v>
      </c>
      <c r="F40312">
        <v>668.67539999999997</v>
      </c>
      <c r="H40312" s="16" t="s">
        <v>39</v>
      </c>
    </row>
    <row r="40313" spans="1:8" x14ac:dyDescent="0.25">
      <c r="A40313" t="s">
        <v>6</v>
      </c>
      <c r="B40313" t="s">
        <v>19</v>
      </c>
      <c r="D40313">
        <v>7593.9523929999996</v>
      </c>
      <c r="E40313">
        <v>2.1009168700351379E-2</v>
      </c>
      <c r="F40313">
        <v>159.54259999999999</v>
      </c>
      <c r="H40313" s="16" t="s">
        <v>39</v>
      </c>
    </row>
    <row r="40314" spans="1:8" x14ac:dyDescent="0.25">
      <c r="A40314" t="s">
        <v>9</v>
      </c>
      <c r="B40314" t="s">
        <v>20</v>
      </c>
      <c r="D40314">
        <v>7624.1294390000003</v>
      </c>
      <c r="E40314">
        <v>4.5432166537610494E-2</v>
      </c>
      <c r="F40314">
        <v>346.38069999999999</v>
      </c>
      <c r="H40314" s="16" t="s">
        <v>39</v>
      </c>
    </row>
    <row r="40315" spans="1:8" x14ac:dyDescent="0.25">
      <c r="A40315" t="s">
        <v>11</v>
      </c>
      <c r="B40315" t="s">
        <v>18</v>
      </c>
      <c r="D40315">
        <v>8196.9290459999993</v>
      </c>
      <c r="E40315">
        <v>2.8766175659520932E-2</v>
      </c>
      <c r="F40315">
        <v>235.79429999999999</v>
      </c>
      <c r="H40315" s="16" t="s">
        <v>39</v>
      </c>
    </row>
    <row r="40316" spans="1:8" x14ac:dyDescent="0.25">
      <c r="A40316" t="s">
        <v>6</v>
      </c>
      <c r="B40316" t="s">
        <v>21</v>
      </c>
      <c r="D40316">
        <v>7789.2970530000002</v>
      </c>
      <c r="E40316">
        <v>5.4066974217323045E-2</v>
      </c>
      <c r="F40316">
        <v>421.14370000000002</v>
      </c>
      <c r="H40316" s="16" t="s">
        <v>39</v>
      </c>
    </row>
    <row r="40317" spans="1:8" x14ac:dyDescent="0.25">
      <c r="A40317" t="s">
        <v>9</v>
      </c>
      <c r="B40317" t="s">
        <v>20</v>
      </c>
      <c r="D40317">
        <v>7874.8037640000002</v>
      </c>
      <c r="E40317">
        <v>9.3501078209689455E-3</v>
      </c>
      <c r="F40317">
        <v>73.630300000000005</v>
      </c>
      <c r="H40317" s="16" t="s">
        <v>39</v>
      </c>
    </row>
    <row r="40318" spans="1:8" x14ac:dyDescent="0.25">
      <c r="A40318" t="s">
        <v>4</v>
      </c>
      <c r="B40318" t="s">
        <v>16</v>
      </c>
      <c r="D40318">
        <v>7218.2346980000002</v>
      </c>
      <c r="E40318">
        <v>1.1323219944167007E-2</v>
      </c>
      <c r="F40318">
        <v>81.733699999999999</v>
      </c>
      <c r="H40318" s="16" t="s">
        <v>39</v>
      </c>
    </row>
    <row r="40319" spans="1:8" x14ac:dyDescent="0.25">
      <c r="A40319" t="s">
        <v>4</v>
      </c>
      <c r="B40319" t="s">
        <v>10</v>
      </c>
      <c r="D40319">
        <v>7567.4952670000002</v>
      </c>
      <c r="E40319">
        <v>5.8289933848204974E-2</v>
      </c>
      <c r="F40319">
        <v>441.10879999999997</v>
      </c>
      <c r="H40319" s="16" t="s">
        <v>39</v>
      </c>
    </row>
    <row r="40320" spans="1:8" x14ac:dyDescent="0.25">
      <c r="A40320" t="s">
        <v>4</v>
      </c>
      <c r="B40320" t="s">
        <v>24</v>
      </c>
      <c r="D40320">
        <v>7638.8366729999998</v>
      </c>
      <c r="E40320">
        <v>8.4609278691205422E-2</v>
      </c>
      <c r="F40320">
        <v>646.31650000000002</v>
      </c>
      <c r="H40320" s="16" t="s">
        <v>39</v>
      </c>
    </row>
    <row r="40321" spans="1:8" x14ac:dyDescent="0.25">
      <c r="A40321" t="s">
        <v>6</v>
      </c>
      <c r="B40321" t="s">
        <v>8</v>
      </c>
      <c r="D40321">
        <v>7917.2940289999997</v>
      </c>
      <c r="E40321">
        <v>4.6529336520364312E-2</v>
      </c>
      <c r="F40321">
        <v>368.38639999999998</v>
      </c>
      <c r="H40321" s="16" t="s">
        <v>39</v>
      </c>
    </row>
    <row r="40322" spans="1:8" x14ac:dyDescent="0.25">
      <c r="A40322" t="s">
        <v>9</v>
      </c>
      <c r="B40322" t="s">
        <v>22</v>
      </c>
      <c r="D40322">
        <v>7961.5762670000004</v>
      </c>
      <c r="E40322">
        <v>8.1143133894720207E-2</v>
      </c>
      <c r="F40322">
        <v>646.02719999999999</v>
      </c>
      <c r="H40322" s="16" t="s">
        <v>39</v>
      </c>
    </row>
    <row r="40323" spans="1:8" x14ac:dyDescent="0.25">
      <c r="A40323" t="s">
        <v>6</v>
      </c>
      <c r="B40323" t="s">
        <v>21</v>
      </c>
      <c r="D40323">
        <v>8202.2471760000008</v>
      </c>
      <c r="E40323">
        <v>3.0852345513640734E-2</v>
      </c>
      <c r="F40323">
        <v>253.05860000000001</v>
      </c>
      <c r="H40323" s="16" t="s">
        <v>39</v>
      </c>
    </row>
    <row r="40324" spans="1:8" x14ac:dyDescent="0.25">
      <c r="A40324" t="s">
        <v>6</v>
      </c>
      <c r="B40324" t="s">
        <v>19</v>
      </c>
      <c r="D40324">
        <v>7934.5815519999996</v>
      </c>
      <c r="E40324">
        <v>5.5811322055157424E-2</v>
      </c>
      <c r="F40324">
        <v>442.83949999999999</v>
      </c>
      <c r="H40324" s="16" t="s">
        <v>39</v>
      </c>
    </row>
    <row r="40325" spans="1:8" x14ac:dyDescent="0.25">
      <c r="A40325" t="s">
        <v>6</v>
      </c>
      <c r="B40325" t="s">
        <v>26</v>
      </c>
      <c r="D40325">
        <v>8150.2373070000003</v>
      </c>
      <c r="E40325">
        <v>3.3478142840630692E-2</v>
      </c>
      <c r="F40325">
        <v>272.85480000000001</v>
      </c>
      <c r="H40325" s="16" t="s">
        <v>39</v>
      </c>
    </row>
    <row r="40326" spans="1:8" x14ac:dyDescent="0.25">
      <c r="A40326" t="s">
        <v>9</v>
      </c>
      <c r="B40326" t="s">
        <v>23</v>
      </c>
      <c r="D40326">
        <v>7898.3531849999999</v>
      </c>
      <c r="E40326">
        <v>7.6172144614919512E-3</v>
      </c>
      <c r="F40326">
        <v>60.163499999999999</v>
      </c>
      <c r="H40326" s="16" t="s">
        <v>39</v>
      </c>
    </row>
    <row r="40327" spans="1:8" x14ac:dyDescent="0.25">
      <c r="A40327" t="s">
        <v>6</v>
      </c>
      <c r="B40327" t="s">
        <v>27</v>
      </c>
      <c r="D40327">
        <v>7749.6841189999996</v>
      </c>
      <c r="E40327">
        <v>9.3969726071858647E-2</v>
      </c>
      <c r="F40327">
        <v>728.23569999999995</v>
      </c>
      <c r="H40327" s="16" t="s">
        <v>39</v>
      </c>
    </row>
    <row r="40328" spans="1:8" x14ac:dyDescent="0.25">
      <c r="A40328" t="s">
        <v>9</v>
      </c>
      <c r="B40328" t="s">
        <v>25</v>
      </c>
      <c r="D40328">
        <v>8038.9612939999997</v>
      </c>
      <c r="E40328">
        <v>5.500911169176935E-2</v>
      </c>
      <c r="F40328">
        <v>442.21609999999998</v>
      </c>
      <c r="H40328" s="16" t="s">
        <v>39</v>
      </c>
    </row>
    <row r="40329" spans="1:8" x14ac:dyDescent="0.25">
      <c r="A40329" t="s">
        <v>6</v>
      </c>
      <c r="B40329" t="s">
        <v>26</v>
      </c>
      <c r="D40329">
        <v>7953.6998199999998</v>
      </c>
      <c r="E40329">
        <v>3.6866707301429504E-3</v>
      </c>
      <c r="F40329">
        <v>29.322700000000001</v>
      </c>
      <c r="H40329" s="16" t="s">
        <v>39</v>
      </c>
    </row>
    <row r="40330" spans="1:8" x14ac:dyDescent="0.25">
      <c r="A40330" t="s">
        <v>11</v>
      </c>
      <c r="B40330" t="s">
        <v>5</v>
      </c>
      <c r="D40330">
        <v>8052.8981910000002</v>
      </c>
      <c r="E40330">
        <v>7.0108090176160501E-2</v>
      </c>
      <c r="F40330">
        <v>564.57330000000002</v>
      </c>
      <c r="H40330" s="16" t="s">
        <v>39</v>
      </c>
    </row>
    <row r="40331" spans="1:8" x14ac:dyDescent="0.25">
      <c r="A40331" t="s">
        <v>9</v>
      </c>
      <c r="B40331" t="s">
        <v>19</v>
      </c>
      <c r="D40331">
        <v>8155.2251539999997</v>
      </c>
      <c r="E40331">
        <v>2.6441997208556125E-3</v>
      </c>
      <c r="F40331">
        <v>21.564</v>
      </c>
      <c r="H40331" s="16" t="s">
        <v>39</v>
      </c>
    </row>
    <row r="40332" spans="1:8" x14ac:dyDescent="0.25">
      <c r="A40332" t="s">
        <v>9</v>
      </c>
      <c r="B40332" t="s">
        <v>22</v>
      </c>
      <c r="D40332">
        <v>8067.4022999999997</v>
      </c>
      <c r="E40332">
        <v>3.6110063457218969E-2</v>
      </c>
      <c r="F40332">
        <v>291.31439999999998</v>
      </c>
      <c r="H40332" s="16" t="s">
        <v>39</v>
      </c>
    </row>
    <row r="40333" spans="1:8" x14ac:dyDescent="0.25">
      <c r="A40333" t="s">
        <v>9</v>
      </c>
      <c r="B40333" t="s">
        <v>19</v>
      </c>
      <c r="D40333">
        <v>8234.5041829999991</v>
      </c>
      <c r="E40333">
        <v>1.861956606589027E-2</v>
      </c>
      <c r="F40333">
        <v>153.3229</v>
      </c>
      <c r="H40333" s="16" t="s">
        <v>39</v>
      </c>
    </row>
    <row r="40334" spans="1:8" x14ac:dyDescent="0.25">
      <c r="A40334" t="s">
        <v>6</v>
      </c>
      <c r="B40334" t="s">
        <v>15</v>
      </c>
      <c r="D40334">
        <v>7905.5854339999996</v>
      </c>
      <c r="E40334">
        <v>5.6969253846230203E-3</v>
      </c>
      <c r="F40334">
        <v>45.037500000000001</v>
      </c>
      <c r="H40334" s="16" t="s">
        <v>39</v>
      </c>
    </row>
    <row r="40335" spans="1:8" x14ac:dyDescent="0.25">
      <c r="A40335" t="s">
        <v>9</v>
      </c>
      <c r="B40335" t="s">
        <v>15</v>
      </c>
      <c r="D40335">
        <v>8289.9158169999992</v>
      </c>
      <c r="E40335">
        <v>4.4833308401478353E-2</v>
      </c>
      <c r="F40335">
        <v>371.6644</v>
      </c>
      <c r="H40335" s="16" t="s">
        <v>39</v>
      </c>
    </row>
    <row r="40336" spans="1:8" x14ac:dyDescent="0.25">
      <c r="A40336" t="s">
        <v>9</v>
      </c>
      <c r="B40336" t="s">
        <v>8</v>
      </c>
      <c r="D40336">
        <v>8034.1921620000003</v>
      </c>
      <c r="E40336">
        <v>7.7955672270530921E-2</v>
      </c>
      <c r="F40336">
        <v>626.31089999999995</v>
      </c>
      <c r="H40336" s="16" t="s">
        <v>39</v>
      </c>
    </row>
    <row r="40337" spans="1:8" x14ac:dyDescent="0.25">
      <c r="A40337" t="s">
        <v>9</v>
      </c>
      <c r="B40337" t="s">
        <v>20</v>
      </c>
      <c r="D40337">
        <v>8023.6014359999999</v>
      </c>
      <c r="E40337">
        <v>7.9625242421844988E-2</v>
      </c>
      <c r="F40337">
        <v>638.88120000000004</v>
      </c>
      <c r="H40337" s="16" t="s">
        <v>39</v>
      </c>
    </row>
    <row r="40338" spans="1:8" x14ac:dyDescent="0.25">
      <c r="A40338" t="s">
        <v>6</v>
      </c>
      <c r="B40338" t="s">
        <v>21</v>
      </c>
      <c r="D40338">
        <v>8004.5178969999997</v>
      </c>
      <c r="E40338">
        <v>5.2800676303532849E-2</v>
      </c>
      <c r="F40338">
        <v>422.64400000000001</v>
      </c>
      <c r="H40338" s="16" t="s">
        <v>39</v>
      </c>
    </row>
    <row r="40339" spans="1:8" x14ac:dyDescent="0.25">
      <c r="A40339" t="s">
        <v>11</v>
      </c>
      <c r="B40339" t="s">
        <v>22</v>
      </c>
      <c r="D40339">
        <v>8326.4093979999998</v>
      </c>
      <c r="E40339">
        <v>6.3177065342950922E-2</v>
      </c>
      <c r="F40339">
        <v>526.03809999999999</v>
      </c>
      <c r="H40339" s="16" t="s">
        <v>39</v>
      </c>
    </row>
    <row r="40340" spans="1:8" x14ac:dyDescent="0.25">
      <c r="A40340" t="s">
        <v>9</v>
      </c>
      <c r="B40340" t="s">
        <v>24</v>
      </c>
      <c r="D40340">
        <v>8104.8501029999998</v>
      </c>
      <c r="E40340">
        <v>8.7313047740329556E-4</v>
      </c>
      <c r="F40340">
        <v>7.0766</v>
      </c>
      <c r="H40340" s="16" t="s">
        <v>39</v>
      </c>
    </row>
    <row r="40341" spans="1:8" x14ac:dyDescent="0.25">
      <c r="A40341" t="s">
        <v>9</v>
      </c>
      <c r="B40341" t="s">
        <v>7</v>
      </c>
      <c r="D40341">
        <v>8326.9924129999999</v>
      </c>
      <c r="E40341">
        <v>1.3431524439005417E-2</v>
      </c>
      <c r="F40341">
        <v>111.8442</v>
      </c>
      <c r="H40341" s="16" t="s">
        <v>39</v>
      </c>
    </row>
    <row r="40342" spans="1:8" x14ac:dyDescent="0.25">
      <c r="A40342" t="s">
        <v>9</v>
      </c>
      <c r="B40342" t="s">
        <v>8</v>
      </c>
      <c r="D40342">
        <v>8146.9822599999998</v>
      </c>
      <c r="E40342">
        <v>3.7194671855919112E-2</v>
      </c>
      <c r="F40342">
        <v>303.02429999999998</v>
      </c>
      <c r="H40342" s="16" t="s">
        <v>39</v>
      </c>
    </row>
    <row r="40343" spans="1:8" x14ac:dyDescent="0.25">
      <c r="A40343" t="s">
        <v>9</v>
      </c>
      <c r="B40343" t="s">
        <v>8</v>
      </c>
      <c r="D40343">
        <v>8252.5536649999995</v>
      </c>
      <c r="E40343">
        <v>2.323102835097102E-2</v>
      </c>
      <c r="F40343">
        <v>191.71530000000001</v>
      </c>
      <c r="H40343" s="16" t="s">
        <v>39</v>
      </c>
    </row>
    <row r="40344" spans="1:8" x14ac:dyDescent="0.25">
      <c r="A40344" t="s">
        <v>9</v>
      </c>
      <c r="B40344" t="s">
        <v>18</v>
      </c>
      <c r="D40344">
        <v>8603.9156180000009</v>
      </c>
      <c r="E40344">
        <v>8.6832945162833963E-2</v>
      </c>
      <c r="F40344">
        <v>747.10329999999999</v>
      </c>
      <c r="H40344" s="16" t="s">
        <v>39</v>
      </c>
    </row>
    <row r="40345" spans="1:8" x14ac:dyDescent="0.25">
      <c r="A40345" t="s">
        <v>9</v>
      </c>
      <c r="B40345" t="s">
        <v>23</v>
      </c>
      <c r="D40345">
        <v>7431.5114579999999</v>
      </c>
      <c r="E40345">
        <v>3.5057977570449976E-2</v>
      </c>
      <c r="F40345">
        <v>260.53379999999999</v>
      </c>
      <c r="H40345" s="16" t="s">
        <v>39</v>
      </c>
    </row>
    <row r="40346" spans="1:8" x14ac:dyDescent="0.25">
      <c r="A40346" t="s">
        <v>11</v>
      </c>
      <c r="B40346" t="s">
        <v>26</v>
      </c>
      <c r="D40346">
        <v>8214.8996200000001</v>
      </c>
      <c r="E40346">
        <v>4.0625374317737224E-2</v>
      </c>
      <c r="F40346">
        <v>333.73340000000002</v>
      </c>
      <c r="H40346" s="16" t="s">
        <v>39</v>
      </c>
    </row>
    <row r="40347" spans="1:8" x14ac:dyDescent="0.25">
      <c r="A40347" t="s">
        <v>9</v>
      </c>
      <c r="B40347" t="s">
        <v>7</v>
      </c>
      <c r="D40347">
        <v>7821.4064609999996</v>
      </c>
      <c r="E40347">
        <v>4.70218289080215E-2</v>
      </c>
      <c r="F40347">
        <v>367.77679999999998</v>
      </c>
      <c r="H40347" s="16" t="s">
        <v>39</v>
      </c>
    </row>
    <row r="40348" spans="1:8" x14ac:dyDescent="0.25">
      <c r="A40348" t="s">
        <v>11</v>
      </c>
      <c r="B40348" t="s">
        <v>20</v>
      </c>
      <c r="D40348">
        <v>8057.0266890000003</v>
      </c>
      <c r="E40348">
        <v>5.8184319477004663E-2</v>
      </c>
      <c r="F40348">
        <v>468.79259999999999</v>
      </c>
      <c r="H40348" s="16" t="s">
        <v>39</v>
      </c>
    </row>
    <row r="40349" spans="1:8" x14ac:dyDescent="0.25">
      <c r="A40349" t="s">
        <v>4</v>
      </c>
      <c r="B40349" t="s">
        <v>12</v>
      </c>
      <c r="D40349">
        <v>7318.2158339999996</v>
      </c>
      <c r="E40349">
        <v>8.9092295049260931E-2</v>
      </c>
      <c r="F40349">
        <v>651.99659999999994</v>
      </c>
      <c r="H40349" s="16" t="s">
        <v>39</v>
      </c>
    </row>
    <row r="40350" spans="1:8" x14ac:dyDescent="0.25">
      <c r="A40350" t="s">
        <v>11</v>
      </c>
      <c r="B40350" t="s">
        <v>17</v>
      </c>
      <c r="D40350">
        <v>7906.2091979999996</v>
      </c>
      <c r="E40350">
        <v>5.5302530575658621E-2</v>
      </c>
      <c r="F40350">
        <v>437.23340000000002</v>
      </c>
      <c r="H40350" s="16" t="s">
        <v>39</v>
      </c>
    </row>
    <row r="40351" spans="1:8" x14ac:dyDescent="0.25">
      <c r="A40351" t="s">
        <v>9</v>
      </c>
      <c r="B40351" t="s">
        <v>7</v>
      </c>
      <c r="D40351">
        <v>8242.5816350000005</v>
      </c>
      <c r="E40351">
        <v>8.4983677729006335E-2</v>
      </c>
      <c r="F40351">
        <v>700.48490000000004</v>
      </c>
      <c r="H40351" s="16" t="s">
        <v>39</v>
      </c>
    </row>
    <row r="40352" spans="1:8" x14ac:dyDescent="0.25">
      <c r="A40352" t="s">
        <v>11</v>
      </c>
      <c r="B40352" t="s">
        <v>8</v>
      </c>
      <c r="D40352">
        <v>8368.5359439999993</v>
      </c>
      <c r="E40352">
        <v>4.2162002220578858E-2</v>
      </c>
      <c r="F40352">
        <v>352.83420000000001</v>
      </c>
      <c r="H40352" s="16" t="s">
        <v>39</v>
      </c>
    </row>
    <row r="40353" spans="1:8" x14ac:dyDescent="0.25">
      <c r="A40353" t="s">
        <v>9</v>
      </c>
      <c r="B40353" t="s">
        <v>12</v>
      </c>
      <c r="D40353">
        <v>8268.3484590000007</v>
      </c>
      <c r="E40353">
        <v>8.6924130008191408E-2</v>
      </c>
      <c r="F40353">
        <v>718.71900000000005</v>
      </c>
      <c r="H40353" s="16" t="s">
        <v>39</v>
      </c>
    </row>
    <row r="40354" spans="1:8" x14ac:dyDescent="0.25">
      <c r="A40354" t="s">
        <v>9</v>
      </c>
      <c r="B40354" t="s">
        <v>24</v>
      </c>
      <c r="D40354">
        <v>7998.5080580000003</v>
      </c>
      <c r="E40354">
        <v>9.4128518514237577E-2</v>
      </c>
      <c r="F40354">
        <v>752.8877</v>
      </c>
      <c r="H40354" s="16" t="s">
        <v>39</v>
      </c>
    </row>
    <row r="40355" spans="1:8" x14ac:dyDescent="0.25">
      <c r="A40355" t="s">
        <v>9</v>
      </c>
      <c r="B40355" t="s">
        <v>13</v>
      </c>
      <c r="D40355">
        <v>7717.6175569999996</v>
      </c>
      <c r="E40355">
        <v>6.7490486307968195E-2</v>
      </c>
      <c r="F40355">
        <v>520.86580000000004</v>
      </c>
      <c r="H40355" s="16" t="s">
        <v>39</v>
      </c>
    </row>
    <row r="40356" spans="1:8" x14ac:dyDescent="0.25">
      <c r="A40356" t="s">
        <v>9</v>
      </c>
      <c r="B40356" t="s">
        <v>24</v>
      </c>
      <c r="D40356">
        <v>7996.6261690000001</v>
      </c>
      <c r="E40356">
        <v>3.6657648476176655E-2</v>
      </c>
      <c r="F40356">
        <v>293.13749999999999</v>
      </c>
      <c r="H40356" s="16" t="s">
        <v>39</v>
      </c>
    </row>
    <row r="40357" spans="1:8" x14ac:dyDescent="0.25">
      <c r="A40357" t="s">
        <v>9</v>
      </c>
      <c r="B40357" t="s">
        <v>8</v>
      </c>
      <c r="D40357">
        <v>8055.1685340000004</v>
      </c>
      <c r="E40357">
        <v>7.3223808155941122E-2</v>
      </c>
      <c r="F40357">
        <v>589.83010000000002</v>
      </c>
      <c r="H40357" s="16" t="s">
        <v>39</v>
      </c>
    </row>
    <row r="40358" spans="1:8" x14ac:dyDescent="0.25">
      <c r="A40358" t="s">
        <v>9</v>
      </c>
      <c r="B40358" t="s">
        <v>22</v>
      </c>
      <c r="D40358">
        <v>8211.3282049999998</v>
      </c>
      <c r="E40358">
        <v>9.8294860422109016E-3</v>
      </c>
      <c r="F40358">
        <v>80.713099999999997</v>
      </c>
      <c r="H40358" s="16" t="s">
        <v>39</v>
      </c>
    </row>
    <row r="40359" spans="1:8" x14ac:dyDescent="0.25">
      <c r="A40359" t="s">
        <v>9</v>
      </c>
      <c r="B40359" t="s">
        <v>13</v>
      </c>
      <c r="D40359">
        <v>7871.4314850000001</v>
      </c>
      <c r="E40359">
        <v>6.2875537293547321E-2</v>
      </c>
      <c r="F40359">
        <v>494.9205</v>
      </c>
      <c r="H40359" s="16" t="s">
        <v>39</v>
      </c>
    </row>
    <row r="40360" spans="1:8" x14ac:dyDescent="0.25">
      <c r="A40360" t="s">
        <v>9</v>
      </c>
      <c r="B40360" t="s">
        <v>17</v>
      </c>
      <c r="D40360">
        <v>7803.4159470000004</v>
      </c>
      <c r="E40360">
        <v>9.6152467462870636E-2</v>
      </c>
      <c r="F40360">
        <v>750.31769999999995</v>
      </c>
      <c r="H40360" s="16" t="s">
        <v>39</v>
      </c>
    </row>
    <row r="40361" spans="1:8" x14ac:dyDescent="0.25">
      <c r="A40361" t="s">
        <v>4</v>
      </c>
      <c r="B40361" t="s">
        <v>17</v>
      </c>
      <c r="D40361">
        <v>7350.2272629999998</v>
      </c>
      <c r="E40361">
        <v>7.1906365645142176E-2</v>
      </c>
      <c r="F40361">
        <v>528.52809999999999</v>
      </c>
      <c r="H40361" s="16" t="s">
        <v>39</v>
      </c>
    </row>
    <row r="40362" spans="1:8" x14ac:dyDescent="0.25">
      <c r="A40362" t="s">
        <v>6</v>
      </c>
      <c r="B40362" t="s">
        <v>13</v>
      </c>
      <c r="D40362">
        <v>7980.2792509999999</v>
      </c>
      <c r="E40362">
        <v>8.9550130883715898E-2</v>
      </c>
      <c r="F40362">
        <v>714.63509999999997</v>
      </c>
      <c r="H40362" s="16" t="s">
        <v>39</v>
      </c>
    </row>
    <row r="40363" spans="1:8" x14ac:dyDescent="0.25">
      <c r="A40363" t="s">
        <v>4</v>
      </c>
      <c r="B40363" t="s">
        <v>7</v>
      </c>
      <c r="D40363">
        <v>7563.4634690000003</v>
      </c>
      <c r="E40363">
        <v>3.5179811208981907E-2</v>
      </c>
      <c r="F40363">
        <v>266.08120000000002</v>
      </c>
      <c r="H40363" s="16" t="s">
        <v>39</v>
      </c>
    </row>
    <row r="40364" spans="1:8" x14ac:dyDescent="0.25">
      <c r="A40364" t="s">
        <v>9</v>
      </c>
      <c r="B40364" t="s">
        <v>19</v>
      </c>
      <c r="D40364">
        <v>8237.7027240000007</v>
      </c>
      <c r="E40364">
        <v>7.9893109677128218E-2</v>
      </c>
      <c r="F40364">
        <v>658.13570000000004</v>
      </c>
      <c r="H40364" s="16" t="s">
        <v>39</v>
      </c>
    </row>
    <row r="40365" spans="1:8" x14ac:dyDescent="0.25">
      <c r="A40365" t="s">
        <v>9</v>
      </c>
      <c r="B40365" t="s">
        <v>16</v>
      </c>
      <c r="D40365">
        <v>8162.7088450000001</v>
      </c>
      <c r="E40365">
        <v>7.5378619790093429E-2</v>
      </c>
      <c r="F40365">
        <v>615.29369999999994</v>
      </c>
      <c r="H40365" s="16" t="s">
        <v>39</v>
      </c>
    </row>
    <row r="40366" spans="1:8" x14ac:dyDescent="0.25">
      <c r="A40366" t="s">
        <v>11</v>
      </c>
      <c r="B40366" t="s">
        <v>19</v>
      </c>
      <c r="D40366">
        <v>8427.9301030000006</v>
      </c>
      <c r="E40366">
        <v>1.4733473352317629E-2</v>
      </c>
      <c r="F40366">
        <v>124.17270000000001</v>
      </c>
      <c r="H40366" s="16" t="s">
        <v>39</v>
      </c>
    </row>
    <row r="40367" spans="1:8" x14ac:dyDescent="0.25">
      <c r="A40367" t="s">
        <v>9</v>
      </c>
      <c r="B40367" t="s">
        <v>20</v>
      </c>
      <c r="D40367">
        <v>8170.9253859999999</v>
      </c>
      <c r="E40367">
        <v>3.1274359120808157E-2</v>
      </c>
      <c r="F40367">
        <v>255.54050000000001</v>
      </c>
      <c r="H40367" s="16" t="s">
        <v>39</v>
      </c>
    </row>
    <row r="40368" spans="1:8" x14ac:dyDescent="0.25">
      <c r="A40368" t="s">
        <v>4</v>
      </c>
      <c r="B40368" t="s">
        <v>16</v>
      </c>
      <c r="D40368">
        <v>7688.783942</v>
      </c>
      <c r="E40368">
        <v>5.7343466139866094E-2</v>
      </c>
      <c r="F40368">
        <v>440.9015</v>
      </c>
      <c r="H40368" s="16" t="s">
        <v>39</v>
      </c>
    </row>
    <row r="40369" spans="1:8" x14ac:dyDescent="0.25">
      <c r="A40369" t="s">
        <v>6</v>
      </c>
      <c r="B40369" t="s">
        <v>20</v>
      </c>
      <c r="D40369">
        <v>7779.3418140000003</v>
      </c>
      <c r="E40369">
        <v>6.3848805215612099E-3</v>
      </c>
      <c r="F40369">
        <v>49.670200000000001</v>
      </c>
      <c r="H40369" s="16" t="s">
        <v>39</v>
      </c>
    </row>
    <row r="40370" spans="1:8" x14ac:dyDescent="0.25">
      <c r="A40370" t="s">
        <v>4</v>
      </c>
      <c r="B40370" t="s">
        <v>18</v>
      </c>
      <c r="D40370">
        <v>7452.9693539999998</v>
      </c>
      <c r="E40370">
        <v>3.2742867834866338E-2</v>
      </c>
      <c r="F40370">
        <v>244.0316</v>
      </c>
      <c r="H40370" s="16" t="s">
        <v>39</v>
      </c>
    </row>
    <row r="40371" spans="1:8" x14ac:dyDescent="0.25">
      <c r="A40371" t="s">
        <v>11</v>
      </c>
      <c r="B40371" t="s">
        <v>22</v>
      </c>
      <c r="D40371">
        <v>8184.2399310000001</v>
      </c>
      <c r="E40371">
        <v>1.5964944966405239E-2</v>
      </c>
      <c r="F40371">
        <v>130.6609</v>
      </c>
      <c r="H40371" s="16" t="s">
        <v>39</v>
      </c>
    </row>
    <row r="40372" spans="1:8" x14ac:dyDescent="0.25">
      <c r="A40372" t="s">
        <v>9</v>
      </c>
      <c r="B40372" t="s">
        <v>26</v>
      </c>
      <c r="D40372">
        <v>7987.9072569999998</v>
      </c>
      <c r="E40372">
        <v>5.9267167664223727E-2</v>
      </c>
      <c r="F40372">
        <v>473.42059999999998</v>
      </c>
      <c r="H40372" s="16" t="s">
        <v>39</v>
      </c>
    </row>
    <row r="40373" spans="1:8" x14ac:dyDescent="0.25">
      <c r="A40373" t="s">
        <v>6</v>
      </c>
      <c r="B40373" t="s">
        <v>21</v>
      </c>
      <c r="D40373">
        <v>7858.0719470000004</v>
      </c>
      <c r="E40373">
        <v>8.7851082784044479E-2</v>
      </c>
      <c r="F40373">
        <v>690.34010000000001</v>
      </c>
      <c r="H40373" s="16" t="s">
        <v>39</v>
      </c>
    </row>
    <row r="40374" spans="1:8" x14ac:dyDescent="0.25">
      <c r="A40374" t="s">
        <v>9</v>
      </c>
      <c r="B40374" t="s">
        <v>19</v>
      </c>
      <c r="D40374">
        <v>8202.5528020000002</v>
      </c>
      <c r="E40374">
        <v>1.9536931118478307E-2</v>
      </c>
      <c r="F40374">
        <v>160.2527</v>
      </c>
      <c r="H40374" s="16" t="s">
        <v>39</v>
      </c>
    </row>
    <row r="40375" spans="1:8" x14ac:dyDescent="0.25">
      <c r="A40375" t="s">
        <v>11</v>
      </c>
      <c r="B40375" t="s">
        <v>25</v>
      </c>
      <c r="D40375">
        <v>8258.5595310000008</v>
      </c>
      <c r="E40375">
        <v>6.9013531608464046E-2</v>
      </c>
      <c r="F40375">
        <v>569.95240000000001</v>
      </c>
      <c r="H40375" s="16" t="s">
        <v>39</v>
      </c>
    </row>
    <row r="40376" spans="1:8" x14ac:dyDescent="0.25">
      <c r="A40376" t="s">
        <v>6</v>
      </c>
      <c r="B40376" t="s">
        <v>8</v>
      </c>
      <c r="D40376">
        <v>7884.6065900000003</v>
      </c>
      <c r="E40376">
        <v>4.5260823534501719E-2</v>
      </c>
      <c r="F40376">
        <v>356.86380000000003</v>
      </c>
      <c r="H40376" s="16" t="s">
        <v>39</v>
      </c>
    </row>
    <row r="40377" spans="1:8" x14ac:dyDescent="0.25">
      <c r="A40377" t="s">
        <v>9</v>
      </c>
      <c r="B40377" t="s">
        <v>22</v>
      </c>
      <c r="D40377">
        <v>8142.1247839999996</v>
      </c>
      <c r="E40377">
        <v>4.4988680594311497E-3</v>
      </c>
      <c r="F40377">
        <v>36.630299999999998</v>
      </c>
      <c r="H40377" s="16" t="s">
        <v>39</v>
      </c>
    </row>
    <row r="40378" spans="1:8" x14ac:dyDescent="0.25">
      <c r="A40378" t="s">
        <v>9</v>
      </c>
      <c r="B40378" t="s">
        <v>16</v>
      </c>
      <c r="D40378">
        <v>7708.4670759999999</v>
      </c>
      <c r="E40378">
        <v>2.7250435369351081E-2</v>
      </c>
      <c r="F40378">
        <v>210.0591</v>
      </c>
      <c r="H40378" s="16" t="s">
        <v>39</v>
      </c>
    </row>
    <row r="40379" spans="1:8" x14ac:dyDescent="0.25">
      <c r="A40379" t="s">
        <v>6</v>
      </c>
      <c r="B40379" t="s">
        <v>26</v>
      </c>
      <c r="D40379">
        <v>8110.3736070000004</v>
      </c>
      <c r="E40379">
        <v>9.058439706751073E-2</v>
      </c>
      <c r="F40379">
        <v>734.67330000000004</v>
      </c>
      <c r="H40379" s="16" t="s">
        <v>39</v>
      </c>
    </row>
    <row r="40380" spans="1:8" x14ac:dyDescent="0.25">
      <c r="A40380" t="s">
        <v>6</v>
      </c>
      <c r="B40380" t="s">
        <v>20</v>
      </c>
      <c r="D40380">
        <v>7908.039229</v>
      </c>
      <c r="E40380">
        <v>2.8306897525076881E-3</v>
      </c>
      <c r="F40380">
        <v>22.385200000000001</v>
      </c>
      <c r="H40380" s="16" t="s">
        <v>39</v>
      </c>
    </row>
    <row r="40381" spans="1:8" x14ac:dyDescent="0.25">
      <c r="A40381" t="s">
        <v>11</v>
      </c>
      <c r="B40381" t="s">
        <v>12</v>
      </c>
      <c r="D40381">
        <v>8350.2990750000008</v>
      </c>
      <c r="E40381">
        <v>8.1188951762610054E-2</v>
      </c>
      <c r="F40381">
        <v>677.952</v>
      </c>
      <c r="H40381" s="16" t="s">
        <v>39</v>
      </c>
    </row>
    <row r="40382" spans="1:8" x14ac:dyDescent="0.25">
      <c r="A40382" t="s">
        <v>11</v>
      </c>
      <c r="B40382" t="s">
        <v>22</v>
      </c>
      <c r="D40382">
        <v>8152.528362</v>
      </c>
      <c r="E40382">
        <v>6.018500032017475E-2</v>
      </c>
      <c r="F40382">
        <v>490.65989999999999</v>
      </c>
      <c r="H40382" s="16" t="s">
        <v>39</v>
      </c>
    </row>
    <row r="40383" spans="1:8" x14ac:dyDescent="0.25">
      <c r="A40383" t="s">
        <v>11</v>
      </c>
      <c r="B40383" t="s">
        <v>17</v>
      </c>
      <c r="D40383">
        <v>7798.50839</v>
      </c>
      <c r="E40383">
        <v>7.4614907903181329E-2</v>
      </c>
      <c r="F40383">
        <v>581.88499999999999</v>
      </c>
      <c r="H40383" s="16" t="s">
        <v>39</v>
      </c>
    </row>
    <row r="40384" spans="1:8" x14ac:dyDescent="0.25">
      <c r="A40384" t="s">
        <v>9</v>
      </c>
      <c r="B40384" t="s">
        <v>10</v>
      </c>
      <c r="D40384">
        <v>8391.8004920000003</v>
      </c>
      <c r="E40384">
        <v>5.0298553453777026E-2</v>
      </c>
      <c r="F40384">
        <v>422.09539999999998</v>
      </c>
      <c r="H40384" s="16" t="s">
        <v>39</v>
      </c>
    </row>
    <row r="40385" spans="1:8" x14ac:dyDescent="0.25">
      <c r="A40385" t="s">
        <v>9</v>
      </c>
      <c r="B40385" t="s">
        <v>5</v>
      </c>
      <c r="D40385">
        <v>8262.2758319999994</v>
      </c>
      <c r="E40385">
        <v>2.9238028432304677E-2</v>
      </c>
      <c r="F40385">
        <v>241.5727</v>
      </c>
      <c r="H40385" s="16" t="s">
        <v>39</v>
      </c>
    </row>
    <row r="40386" spans="1:8" x14ac:dyDescent="0.25">
      <c r="A40386" t="s">
        <v>9</v>
      </c>
      <c r="B40386" t="s">
        <v>20</v>
      </c>
      <c r="D40386">
        <v>7902.7724459999999</v>
      </c>
      <c r="E40386">
        <v>3.7888536519209079E-2</v>
      </c>
      <c r="F40386">
        <v>299.42450000000002</v>
      </c>
      <c r="H40386" s="16" t="s">
        <v>39</v>
      </c>
    </row>
    <row r="40387" spans="1:8" x14ac:dyDescent="0.25">
      <c r="A40387" t="s">
        <v>9</v>
      </c>
      <c r="B40387" t="s">
        <v>16</v>
      </c>
      <c r="D40387">
        <v>8081.439308</v>
      </c>
      <c r="E40387">
        <v>6.1385467897018625E-2</v>
      </c>
      <c r="F40387">
        <v>496.0829</v>
      </c>
      <c r="H40387" s="16" t="s">
        <v>39</v>
      </c>
    </row>
    <row r="40388" spans="1:8" x14ac:dyDescent="0.25">
      <c r="A40388" t="s">
        <v>6</v>
      </c>
      <c r="B40388" t="s">
        <v>15</v>
      </c>
      <c r="D40388">
        <v>7814.3943719999997</v>
      </c>
      <c r="E40388">
        <v>1.5843362325795432E-2</v>
      </c>
      <c r="F40388">
        <v>123.80629999999999</v>
      </c>
      <c r="H40388" s="16" t="s">
        <v>39</v>
      </c>
    </row>
    <row r="40389" spans="1:8" x14ac:dyDescent="0.25">
      <c r="A40389" t="s">
        <v>9</v>
      </c>
      <c r="B40389" t="s">
        <v>24</v>
      </c>
      <c r="D40389">
        <v>7969.7805150000004</v>
      </c>
      <c r="E40389">
        <v>2.5706293742372112E-3</v>
      </c>
      <c r="F40389">
        <v>20.487400000000001</v>
      </c>
      <c r="H40389" s="16" t="s">
        <v>39</v>
      </c>
    </row>
    <row r="40390" spans="1:8" x14ac:dyDescent="0.25">
      <c r="A40390" t="s">
        <v>9</v>
      </c>
      <c r="B40390" t="s">
        <v>12</v>
      </c>
      <c r="D40390">
        <v>7889.9776540000003</v>
      </c>
      <c r="E40390">
        <v>8.1091044814074267E-2</v>
      </c>
      <c r="F40390">
        <v>639.80650000000003</v>
      </c>
      <c r="H40390" s="16" t="s">
        <v>39</v>
      </c>
    </row>
    <row r="40391" spans="1:8" x14ac:dyDescent="0.25">
      <c r="A40391" t="s">
        <v>9</v>
      </c>
      <c r="B40391" t="s">
        <v>23</v>
      </c>
      <c r="D40391">
        <v>8238.1742340000001</v>
      </c>
      <c r="E40391">
        <v>3.7731874915793412E-2</v>
      </c>
      <c r="F40391">
        <v>310.84179999999998</v>
      </c>
      <c r="H40391" s="16" t="s">
        <v>39</v>
      </c>
    </row>
    <row r="40392" spans="1:8" x14ac:dyDescent="0.25">
      <c r="A40392" t="s">
        <v>11</v>
      </c>
      <c r="B40392" t="s">
        <v>10</v>
      </c>
      <c r="D40392">
        <v>8116.1368890000003</v>
      </c>
      <c r="E40392">
        <v>6.6690899003875079E-2</v>
      </c>
      <c r="F40392">
        <v>541.27250000000004</v>
      </c>
      <c r="H40392" s="16" t="s">
        <v>39</v>
      </c>
    </row>
    <row r="40393" spans="1:8" x14ac:dyDescent="0.25">
      <c r="A40393" t="s">
        <v>9</v>
      </c>
      <c r="B40393" t="s">
        <v>14</v>
      </c>
      <c r="D40393">
        <v>7987.7916699999996</v>
      </c>
      <c r="E40393">
        <v>6.227447298413688E-2</v>
      </c>
      <c r="F40393">
        <v>497.43549999999999</v>
      </c>
      <c r="H40393" s="16" t="s">
        <v>39</v>
      </c>
    </row>
    <row r="40394" spans="1:8" x14ac:dyDescent="0.25">
      <c r="A40394" t="s">
        <v>9</v>
      </c>
      <c r="B40394" t="s">
        <v>5</v>
      </c>
      <c r="D40394">
        <v>7941.2515389999999</v>
      </c>
      <c r="E40394">
        <v>8.6635173878102434E-2</v>
      </c>
      <c r="F40394">
        <v>687.99170000000004</v>
      </c>
      <c r="H40394" s="16" t="s">
        <v>39</v>
      </c>
    </row>
    <row r="40395" spans="1:8" x14ac:dyDescent="0.25">
      <c r="A40395" t="s">
        <v>11</v>
      </c>
      <c r="B40395" t="s">
        <v>25</v>
      </c>
      <c r="D40395">
        <v>7881.4427750000004</v>
      </c>
      <c r="E40395">
        <v>2.9659802225317212E-2</v>
      </c>
      <c r="F40395">
        <v>233.762</v>
      </c>
      <c r="H40395" s="16" t="s">
        <v>39</v>
      </c>
    </row>
    <row r="40396" spans="1:8" x14ac:dyDescent="0.25">
      <c r="A40396" t="s">
        <v>9</v>
      </c>
      <c r="B40396" t="s">
        <v>23</v>
      </c>
      <c r="D40396">
        <v>8039.6614559999998</v>
      </c>
      <c r="E40396">
        <v>6.7895842029012304E-2</v>
      </c>
      <c r="F40396">
        <v>545.8596</v>
      </c>
      <c r="H40396" s="16" t="s">
        <v>39</v>
      </c>
    </row>
    <row r="40397" spans="1:8" x14ac:dyDescent="0.25">
      <c r="A40397" t="s">
        <v>9</v>
      </c>
      <c r="B40397" t="s">
        <v>26</v>
      </c>
      <c r="D40397">
        <v>7989.929169</v>
      </c>
      <c r="E40397">
        <v>9.1983977859719443E-2</v>
      </c>
      <c r="F40397">
        <v>734.94550000000004</v>
      </c>
      <c r="H40397" s="16" t="s">
        <v>39</v>
      </c>
    </row>
    <row r="40398" spans="1:8" x14ac:dyDescent="0.25">
      <c r="A40398" t="s">
        <v>11</v>
      </c>
      <c r="B40398" t="s">
        <v>17</v>
      </c>
      <c r="D40398">
        <v>7938.2567609999996</v>
      </c>
      <c r="E40398">
        <v>8.3126360610445579E-2</v>
      </c>
      <c r="F40398">
        <v>659.87840000000006</v>
      </c>
      <c r="H40398" s="16" t="s">
        <v>39</v>
      </c>
    </row>
    <row r="40399" spans="1:8" x14ac:dyDescent="0.25">
      <c r="A40399" t="s">
        <v>6</v>
      </c>
      <c r="B40399" t="s">
        <v>23</v>
      </c>
      <c r="D40399">
        <v>7630.4520650000004</v>
      </c>
      <c r="E40399">
        <v>6.2181467578503041E-2</v>
      </c>
      <c r="F40399">
        <v>474.47269999999997</v>
      </c>
      <c r="H40399" s="16" t="s">
        <v>39</v>
      </c>
    </row>
    <row r="40400" spans="1:8" x14ac:dyDescent="0.25">
      <c r="A40400" t="s">
        <v>9</v>
      </c>
      <c r="B40400" t="s">
        <v>20</v>
      </c>
      <c r="D40400">
        <v>7856.7812130000002</v>
      </c>
      <c r="E40400">
        <v>5.2250928785940308E-2</v>
      </c>
      <c r="F40400">
        <v>410.52409999999998</v>
      </c>
      <c r="H40400" s="16" t="s">
        <v>39</v>
      </c>
    </row>
    <row r="40401" spans="1:8" x14ac:dyDescent="0.25">
      <c r="A40401" t="s">
        <v>9</v>
      </c>
      <c r="B40401" t="s">
        <v>21</v>
      </c>
      <c r="D40401">
        <v>7926.9183860000003</v>
      </c>
      <c r="E40401">
        <v>7.7696085162877971E-3</v>
      </c>
      <c r="F40401">
        <v>61.589100000000002</v>
      </c>
      <c r="H40401" s="16" t="s">
        <v>39</v>
      </c>
    </row>
    <row r="40402" spans="1:8" x14ac:dyDescent="0.25">
      <c r="A40402" t="s">
        <v>4</v>
      </c>
      <c r="B40402" t="s">
        <v>25</v>
      </c>
      <c r="D40402">
        <v>7461.0659759999999</v>
      </c>
      <c r="E40402">
        <v>3.8768555935876074E-2</v>
      </c>
      <c r="F40402">
        <v>289.25479999999999</v>
      </c>
      <c r="H40402" s="16" t="s">
        <v>39</v>
      </c>
    </row>
    <row r="40403" spans="1:8" x14ac:dyDescent="0.25">
      <c r="A40403" t="s">
        <v>9</v>
      </c>
      <c r="B40403" t="s">
        <v>26</v>
      </c>
      <c r="D40403">
        <v>8246.8048909999998</v>
      </c>
      <c r="E40403">
        <v>2.288048776991233E-2</v>
      </c>
      <c r="F40403">
        <v>188.6909</v>
      </c>
      <c r="H40403" s="16" t="s">
        <v>39</v>
      </c>
    </row>
    <row r="40404" spans="1:8" x14ac:dyDescent="0.25">
      <c r="A40404" t="s">
        <v>9</v>
      </c>
      <c r="B40404" t="s">
        <v>20</v>
      </c>
      <c r="D40404">
        <v>8060.2870569999995</v>
      </c>
      <c r="E40404">
        <v>2.6572104349788395E-2</v>
      </c>
      <c r="F40404">
        <v>214.1788</v>
      </c>
      <c r="H40404" s="16" t="s">
        <v>39</v>
      </c>
    </row>
    <row r="40405" spans="1:8" x14ac:dyDescent="0.25">
      <c r="A40405" t="s">
        <v>9</v>
      </c>
      <c r="B40405" t="s">
        <v>27</v>
      </c>
      <c r="D40405">
        <v>8231.4651790000007</v>
      </c>
      <c r="E40405">
        <v>2.289507092117166E-2</v>
      </c>
      <c r="F40405">
        <v>188.46</v>
      </c>
      <c r="H40405" s="16" t="s">
        <v>39</v>
      </c>
    </row>
    <row r="40406" spans="1:8" x14ac:dyDescent="0.25">
      <c r="A40406" t="s">
        <v>9</v>
      </c>
      <c r="B40406" t="s">
        <v>10</v>
      </c>
      <c r="D40406">
        <v>8121.6243350000004</v>
      </c>
      <c r="E40406">
        <v>8.6911390926824192E-2</v>
      </c>
      <c r="F40406">
        <v>705.86170000000004</v>
      </c>
      <c r="H40406" s="16" t="s">
        <v>39</v>
      </c>
    </row>
    <row r="40407" spans="1:8" x14ac:dyDescent="0.25">
      <c r="A40407" t="s">
        <v>11</v>
      </c>
      <c r="B40407" t="s">
        <v>7</v>
      </c>
      <c r="D40407">
        <v>7773.7133290000002</v>
      </c>
      <c r="E40407">
        <v>6.7473332612452891E-2</v>
      </c>
      <c r="F40407">
        <v>524.51829999999995</v>
      </c>
      <c r="H40407" s="16" t="s">
        <v>39</v>
      </c>
    </row>
    <row r="40408" spans="1:8" x14ac:dyDescent="0.25">
      <c r="A40408" t="s">
        <v>11</v>
      </c>
      <c r="B40408" t="s">
        <v>12</v>
      </c>
      <c r="D40408">
        <v>8524.3010180000001</v>
      </c>
      <c r="E40408">
        <v>9.8153432397656074E-2</v>
      </c>
      <c r="F40408">
        <v>836.68939999999998</v>
      </c>
      <c r="H40408" s="16" t="s">
        <v>39</v>
      </c>
    </row>
    <row r="40409" spans="1:8" x14ac:dyDescent="0.25">
      <c r="A40409" t="s">
        <v>9</v>
      </c>
      <c r="B40409" t="s">
        <v>12</v>
      </c>
      <c r="D40409">
        <v>8157.2122520000003</v>
      </c>
      <c r="E40409">
        <v>5.471248460782837E-2</v>
      </c>
      <c r="F40409">
        <v>446.30130000000003</v>
      </c>
      <c r="H40409" s="16" t="s">
        <v>39</v>
      </c>
    </row>
    <row r="40410" spans="1:8" x14ac:dyDescent="0.25">
      <c r="A40410" t="s">
        <v>9</v>
      </c>
      <c r="B40410" t="s">
        <v>20</v>
      </c>
      <c r="D40410">
        <v>7981.8238090000004</v>
      </c>
      <c r="E40410">
        <v>9.5478389780117814E-2</v>
      </c>
      <c r="F40410">
        <v>762.09169999999995</v>
      </c>
      <c r="H40410" s="16" t="s">
        <v>39</v>
      </c>
    </row>
    <row r="40411" spans="1:8" x14ac:dyDescent="0.25">
      <c r="A40411" t="s">
        <v>9</v>
      </c>
      <c r="B40411" t="s">
        <v>26</v>
      </c>
      <c r="D40411">
        <v>8220.7206569999998</v>
      </c>
      <c r="E40411">
        <v>5.0906158019595645E-3</v>
      </c>
      <c r="F40411">
        <v>41.848500000000001</v>
      </c>
      <c r="H40411" s="16" t="s">
        <v>39</v>
      </c>
    </row>
    <row r="40412" spans="1:8" x14ac:dyDescent="0.25">
      <c r="A40412" t="s">
        <v>9</v>
      </c>
      <c r="B40412" t="s">
        <v>5</v>
      </c>
      <c r="D40412">
        <v>7850.5521079999999</v>
      </c>
      <c r="E40412">
        <v>2.3616876732326889E-2</v>
      </c>
      <c r="F40412">
        <v>185.40549999999999</v>
      </c>
      <c r="H40412" s="16" t="s">
        <v>39</v>
      </c>
    </row>
    <row r="40413" spans="1:8" x14ac:dyDescent="0.25">
      <c r="A40413" t="s">
        <v>11</v>
      </c>
      <c r="B40413" t="s">
        <v>8</v>
      </c>
      <c r="D40413">
        <v>8098.3166810000002</v>
      </c>
      <c r="E40413">
        <v>9.3055572967559536E-2</v>
      </c>
      <c r="F40413">
        <v>753.59349999999995</v>
      </c>
      <c r="H40413" s="16" t="s">
        <v>39</v>
      </c>
    </row>
    <row r="40414" spans="1:8" x14ac:dyDescent="0.25">
      <c r="A40414" t="s">
        <v>4</v>
      </c>
      <c r="B40414" t="s">
        <v>26</v>
      </c>
      <c r="D40414">
        <v>7305.032502</v>
      </c>
      <c r="E40414">
        <v>9.6606322018063892E-2</v>
      </c>
      <c r="F40414">
        <v>705.71230000000003</v>
      </c>
      <c r="H40414" s="16" t="s">
        <v>39</v>
      </c>
    </row>
    <row r="40415" spans="1:8" x14ac:dyDescent="0.25">
      <c r="A40415" t="s">
        <v>6</v>
      </c>
      <c r="B40415" t="s">
        <v>10</v>
      </c>
      <c r="D40415">
        <v>8008.336816</v>
      </c>
      <c r="E40415">
        <v>1.1408357963905724E-3</v>
      </c>
      <c r="F40415">
        <v>9.1362000000000005</v>
      </c>
      <c r="H40415" s="16" t="s">
        <v>39</v>
      </c>
    </row>
    <row r="40416" spans="1:8" x14ac:dyDescent="0.25">
      <c r="A40416" t="s">
        <v>9</v>
      </c>
      <c r="B40416" t="s">
        <v>27</v>
      </c>
      <c r="D40416">
        <v>8221.0513809999993</v>
      </c>
      <c r="E40416">
        <v>9.4530629570245009E-2</v>
      </c>
      <c r="F40416">
        <v>777.14120000000003</v>
      </c>
      <c r="H40416" s="16" t="s">
        <v>39</v>
      </c>
    </row>
    <row r="40417" spans="1:8" x14ac:dyDescent="0.25">
      <c r="A40417" t="s">
        <v>11</v>
      </c>
      <c r="B40417" t="s">
        <v>7</v>
      </c>
      <c r="D40417">
        <v>8023.3032480000002</v>
      </c>
      <c r="E40417">
        <v>2.0625915369088098E-3</v>
      </c>
      <c r="F40417">
        <v>16.5488</v>
      </c>
      <c r="H40417" s="16" t="s">
        <v>39</v>
      </c>
    </row>
    <row r="40418" spans="1:8" x14ac:dyDescent="0.25">
      <c r="A40418" t="s">
        <v>11</v>
      </c>
      <c r="B40418" t="s">
        <v>23</v>
      </c>
      <c r="D40418">
        <v>8510.7042430000001</v>
      </c>
      <c r="E40418">
        <v>4.5363919352427472E-2</v>
      </c>
      <c r="F40418">
        <v>386.07889999999998</v>
      </c>
      <c r="H40418" s="16" t="s">
        <v>39</v>
      </c>
    </row>
    <row r="40419" spans="1:8" x14ac:dyDescent="0.25">
      <c r="A40419" t="s">
        <v>6</v>
      </c>
      <c r="B40419" t="s">
        <v>18</v>
      </c>
      <c r="D40419">
        <v>7872.2757510000001</v>
      </c>
      <c r="E40419">
        <v>2.5585424168676398E-2</v>
      </c>
      <c r="F40419">
        <v>201.41550000000001</v>
      </c>
      <c r="H40419" s="16" t="s">
        <v>39</v>
      </c>
    </row>
    <row r="40420" spans="1:8" x14ac:dyDescent="0.25">
      <c r="A40420" t="s">
        <v>9</v>
      </c>
      <c r="B40420" t="s">
        <v>13</v>
      </c>
      <c r="D40420">
        <v>8138.3746959999999</v>
      </c>
      <c r="E40420">
        <v>7.6650807359026435E-2</v>
      </c>
      <c r="F40420">
        <v>623.81299999999999</v>
      </c>
      <c r="H40420" s="16" t="s">
        <v>39</v>
      </c>
    </row>
    <row r="40421" spans="1:8" x14ac:dyDescent="0.25">
      <c r="A40421" t="s">
        <v>6</v>
      </c>
      <c r="B40421" t="s">
        <v>13</v>
      </c>
      <c r="D40421">
        <v>7847.0271849999999</v>
      </c>
      <c r="E40421">
        <v>7.3131023389489611E-2</v>
      </c>
      <c r="F40421">
        <v>573.86109999999996</v>
      </c>
      <c r="H40421" s="16" t="s">
        <v>39</v>
      </c>
    </row>
    <row r="40422" spans="1:8" x14ac:dyDescent="0.25">
      <c r="A40422" t="s">
        <v>4</v>
      </c>
      <c r="B40422" t="s">
        <v>8</v>
      </c>
      <c r="D40422">
        <v>7691.3094840000003</v>
      </c>
      <c r="E40422">
        <v>6.5320606433894257E-2</v>
      </c>
      <c r="F40422">
        <v>502.40100000000001</v>
      </c>
      <c r="H40422" s="16" t="s">
        <v>39</v>
      </c>
    </row>
    <row r="40423" spans="1:8" x14ac:dyDescent="0.25">
      <c r="A40423" t="s">
        <v>11</v>
      </c>
      <c r="B40423" t="s">
        <v>8</v>
      </c>
      <c r="D40423">
        <v>8426.0310890000001</v>
      </c>
      <c r="E40423">
        <v>2.6341234544799842E-2</v>
      </c>
      <c r="F40423">
        <v>221.9521</v>
      </c>
      <c r="H40423" s="16" t="s">
        <v>39</v>
      </c>
    </row>
    <row r="40424" spans="1:8" x14ac:dyDescent="0.25">
      <c r="A40424" t="s">
        <v>11</v>
      </c>
      <c r="B40424" t="s">
        <v>16</v>
      </c>
      <c r="D40424">
        <v>8395.0756820000006</v>
      </c>
      <c r="E40424">
        <v>9.8387871813354635E-2</v>
      </c>
      <c r="F40424">
        <v>825.97360000000003</v>
      </c>
      <c r="H40424" s="16" t="s">
        <v>39</v>
      </c>
    </row>
    <row r="40425" spans="1:8" x14ac:dyDescent="0.25">
      <c r="A40425" t="s">
        <v>9</v>
      </c>
      <c r="B40425" t="s">
        <v>21</v>
      </c>
      <c r="D40425">
        <v>8228.6239229999992</v>
      </c>
      <c r="E40425">
        <v>5.5681132351381363E-2</v>
      </c>
      <c r="F40425">
        <v>458.17910000000001</v>
      </c>
      <c r="H40425" s="16" t="s">
        <v>39</v>
      </c>
    </row>
    <row r="40426" spans="1:8" x14ac:dyDescent="0.25">
      <c r="A40426" t="s">
        <v>11</v>
      </c>
      <c r="B40426" t="s">
        <v>21</v>
      </c>
      <c r="D40426">
        <v>8496.0747449999999</v>
      </c>
      <c r="E40426">
        <v>9.7797151983377809E-2</v>
      </c>
      <c r="F40426">
        <v>830.89189999999996</v>
      </c>
      <c r="H40426" s="16" t="s">
        <v>39</v>
      </c>
    </row>
    <row r="40427" spans="1:8" x14ac:dyDescent="0.25">
      <c r="A40427" t="s">
        <v>6</v>
      </c>
      <c r="B40427" t="s">
        <v>16</v>
      </c>
      <c r="D40427">
        <v>7714.1458309999998</v>
      </c>
      <c r="E40427">
        <v>9.3588932348025108E-2</v>
      </c>
      <c r="F40427">
        <v>721.95870000000002</v>
      </c>
      <c r="H40427" s="16" t="s">
        <v>39</v>
      </c>
    </row>
    <row r="40428" spans="1:8" x14ac:dyDescent="0.25">
      <c r="A40428" t="s">
        <v>4</v>
      </c>
      <c r="B40428" t="s">
        <v>27</v>
      </c>
      <c r="D40428">
        <v>7361.2054829999997</v>
      </c>
      <c r="E40428">
        <v>9.4082468818465922E-2</v>
      </c>
      <c r="F40428">
        <v>692.56039999999996</v>
      </c>
      <c r="H40428" s="16" t="s">
        <v>39</v>
      </c>
    </row>
    <row r="40429" spans="1:8" x14ac:dyDescent="0.25">
      <c r="A40429" t="s">
        <v>6</v>
      </c>
      <c r="B40429" t="s">
        <v>7</v>
      </c>
      <c r="D40429">
        <v>8219.6720710000009</v>
      </c>
      <c r="E40429">
        <v>5.4576507086529141E-2</v>
      </c>
      <c r="F40429">
        <v>448.601</v>
      </c>
      <c r="H40429" s="16" t="s">
        <v>39</v>
      </c>
    </row>
    <row r="40430" spans="1:8" x14ac:dyDescent="0.25">
      <c r="A40430" t="s">
        <v>9</v>
      </c>
      <c r="B40430" t="s">
        <v>20</v>
      </c>
      <c r="D40430">
        <v>7877.9264880000001</v>
      </c>
      <c r="E40430">
        <v>8.2254161472540985E-2</v>
      </c>
      <c r="F40430">
        <v>647.99220000000003</v>
      </c>
      <c r="H40430" s="16" t="s">
        <v>39</v>
      </c>
    </row>
    <row r="40431" spans="1:8" x14ac:dyDescent="0.25">
      <c r="A40431" t="s">
        <v>9</v>
      </c>
      <c r="B40431" t="s">
        <v>26</v>
      </c>
      <c r="D40431">
        <v>8248.9855950000001</v>
      </c>
      <c r="E40431">
        <v>2.7247504068042095E-2</v>
      </c>
      <c r="F40431">
        <v>224.76429999999999</v>
      </c>
      <c r="H40431" s="16" t="s">
        <v>39</v>
      </c>
    </row>
    <row r="40432" spans="1:8" x14ac:dyDescent="0.25">
      <c r="A40432" t="s">
        <v>9</v>
      </c>
      <c r="B40432" t="s">
        <v>8</v>
      </c>
      <c r="D40432">
        <v>7476.4625560000004</v>
      </c>
      <c r="E40432">
        <v>9.4283728027606595E-2</v>
      </c>
      <c r="F40432">
        <v>704.90880000000004</v>
      </c>
      <c r="H40432" s="16" t="s">
        <v>39</v>
      </c>
    </row>
    <row r="40433" spans="1:8" x14ac:dyDescent="0.25">
      <c r="A40433" t="s">
        <v>11</v>
      </c>
      <c r="B40433" t="s">
        <v>10</v>
      </c>
      <c r="D40433">
        <v>8530.0602789999994</v>
      </c>
      <c r="E40433">
        <v>7.4822453226502356E-2</v>
      </c>
      <c r="F40433">
        <v>638.24</v>
      </c>
      <c r="H40433" s="16" t="s">
        <v>39</v>
      </c>
    </row>
    <row r="40434" spans="1:8" x14ac:dyDescent="0.25">
      <c r="A40434" t="s">
        <v>9</v>
      </c>
      <c r="B40434" t="s">
        <v>15</v>
      </c>
      <c r="D40434">
        <v>8079.3339130000004</v>
      </c>
      <c r="E40434">
        <v>6.0708324188706503E-2</v>
      </c>
      <c r="F40434">
        <v>490.4828</v>
      </c>
      <c r="H40434" s="16" t="s">
        <v>39</v>
      </c>
    </row>
    <row r="40435" spans="1:8" x14ac:dyDescent="0.25">
      <c r="A40435" t="s">
        <v>9</v>
      </c>
      <c r="B40435" t="s">
        <v>5</v>
      </c>
      <c r="D40435">
        <v>7920.2183660000001</v>
      </c>
      <c r="E40435">
        <v>8.3330494294516708E-2</v>
      </c>
      <c r="F40435">
        <v>659.99570000000006</v>
      </c>
      <c r="H40435" s="16" t="s">
        <v>39</v>
      </c>
    </row>
    <row r="40436" spans="1:8" x14ac:dyDescent="0.25">
      <c r="A40436" t="s">
        <v>9</v>
      </c>
      <c r="B40436" t="s">
        <v>12</v>
      </c>
      <c r="D40436">
        <v>8150.990667</v>
      </c>
      <c r="E40436">
        <v>7.5064461038682473E-2</v>
      </c>
      <c r="F40436">
        <v>611.84969999999998</v>
      </c>
      <c r="H40436" s="16" t="s">
        <v>39</v>
      </c>
    </row>
    <row r="40437" spans="1:8" x14ac:dyDescent="0.25">
      <c r="A40437" t="s">
        <v>11</v>
      </c>
      <c r="B40437" t="s">
        <v>14</v>
      </c>
      <c r="D40437">
        <v>8522.3434649999999</v>
      </c>
      <c r="E40437">
        <v>6.6362687785159857E-2</v>
      </c>
      <c r="F40437">
        <v>565.56560000000002</v>
      </c>
      <c r="H40437" s="16" t="s">
        <v>39</v>
      </c>
    </row>
    <row r="40438" spans="1:8" x14ac:dyDescent="0.25">
      <c r="A40438" t="s">
        <v>4</v>
      </c>
      <c r="B40438" t="s">
        <v>14</v>
      </c>
      <c r="D40438">
        <v>7636.5448969999998</v>
      </c>
      <c r="E40438">
        <v>3.1788296403368325E-2</v>
      </c>
      <c r="F40438">
        <v>242.75280000000001</v>
      </c>
      <c r="H40438" s="16" t="s">
        <v>39</v>
      </c>
    </row>
    <row r="40439" spans="1:8" x14ac:dyDescent="0.25">
      <c r="A40439" t="s">
        <v>9</v>
      </c>
      <c r="B40439" t="s">
        <v>10</v>
      </c>
      <c r="D40439">
        <v>8303.9588349999995</v>
      </c>
      <c r="E40439">
        <v>6.5233009888280874E-2</v>
      </c>
      <c r="F40439">
        <v>541.69219999999996</v>
      </c>
      <c r="H40439" s="16" t="s">
        <v>39</v>
      </c>
    </row>
    <row r="40440" spans="1:8" x14ac:dyDescent="0.25">
      <c r="A40440" t="s">
        <v>9</v>
      </c>
      <c r="B40440" t="s">
        <v>20</v>
      </c>
      <c r="D40440">
        <v>7932.5237390000002</v>
      </c>
      <c r="E40440">
        <v>7.9405864724446898E-2</v>
      </c>
      <c r="F40440">
        <v>629.88890000000004</v>
      </c>
      <c r="H40440" s="16" t="s">
        <v>39</v>
      </c>
    </row>
    <row r="40441" spans="1:8" x14ac:dyDescent="0.25">
      <c r="A40441" t="s">
        <v>9</v>
      </c>
      <c r="B40441" t="s">
        <v>5</v>
      </c>
      <c r="D40441">
        <v>7692.7012480000003</v>
      </c>
      <c r="E40441">
        <v>6.4685069384462959E-2</v>
      </c>
      <c r="F40441">
        <v>497.60289999999998</v>
      </c>
      <c r="H40441" s="16" t="s">
        <v>39</v>
      </c>
    </row>
    <row r="40442" spans="1:8" x14ac:dyDescent="0.25">
      <c r="A40442" t="s">
        <v>11</v>
      </c>
      <c r="B40442" t="s">
        <v>23</v>
      </c>
      <c r="D40442">
        <v>8140.5109389999998</v>
      </c>
      <c r="E40442">
        <v>8.7605026518322526E-2</v>
      </c>
      <c r="F40442">
        <v>713.14970000000005</v>
      </c>
      <c r="H40442" s="16" t="s">
        <v>39</v>
      </c>
    </row>
    <row r="40443" spans="1:8" x14ac:dyDescent="0.25">
      <c r="A40443" t="s">
        <v>6</v>
      </c>
      <c r="B40443" t="s">
        <v>5</v>
      </c>
      <c r="D40443">
        <v>8098.2162660000004</v>
      </c>
      <c r="E40443">
        <v>6.9668790131830388E-2</v>
      </c>
      <c r="F40443">
        <v>564.19290000000001</v>
      </c>
      <c r="H40443" s="16" t="s">
        <v>39</v>
      </c>
    </row>
    <row r="40444" spans="1:8" x14ac:dyDescent="0.25">
      <c r="A40444" t="s">
        <v>9</v>
      </c>
      <c r="B40444" t="s">
        <v>26</v>
      </c>
      <c r="D40444">
        <v>8018.3600260000003</v>
      </c>
      <c r="E40444">
        <v>8.2195333033811643E-2</v>
      </c>
      <c r="F40444">
        <v>659.07180000000005</v>
      </c>
      <c r="H40444" s="16" t="s">
        <v>39</v>
      </c>
    </row>
    <row r="40445" spans="1:8" x14ac:dyDescent="0.25">
      <c r="A40445" t="s">
        <v>9</v>
      </c>
      <c r="B40445" t="s">
        <v>24</v>
      </c>
      <c r="D40445">
        <v>8187.325785</v>
      </c>
      <c r="E40445">
        <v>7.311789387513945E-2</v>
      </c>
      <c r="F40445">
        <v>598.64</v>
      </c>
      <c r="H40445" s="16" t="s">
        <v>39</v>
      </c>
    </row>
    <row r="40446" spans="1:8" x14ac:dyDescent="0.25">
      <c r="A40446" t="s">
        <v>6</v>
      </c>
      <c r="B40446" t="s">
        <v>13</v>
      </c>
      <c r="D40446">
        <v>8074.0269900000003</v>
      </c>
      <c r="E40446">
        <v>9.64551317493689E-2</v>
      </c>
      <c r="F40446">
        <v>778.78129999999999</v>
      </c>
      <c r="H40446" s="16" t="s">
        <v>39</v>
      </c>
    </row>
    <row r="40447" spans="1:8" x14ac:dyDescent="0.25">
      <c r="A40447" t="s">
        <v>9</v>
      </c>
      <c r="B40447" t="s">
        <v>18</v>
      </c>
      <c r="D40447">
        <v>8456.9200610000007</v>
      </c>
      <c r="E40447">
        <v>1.7885675784370093E-2</v>
      </c>
      <c r="F40447">
        <v>151.2577</v>
      </c>
      <c r="H40447" s="16" t="s">
        <v>39</v>
      </c>
    </row>
    <row r="40448" spans="1:8" x14ac:dyDescent="0.25">
      <c r="A40448" t="s">
        <v>9</v>
      </c>
      <c r="B40448" t="s">
        <v>5</v>
      </c>
      <c r="D40448">
        <v>7890.8309669999999</v>
      </c>
      <c r="E40448">
        <v>8.3680542199478694E-2</v>
      </c>
      <c r="F40448">
        <v>660.30899999999997</v>
      </c>
      <c r="H40448" s="16" t="s">
        <v>39</v>
      </c>
    </row>
    <row r="40449" spans="1:8" x14ac:dyDescent="0.25">
      <c r="A40449" t="s">
        <v>9</v>
      </c>
      <c r="B40449" t="s">
        <v>10</v>
      </c>
      <c r="D40449">
        <v>7914.4558370000004</v>
      </c>
      <c r="E40449">
        <v>7.9092244704438527E-2</v>
      </c>
      <c r="F40449">
        <v>625.97209999999995</v>
      </c>
      <c r="H40449" s="16" t="s">
        <v>39</v>
      </c>
    </row>
    <row r="40450" spans="1:8" x14ac:dyDescent="0.25">
      <c r="A40450" t="s">
        <v>9</v>
      </c>
      <c r="B40450" t="s">
        <v>24</v>
      </c>
      <c r="D40450">
        <v>7997.008898</v>
      </c>
      <c r="E40450">
        <v>7.945025170245203E-3</v>
      </c>
      <c r="F40450">
        <v>63.5364</v>
      </c>
      <c r="H40450" s="16" t="s">
        <v>39</v>
      </c>
    </row>
    <row r="40451" spans="1:8" x14ac:dyDescent="0.25">
      <c r="A40451" t="s">
        <v>11</v>
      </c>
      <c r="B40451" t="s">
        <v>16</v>
      </c>
      <c r="D40451">
        <v>8387.2867339999993</v>
      </c>
      <c r="E40451">
        <v>6.1389202122184655E-2</v>
      </c>
      <c r="F40451">
        <v>514.88879999999995</v>
      </c>
      <c r="H40451" s="16" t="s">
        <v>39</v>
      </c>
    </row>
    <row r="40452" spans="1:8" x14ac:dyDescent="0.25">
      <c r="A40452" t="s">
        <v>11</v>
      </c>
      <c r="B40452" t="s">
        <v>21</v>
      </c>
      <c r="D40452">
        <v>8271.5398359999999</v>
      </c>
      <c r="E40452">
        <v>8.9169686436222945E-2</v>
      </c>
      <c r="F40452">
        <v>737.57060000000001</v>
      </c>
      <c r="H40452" s="16" t="s">
        <v>39</v>
      </c>
    </row>
    <row r="40453" spans="1:8" x14ac:dyDescent="0.25">
      <c r="A40453" t="s">
        <v>9</v>
      </c>
      <c r="B40453" t="s">
        <v>18</v>
      </c>
      <c r="D40453">
        <v>7615.5485349999999</v>
      </c>
      <c r="E40453">
        <v>6.4751026128238617E-2</v>
      </c>
      <c r="F40453">
        <v>493.1146</v>
      </c>
      <c r="H40453" s="16" t="s">
        <v>39</v>
      </c>
    </row>
    <row r="40454" spans="1:8" x14ac:dyDescent="0.25">
      <c r="A40454" t="s">
        <v>11</v>
      </c>
      <c r="B40454" t="s">
        <v>17</v>
      </c>
      <c r="D40454">
        <v>8644.4205550000006</v>
      </c>
      <c r="E40454">
        <v>5.16308385322473E-2</v>
      </c>
      <c r="F40454">
        <v>446.31869999999998</v>
      </c>
      <c r="H40454" s="16" t="s">
        <v>39</v>
      </c>
    </row>
    <row r="40455" spans="1:8" x14ac:dyDescent="0.25">
      <c r="A40455" t="s">
        <v>6</v>
      </c>
      <c r="B40455" t="s">
        <v>24</v>
      </c>
      <c r="D40455">
        <v>7942.4227959999998</v>
      </c>
      <c r="E40455">
        <v>1.2274353913432481E-2</v>
      </c>
      <c r="F40455">
        <v>97.488100000000003</v>
      </c>
      <c r="H40455" s="16" t="s">
        <v>39</v>
      </c>
    </row>
    <row r="40456" spans="1:8" x14ac:dyDescent="0.25">
      <c r="A40456" t="s">
        <v>9</v>
      </c>
      <c r="B40456" t="s">
        <v>8</v>
      </c>
      <c r="D40456">
        <v>8061.7326560000001</v>
      </c>
      <c r="E40456">
        <v>5.916500149796336E-2</v>
      </c>
      <c r="F40456">
        <v>476.97239999999999</v>
      </c>
      <c r="H40456" s="16" t="s">
        <v>39</v>
      </c>
    </row>
    <row r="40457" spans="1:8" x14ac:dyDescent="0.25">
      <c r="A40457" t="s">
        <v>6</v>
      </c>
      <c r="B40457" t="s">
        <v>24</v>
      </c>
      <c r="D40457">
        <v>8175.3597040000004</v>
      </c>
      <c r="E40457">
        <v>5.1063781580173023E-2</v>
      </c>
      <c r="F40457">
        <v>417.46480000000003</v>
      </c>
      <c r="H40457" s="16" t="s">
        <v>39</v>
      </c>
    </row>
    <row r="40458" spans="1:8" x14ac:dyDescent="0.25">
      <c r="A40458" t="s">
        <v>9</v>
      </c>
      <c r="B40458" t="s">
        <v>15</v>
      </c>
      <c r="D40458">
        <v>8017.6757539999999</v>
      </c>
      <c r="E40458">
        <v>8.7342390344747126E-2</v>
      </c>
      <c r="F40458">
        <v>700.28300000000002</v>
      </c>
      <c r="H40458" s="16" t="s">
        <v>39</v>
      </c>
    </row>
    <row r="40459" spans="1:8" x14ac:dyDescent="0.25">
      <c r="A40459" t="s">
        <v>4</v>
      </c>
      <c r="B40459" t="s">
        <v>13</v>
      </c>
      <c r="D40459">
        <v>7443.9283230000001</v>
      </c>
      <c r="E40459">
        <v>9.5431712269571992E-2</v>
      </c>
      <c r="F40459">
        <v>710.38679999999999</v>
      </c>
      <c r="H40459" s="16" t="s">
        <v>39</v>
      </c>
    </row>
    <row r="40460" spans="1:8" x14ac:dyDescent="0.25">
      <c r="A40460" t="s">
        <v>9</v>
      </c>
      <c r="B40460" t="s">
        <v>10</v>
      </c>
      <c r="D40460">
        <v>7692.933567</v>
      </c>
      <c r="E40460">
        <v>3.3829170066444807E-2</v>
      </c>
      <c r="F40460">
        <v>260.24560000000002</v>
      </c>
      <c r="H40460" s="16" t="s">
        <v>39</v>
      </c>
    </row>
    <row r="40461" spans="1:8" x14ac:dyDescent="0.25">
      <c r="A40461" t="s">
        <v>4</v>
      </c>
      <c r="B40461" t="s">
        <v>13</v>
      </c>
      <c r="D40461">
        <v>7325.1206629999997</v>
      </c>
      <c r="E40461">
        <v>2.6789407750053541E-2</v>
      </c>
      <c r="F40461">
        <v>196.23560000000001</v>
      </c>
      <c r="H40461" s="16" t="s">
        <v>39</v>
      </c>
    </row>
    <row r="40462" spans="1:8" x14ac:dyDescent="0.25">
      <c r="A40462" t="s">
        <v>11</v>
      </c>
      <c r="B40462" t="s">
        <v>14</v>
      </c>
      <c r="D40462">
        <v>8335.6688439999998</v>
      </c>
      <c r="E40462">
        <v>3.6350920041167273E-2</v>
      </c>
      <c r="F40462">
        <v>303.00920000000002</v>
      </c>
      <c r="H40462" s="16" t="s">
        <v>39</v>
      </c>
    </row>
    <row r="40463" spans="1:8" x14ac:dyDescent="0.25">
      <c r="A40463" t="s">
        <v>11</v>
      </c>
      <c r="B40463" t="s">
        <v>21</v>
      </c>
      <c r="D40463">
        <v>8214.3992899999994</v>
      </c>
      <c r="E40463">
        <v>6.7395047068048081E-2</v>
      </c>
      <c r="F40463">
        <v>553.60979999999995</v>
      </c>
      <c r="H40463" s="16" t="s">
        <v>39</v>
      </c>
    </row>
    <row r="40464" spans="1:8" x14ac:dyDescent="0.25">
      <c r="A40464" t="s">
        <v>11</v>
      </c>
      <c r="B40464" t="s">
        <v>20</v>
      </c>
      <c r="D40464">
        <v>8389.5693080000001</v>
      </c>
      <c r="E40464">
        <v>4.6320453852037279E-2</v>
      </c>
      <c r="F40464">
        <v>388.6087</v>
      </c>
      <c r="H40464" s="16" t="s">
        <v>39</v>
      </c>
    </row>
    <row r="40465" spans="1:8" x14ac:dyDescent="0.25">
      <c r="A40465" t="s">
        <v>9</v>
      </c>
      <c r="B40465" t="s">
        <v>22</v>
      </c>
      <c r="D40465">
        <v>8262.3240829999995</v>
      </c>
      <c r="E40465">
        <v>5.5180969113292573E-2</v>
      </c>
      <c r="F40465">
        <v>455.92309999999998</v>
      </c>
      <c r="H40465" s="16" t="s">
        <v>39</v>
      </c>
    </row>
    <row r="40466" spans="1:8" x14ac:dyDescent="0.25">
      <c r="A40466" t="s">
        <v>4</v>
      </c>
      <c r="B40466" t="s">
        <v>20</v>
      </c>
      <c r="D40466">
        <v>7537.8822710000004</v>
      </c>
      <c r="E40466">
        <v>1.5755896180600051E-2</v>
      </c>
      <c r="F40466">
        <v>118.76609999999999</v>
      </c>
      <c r="H40466" s="16" t="s">
        <v>39</v>
      </c>
    </row>
    <row r="40467" spans="1:8" x14ac:dyDescent="0.25">
      <c r="A40467" t="s">
        <v>9</v>
      </c>
      <c r="B40467" t="s">
        <v>27</v>
      </c>
      <c r="D40467">
        <v>8238.0975190000008</v>
      </c>
      <c r="E40467">
        <v>7.0280548523822622E-2</v>
      </c>
      <c r="F40467">
        <v>578.97799999999995</v>
      </c>
      <c r="H40467" s="16" t="s">
        <v>39</v>
      </c>
    </row>
    <row r="40468" spans="1:8" x14ac:dyDescent="0.25">
      <c r="A40468" t="s">
        <v>9</v>
      </c>
      <c r="B40468" t="s">
        <v>26</v>
      </c>
      <c r="D40468">
        <v>8059.9696210000002</v>
      </c>
      <c r="E40468">
        <v>9.9565344634449784E-2</v>
      </c>
      <c r="F40468">
        <v>802.49369999999999</v>
      </c>
      <c r="H40468" s="16" t="s">
        <v>39</v>
      </c>
    </row>
    <row r="40469" spans="1:8" x14ac:dyDescent="0.25">
      <c r="A40469" t="s">
        <v>6</v>
      </c>
      <c r="B40469" t="s">
        <v>8</v>
      </c>
      <c r="D40469">
        <v>8082.4461119999996</v>
      </c>
      <c r="E40469">
        <v>1.6466426242209245E-2</v>
      </c>
      <c r="F40469">
        <v>133.089</v>
      </c>
      <c r="H40469" s="16" t="s">
        <v>39</v>
      </c>
    </row>
    <row r="40470" spans="1:8" x14ac:dyDescent="0.25">
      <c r="A40470" t="s">
        <v>11</v>
      </c>
      <c r="B40470" t="s">
        <v>7</v>
      </c>
      <c r="D40470">
        <v>8263.4652509999996</v>
      </c>
      <c r="E40470">
        <v>9.2698501364820815E-2</v>
      </c>
      <c r="F40470">
        <v>766.01080000000002</v>
      </c>
      <c r="H40470" s="16" t="s">
        <v>39</v>
      </c>
    </row>
    <row r="40471" spans="1:8" x14ac:dyDescent="0.25">
      <c r="A40471" t="s">
        <v>9</v>
      </c>
      <c r="B40471" t="s">
        <v>15</v>
      </c>
      <c r="D40471">
        <v>8058.7184710000001</v>
      </c>
      <c r="E40471">
        <v>4.2661212090250686E-2</v>
      </c>
      <c r="F40471">
        <v>343.79469999999998</v>
      </c>
      <c r="H40471" s="16" t="s">
        <v>39</v>
      </c>
    </row>
    <row r="40472" spans="1:8" x14ac:dyDescent="0.25">
      <c r="A40472" t="s">
        <v>11</v>
      </c>
      <c r="B40472" t="s">
        <v>7</v>
      </c>
      <c r="D40472">
        <v>8073.6106380000001</v>
      </c>
      <c r="E40472">
        <v>3.5361505560086229E-3</v>
      </c>
      <c r="F40472">
        <v>28.549499999999998</v>
      </c>
      <c r="H40472" s="16" t="s">
        <v>39</v>
      </c>
    </row>
    <row r="40473" spans="1:8" x14ac:dyDescent="0.25">
      <c r="A40473" t="s">
        <v>9</v>
      </c>
      <c r="B40473" t="s">
        <v>5</v>
      </c>
      <c r="D40473">
        <v>7983.8912499999997</v>
      </c>
      <c r="E40473">
        <v>5.1522028108823746E-2</v>
      </c>
      <c r="F40473">
        <v>411.34629999999999</v>
      </c>
      <c r="H40473" s="16" t="s">
        <v>39</v>
      </c>
    </row>
    <row r="40474" spans="1:8" x14ac:dyDescent="0.25">
      <c r="A40474" t="s">
        <v>9</v>
      </c>
      <c r="B40474" t="s">
        <v>25</v>
      </c>
      <c r="D40474">
        <v>8167.9931079999997</v>
      </c>
      <c r="E40474">
        <v>9.2761100994892084E-2</v>
      </c>
      <c r="F40474">
        <v>757.67200000000003</v>
      </c>
      <c r="H40474" s="16" t="s">
        <v>39</v>
      </c>
    </row>
    <row r="40475" spans="1:8" x14ac:dyDescent="0.25">
      <c r="A40475" t="s">
        <v>9</v>
      </c>
      <c r="B40475" t="s">
        <v>15</v>
      </c>
      <c r="D40475">
        <v>7917.2950030000002</v>
      </c>
      <c r="E40475">
        <v>5.0612513791750087E-2</v>
      </c>
      <c r="F40475">
        <v>400.71420000000001</v>
      </c>
      <c r="H40475" s="16" t="s">
        <v>39</v>
      </c>
    </row>
    <row r="40476" spans="1:8" x14ac:dyDescent="0.25">
      <c r="A40476" t="s">
        <v>9</v>
      </c>
      <c r="B40476" t="s">
        <v>16</v>
      </c>
      <c r="D40476">
        <v>8120.1741849999999</v>
      </c>
      <c r="E40476">
        <v>3.2305700221857427E-3</v>
      </c>
      <c r="F40476">
        <v>26.232800000000001</v>
      </c>
      <c r="H40476" s="16" t="s">
        <v>39</v>
      </c>
    </row>
    <row r="40477" spans="1:8" x14ac:dyDescent="0.25">
      <c r="A40477" t="s">
        <v>11</v>
      </c>
      <c r="B40477" t="s">
        <v>20</v>
      </c>
      <c r="D40477">
        <v>8399.7316520000004</v>
      </c>
      <c r="E40477">
        <v>7.0276647201672603E-3</v>
      </c>
      <c r="F40477">
        <v>59.030500000000004</v>
      </c>
      <c r="H40477" s="16" t="s">
        <v>39</v>
      </c>
    </row>
    <row r="40478" spans="1:8" x14ac:dyDescent="0.25">
      <c r="A40478" t="s">
        <v>6</v>
      </c>
      <c r="B40478" t="s">
        <v>27</v>
      </c>
      <c r="D40478">
        <v>7658.8309630000003</v>
      </c>
      <c r="E40478">
        <v>9.5896298249853518E-2</v>
      </c>
      <c r="F40478">
        <v>734.45349999999996</v>
      </c>
      <c r="H40478" s="16" t="s">
        <v>39</v>
      </c>
    </row>
    <row r="40479" spans="1:8" x14ac:dyDescent="0.25">
      <c r="A40479" t="s">
        <v>9</v>
      </c>
      <c r="B40479" t="s">
        <v>18</v>
      </c>
      <c r="D40479">
        <v>8382.5490919999993</v>
      </c>
      <c r="E40479">
        <v>4.4207308643010707E-4</v>
      </c>
      <c r="F40479">
        <v>3.7057000000000002</v>
      </c>
      <c r="H40479" s="16" t="s">
        <v>39</v>
      </c>
    </row>
    <row r="40480" spans="1:8" x14ac:dyDescent="0.25">
      <c r="A40480" t="s">
        <v>9</v>
      </c>
      <c r="B40480" t="s">
        <v>5</v>
      </c>
      <c r="D40480">
        <v>8067.0541560000001</v>
      </c>
      <c r="E40480">
        <v>6.2810438572701258E-2</v>
      </c>
      <c r="F40480">
        <v>506.6952</v>
      </c>
      <c r="H40480" s="16" t="s">
        <v>39</v>
      </c>
    </row>
    <row r="40481" spans="1:8" x14ac:dyDescent="0.25">
      <c r="A40481" t="s">
        <v>9</v>
      </c>
      <c r="B40481" t="s">
        <v>21</v>
      </c>
      <c r="D40481">
        <v>8057.5410760000004</v>
      </c>
      <c r="E40481">
        <v>3.4522800938063543E-2</v>
      </c>
      <c r="F40481">
        <v>278.16890000000001</v>
      </c>
      <c r="H40481" s="16" t="s">
        <v>39</v>
      </c>
    </row>
    <row r="40482" spans="1:8" x14ac:dyDescent="0.25">
      <c r="A40482" t="s">
        <v>11</v>
      </c>
      <c r="B40482" t="s">
        <v>15</v>
      </c>
      <c r="D40482">
        <v>7735.9429170000003</v>
      </c>
      <c r="E40482">
        <v>1.4121523459409991E-2</v>
      </c>
      <c r="F40482">
        <v>109.2433</v>
      </c>
      <c r="H40482" s="16" t="s">
        <v>39</v>
      </c>
    </row>
    <row r="40483" spans="1:8" x14ac:dyDescent="0.25">
      <c r="A40483" t="s">
        <v>6</v>
      </c>
      <c r="B40483" t="s">
        <v>10</v>
      </c>
      <c r="D40483">
        <v>7840.139733</v>
      </c>
      <c r="E40483">
        <v>5.905885379500507E-2</v>
      </c>
      <c r="F40483">
        <v>463.02969999999999</v>
      </c>
      <c r="H40483" s="16" t="s">
        <v>39</v>
      </c>
    </row>
    <row r="40484" spans="1:8" x14ac:dyDescent="0.25">
      <c r="A40484" t="s">
        <v>6</v>
      </c>
      <c r="B40484" t="s">
        <v>22</v>
      </c>
      <c r="D40484">
        <v>8038.593014</v>
      </c>
      <c r="E40484">
        <v>2.44447256158009E-2</v>
      </c>
      <c r="F40484">
        <v>196.50120000000001</v>
      </c>
      <c r="H40484" s="16" t="s">
        <v>39</v>
      </c>
    </row>
    <row r="40485" spans="1:8" x14ac:dyDescent="0.25">
      <c r="A40485" t="s">
        <v>9</v>
      </c>
      <c r="B40485" t="s">
        <v>27</v>
      </c>
      <c r="D40485">
        <v>7806.1692990000001</v>
      </c>
      <c r="E40485">
        <v>5.9231821989555573E-2</v>
      </c>
      <c r="F40485">
        <v>462.37360000000001</v>
      </c>
      <c r="H40485" s="16" t="s">
        <v>39</v>
      </c>
    </row>
    <row r="40486" spans="1:8" x14ac:dyDescent="0.25">
      <c r="A40486" t="s">
        <v>6</v>
      </c>
      <c r="B40486" t="s">
        <v>23</v>
      </c>
      <c r="D40486">
        <v>8131.7696370000003</v>
      </c>
      <c r="E40486">
        <v>8.141246795146688E-2</v>
      </c>
      <c r="F40486">
        <v>662.02739999999994</v>
      </c>
      <c r="H40486" s="16" t="s">
        <v>39</v>
      </c>
    </row>
    <row r="40487" spans="1:8" x14ac:dyDescent="0.25">
      <c r="A40487" t="s">
        <v>9</v>
      </c>
      <c r="B40487" t="s">
        <v>16</v>
      </c>
      <c r="D40487">
        <v>8031.3122890000004</v>
      </c>
      <c r="E40487">
        <v>5.5705260753542325E-2</v>
      </c>
      <c r="F40487">
        <v>447.38630000000001</v>
      </c>
      <c r="H40487" s="16" t="s">
        <v>39</v>
      </c>
    </row>
    <row r="40488" spans="1:8" x14ac:dyDescent="0.25">
      <c r="A40488" t="s">
        <v>6</v>
      </c>
      <c r="B40488" t="s">
        <v>10</v>
      </c>
      <c r="D40488">
        <v>8170.8656019999999</v>
      </c>
      <c r="E40488">
        <v>7.5550759153521371E-2</v>
      </c>
      <c r="F40488">
        <v>617.31510000000003</v>
      </c>
      <c r="H40488" s="16" t="s">
        <v>39</v>
      </c>
    </row>
    <row r="40489" spans="1:8" x14ac:dyDescent="0.25">
      <c r="A40489" t="s">
        <v>9</v>
      </c>
      <c r="B40489" t="s">
        <v>7</v>
      </c>
      <c r="D40489">
        <v>8208.4233270000004</v>
      </c>
      <c r="E40489">
        <v>2.4593325343997153E-2</v>
      </c>
      <c r="F40489">
        <v>201.8724</v>
      </c>
      <c r="H40489" s="16" t="s">
        <v>39</v>
      </c>
    </row>
    <row r="40490" spans="1:8" x14ac:dyDescent="0.25">
      <c r="A40490" t="s">
        <v>6</v>
      </c>
      <c r="B40490" t="s">
        <v>16</v>
      </c>
      <c r="D40490">
        <v>7600.6409270000004</v>
      </c>
      <c r="E40490">
        <v>4.9362682983982713E-2</v>
      </c>
      <c r="F40490">
        <v>375.18799999999999</v>
      </c>
      <c r="H40490" s="16" t="s">
        <v>39</v>
      </c>
    </row>
    <row r="40491" spans="1:8" x14ac:dyDescent="0.25">
      <c r="A40491" t="s">
        <v>11</v>
      </c>
      <c r="B40491" t="s">
        <v>8</v>
      </c>
      <c r="D40491">
        <v>8533.1128329999992</v>
      </c>
      <c r="E40491">
        <v>2.0469886874440128E-2</v>
      </c>
      <c r="F40491">
        <v>174.67189999999999</v>
      </c>
      <c r="H40491" s="16" t="s">
        <v>39</v>
      </c>
    </row>
    <row r="40492" spans="1:8" x14ac:dyDescent="0.25">
      <c r="A40492" t="s">
        <v>9</v>
      </c>
      <c r="B40492" t="s">
        <v>13</v>
      </c>
      <c r="D40492">
        <v>7906.2088700000004</v>
      </c>
      <c r="E40492">
        <v>6.3462086376445973E-2</v>
      </c>
      <c r="F40492">
        <v>501.74450000000002</v>
      </c>
      <c r="H40492" s="16" t="s">
        <v>39</v>
      </c>
    </row>
    <row r="40493" spans="1:8" x14ac:dyDescent="0.25">
      <c r="A40493" t="s">
        <v>6</v>
      </c>
      <c r="B40493" t="s">
        <v>12</v>
      </c>
      <c r="D40493">
        <v>8008.6807930000004</v>
      </c>
      <c r="E40493">
        <v>3.6133649346499278E-2</v>
      </c>
      <c r="F40493">
        <v>289.38290000000001</v>
      </c>
      <c r="H40493" s="16" t="s">
        <v>39</v>
      </c>
    </row>
    <row r="40494" spans="1:8" x14ac:dyDescent="0.25">
      <c r="A40494" t="s">
        <v>11</v>
      </c>
      <c r="B40494" t="s">
        <v>15</v>
      </c>
      <c r="D40494">
        <v>8604.7496819999997</v>
      </c>
      <c r="E40494">
        <v>2.2778141227213569E-2</v>
      </c>
      <c r="F40494">
        <v>196.00020000000001</v>
      </c>
      <c r="H40494" s="16" t="s">
        <v>39</v>
      </c>
    </row>
    <row r="40495" spans="1:8" x14ac:dyDescent="0.25">
      <c r="A40495" t="s">
        <v>11</v>
      </c>
      <c r="B40495" t="s">
        <v>7</v>
      </c>
      <c r="D40495">
        <v>8278.7457219999997</v>
      </c>
      <c r="E40495">
        <v>1.3938264315838724E-2</v>
      </c>
      <c r="F40495">
        <v>115.3913</v>
      </c>
      <c r="H40495" s="16" t="s">
        <v>39</v>
      </c>
    </row>
    <row r="40496" spans="1:8" x14ac:dyDescent="0.25">
      <c r="A40496" t="s">
        <v>11</v>
      </c>
      <c r="B40496" t="s">
        <v>18</v>
      </c>
      <c r="D40496">
        <v>8014.2973320000001</v>
      </c>
      <c r="E40496">
        <v>8.7788720652516514E-2</v>
      </c>
      <c r="F40496">
        <v>703.56489999999997</v>
      </c>
      <c r="H40496" s="16" t="s">
        <v>39</v>
      </c>
    </row>
    <row r="40497" spans="1:8" x14ac:dyDescent="0.25">
      <c r="A40497" t="s">
        <v>9</v>
      </c>
      <c r="B40497" t="s">
        <v>21</v>
      </c>
      <c r="D40497">
        <v>7754.1135389999999</v>
      </c>
      <c r="E40497">
        <v>6.585221916936169E-3</v>
      </c>
      <c r="F40497">
        <v>51.062600000000003</v>
      </c>
      <c r="H40497" s="16" t="s">
        <v>39</v>
      </c>
    </row>
    <row r="40498" spans="1:8" x14ac:dyDescent="0.25">
      <c r="A40498" t="s">
        <v>11</v>
      </c>
      <c r="B40498" t="s">
        <v>16</v>
      </c>
      <c r="D40498">
        <v>8482.0551400000004</v>
      </c>
      <c r="E40498">
        <v>5.7309161104225764E-2</v>
      </c>
      <c r="F40498">
        <v>486.09949999999998</v>
      </c>
      <c r="H40498" s="16" t="s">
        <v>39</v>
      </c>
    </row>
    <row r="40499" spans="1:8" x14ac:dyDescent="0.25">
      <c r="A40499" t="s">
        <v>11</v>
      </c>
      <c r="B40499" t="s">
        <v>25</v>
      </c>
      <c r="D40499">
        <v>8323.5600200000008</v>
      </c>
      <c r="E40499">
        <v>4.0129498281579107E-2</v>
      </c>
      <c r="F40499">
        <v>334.02030000000002</v>
      </c>
      <c r="H40499" s="16" t="s">
        <v>39</v>
      </c>
    </row>
    <row r="40500" spans="1:8" x14ac:dyDescent="0.25">
      <c r="A40500" t="s">
        <v>6</v>
      </c>
      <c r="B40500" t="s">
        <v>17</v>
      </c>
      <c r="D40500">
        <v>7645.2992969999996</v>
      </c>
      <c r="E40500">
        <v>6.5233261167412293E-2</v>
      </c>
      <c r="F40500">
        <v>498.7278</v>
      </c>
      <c r="H40500" s="16" t="s">
        <v>39</v>
      </c>
    </row>
    <row r="40501" spans="1:8" x14ac:dyDescent="0.25">
      <c r="A40501" t="s">
        <v>9</v>
      </c>
      <c r="B40501" t="s">
        <v>12</v>
      </c>
      <c r="D40501">
        <v>7825.7849539999997</v>
      </c>
      <c r="E40501">
        <v>6.7544931565127045E-2</v>
      </c>
      <c r="F40501">
        <v>528.59209999999996</v>
      </c>
      <c r="H40501" s="16" t="s">
        <v>39</v>
      </c>
    </row>
    <row r="40502" spans="1:8" x14ac:dyDescent="0.25">
      <c r="A40502" t="s">
        <v>9</v>
      </c>
      <c r="B40502" t="s">
        <v>5</v>
      </c>
      <c r="D40502">
        <v>7841.6129389999996</v>
      </c>
      <c r="E40502">
        <v>5.5217943348353699E-2</v>
      </c>
      <c r="F40502">
        <v>432.99770000000001</v>
      </c>
      <c r="H40502" s="16" t="s">
        <v>39</v>
      </c>
    </row>
    <row r="40503" spans="1:8" x14ac:dyDescent="0.25">
      <c r="A40503" t="s">
        <v>11</v>
      </c>
      <c r="B40503" t="s">
        <v>10</v>
      </c>
      <c r="D40503">
        <v>8056.5889610000004</v>
      </c>
      <c r="E40503">
        <v>8.4305205858846724E-2</v>
      </c>
      <c r="F40503">
        <v>679.2124</v>
      </c>
      <c r="H40503" s="16" t="s">
        <v>39</v>
      </c>
    </row>
    <row r="40504" spans="1:8" x14ac:dyDescent="0.25">
      <c r="A40504" t="s">
        <v>11</v>
      </c>
      <c r="B40504" t="s">
        <v>5</v>
      </c>
      <c r="D40504">
        <v>8197.2271010000004</v>
      </c>
      <c r="E40504">
        <v>8.9486809945739418E-2</v>
      </c>
      <c r="F40504">
        <v>733.54369999999994</v>
      </c>
      <c r="H40504" s="16" t="s">
        <v>39</v>
      </c>
    </row>
    <row r="40505" spans="1:8" x14ac:dyDescent="0.25">
      <c r="A40505" t="s">
        <v>9</v>
      </c>
      <c r="B40505" t="s">
        <v>23</v>
      </c>
      <c r="D40505">
        <v>7884.7416080000003</v>
      </c>
      <c r="E40505">
        <v>7.1931018645904907E-3</v>
      </c>
      <c r="F40505">
        <v>56.715699999999998</v>
      </c>
      <c r="H40505" s="16" t="s">
        <v>39</v>
      </c>
    </row>
    <row r="40506" spans="1:8" x14ac:dyDescent="0.25">
      <c r="A40506" t="s">
        <v>9</v>
      </c>
      <c r="B40506" t="s">
        <v>16</v>
      </c>
      <c r="D40506">
        <v>8057.5278230000004</v>
      </c>
      <c r="E40506">
        <v>8.4578214726042808E-2</v>
      </c>
      <c r="F40506">
        <v>681.49130000000002</v>
      </c>
      <c r="H40506" s="16" t="s">
        <v>39</v>
      </c>
    </row>
    <row r="40507" spans="1:8" x14ac:dyDescent="0.25">
      <c r="A40507" t="s">
        <v>4</v>
      </c>
      <c r="B40507" t="s">
        <v>18</v>
      </c>
      <c r="D40507">
        <v>7218.8300170000002</v>
      </c>
      <c r="E40507">
        <v>2.3020080542667777E-2</v>
      </c>
      <c r="F40507">
        <v>166.178</v>
      </c>
      <c r="H40507" s="16" t="s">
        <v>39</v>
      </c>
    </row>
    <row r="40508" spans="1:8" x14ac:dyDescent="0.25">
      <c r="A40508" t="s">
        <v>6</v>
      </c>
      <c r="B40508" t="s">
        <v>12</v>
      </c>
      <c r="D40508">
        <v>7760.7008850000002</v>
      </c>
      <c r="E40508">
        <v>6.8718254656979574E-2</v>
      </c>
      <c r="F40508">
        <v>533.30179999999996</v>
      </c>
      <c r="H40508" s="16" t="s">
        <v>39</v>
      </c>
    </row>
    <row r="40509" spans="1:8" x14ac:dyDescent="0.25">
      <c r="A40509" t="s">
        <v>11</v>
      </c>
      <c r="B40509" t="s">
        <v>16</v>
      </c>
      <c r="D40509">
        <v>7847.9932330000001</v>
      </c>
      <c r="E40509">
        <v>2.1515089514610664E-2</v>
      </c>
      <c r="F40509">
        <v>168.8503</v>
      </c>
      <c r="H40509" s="16" t="s">
        <v>39</v>
      </c>
    </row>
    <row r="40510" spans="1:8" x14ac:dyDescent="0.25">
      <c r="A40510" t="s">
        <v>11</v>
      </c>
      <c r="B40510" t="s">
        <v>26</v>
      </c>
      <c r="D40510">
        <v>8264.0039149999993</v>
      </c>
      <c r="E40510">
        <v>1.4839412308185407E-2</v>
      </c>
      <c r="F40510">
        <v>122.633</v>
      </c>
      <c r="H40510" s="16" t="s">
        <v>39</v>
      </c>
    </row>
    <row r="40511" spans="1:8" x14ac:dyDescent="0.25">
      <c r="A40511" t="s">
        <v>11</v>
      </c>
      <c r="B40511" t="s">
        <v>5</v>
      </c>
      <c r="D40511">
        <v>7917.8780530000004</v>
      </c>
      <c r="E40511">
        <v>9.6726876911333748E-2</v>
      </c>
      <c r="F40511">
        <v>765.87159999999994</v>
      </c>
      <c r="H40511" s="16" t="s">
        <v>39</v>
      </c>
    </row>
    <row r="40512" spans="1:8" x14ac:dyDescent="0.25">
      <c r="A40512" t="s">
        <v>9</v>
      </c>
      <c r="B40512" t="s">
        <v>13</v>
      </c>
      <c r="D40512">
        <v>8167.3634689999999</v>
      </c>
      <c r="E40512">
        <v>8.8198454454798736E-2</v>
      </c>
      <c r="F40512">
        <v>720.34879999999998</v>
      </c>
      <c r="H40512" s="16" t="s">
        <v>39</v>
      </c>
    </row>
    <row r="40513" spans="1:8" x14ac:dyDescent="0.25">
      <c r="A40513" t="s">
        <v>9</v>
      </c>
      <c r="B40513" t="s">
        <v>8</v>
      </c>
      <c r="D40513">
        <v>8316.9939439999998</v>
      </c>
      <c r="E40513">
        <v>2.5736307882580148E-2</v>
      </c>
      <c r="F40513">
        <v>214.0487</v>
      </c>
      <c r="H40513" s="16" t="s">
        <v>39</v>
      </c>
    </row>
    <row r="40514" spans="1:8" x14ac:dyDescent="0.25">
      <c r="A40514" t="s">
        <v>6</v>
      </c>
      <c r="B40514" t="s">
        <v>14</v>
      </c>
      <c r="D40514">
        <v>8047.2535280000002</v>
      </c>
      <c r="E40514">
        <v>9.6243061266411772E-2</v>
      </c>
      <c r="F40514">
        <v>774.4923</v>
      </c>
      <c r="H40514" s="16" t="s">
        <v>39</v>
      </c>
    </row>
    <row r="40515" spans="1:8" x14ac:dyDescent="0.25">
      <c r="A40515" t="s">
        <v>4</v>
      </c>
      <c r="B40515" t="s">
        <v>16</v>
      </c>
      <c r="D40515">
        <v>7768.1097710000004</v>
      </c>
      <c r="E40515">
        <v>9.1797656814257264E-2</v>
      </c>
      <c r="F40515">
        <v>713.09429999999998</v>
      </c>
      <c r="H40515" s="16" t="s">
        <v>39</v>
      </c>
    </row>
    <row r="40516" spans="1:8" x14ac:dyDescent="0.25">
      <c r="A40516" t="s">
        <v>9</v>
      </c>
      <c r="B40516" t="s">
        <v>7</v>
      </c>
      <c r="D40516">
        <v>8305.0968769999999</v>
      </c>
      <c r="E40516">
        <v>4.5794611944793978E-2</v>
      </c>
      <c r="F40516">
        <v>380.32870000000003</v>
      </c>
      <c r="H40516" s="16" t="s">
        <v>39</v>
      </c>
    </row>
    <row r="40517" spans="1:8" x14ac:dyDescent="0.25">
      <c r="A40517" t="s">
        <v>9</v>
      </c>
      <c r="B40517" t="s">
        <v>5</v>
      </c>
      <c r="D40517">
        <v>8032.3732550000004</v>
      </c>
      <c r="E40517">
        <v>4.6408875696478051E-2</v>
      </c>
      <c r="F40517">
        <v>372.77339999999998</v>
      </c>
      <c r="H40517" s="16" t="s">
        <v>39</v>
      </c>
    </row>
    <row r="40518" spans="1:8" x14ac:dyDescent="0.25">
      <c r="A40518" t="s">
        <v>9</v>
      </c>
      <c r="B40518" t="s">
        <v>25</v>
      </c>
      <c r="D40518">
        <v>8125.0979790000001</v>
      </c>
      <c r="E40518">
        <v>1.7553124921239373E-2</v>
      </c>
      <c r="F40518">
        <v>142.62090000000001</v>
      </c>
      <c r="H40518" s="16" t="s">
        <v>39</v>
      </c>
    </row>
    <row r="40519" spans="1:8" x14ac:dyDescent="0.25">
      <c r="A40519" t="s">
        <v>9</v>
      </c>
      <c r="B40519" t="s">
        <v>21</v>
      </c>
      <c r="D40519">
        <v>7985.8541999999998</v>
      </c>
      <c r="E40519">
        <v>9.2824742212861526E-4</v>
      </c>
      <c r="F40519">
        <v>7.4127999999999998</v>
      </c>
      <c r="H40519" s="16" t="s">
        <v>39</v>
      </c>
    </row>
    <row r="40520" spans="1:8" x14ac:dyDescent="0.25">
      <c r="A40520" t="s">
        <v>4</v>
      </c>
      <c r="B40520" t="s">
        <v>21</v>
      </c>
      <c r="D40520">
        <v>7189.5433730000004</v>
      </c>
      <c r="E40520">
        <v>5.2663116257089568E-2</v>
      </c>
      <c r="F40520">
        <v>378.62380000000002</v>
      </c>
      <c r="H40520" s="16" t="s">
        <v>39</v>
      </c>
    </row>
    <row r="40521" spans="1:8" x14ac:dyDescent="0.25">
      <c r="A40521" t="s">
        <v>11</v>
      </c>
      <c r="B40521" t="s">
        <v>17</v>
      </c>
      <c r="D40521">
        <v>8138.1319880000001</v>
      </c>
      <c r="E40521">
        <v>3.1688647911168335E-3</v>
      </c>
      <c r="F40521">
        <v>25.788599999999999</v>
      </c>
      <c r="H40521" s="16" t="s">
        <v>39</v>
      </c>
    </row>
    <row r="40522" spans="1:8" x14ac:dyDescent="0.25">
      <c r="A40522" t="s">
        <v>11</v>
      </c>
      <c r="B40522" t="s">
        <v>22</v>
      </c>
      <c r="D40522">
        <v>8191.8391670000001</v>
      </c>
      <c r="E40522">
        <v>9.8929570537287001E-2</v>
      </c>
      <c r="F40522">
        <v>810.41510000000005</v>
      </c>
      <c r="H40522" s="16" t="s">
        <v>39</v>
      </c>
    </row>
    <row r="40523" spans="1:8" x14ac:dyDescent="0.25">
      <c r="A40523" t="s">
        <v>9</v>
      </c>
      <c r="B40523" t="s">
        <v>16</v>
      </c>
      <c r="D40523">
        <v>8269.9714409999997</v>
      </c>
      <c r="E40523">
        <v>8.478820215046072E-2</v>
      </c>
      <c r="F40523">
        <v>701.19600000000003</v>
      </c>
      <c r="H40523" s="16" t="s">
        <v>39</v>
      </c>
    </row>
    <row r="40524" spans="1:8" x14ac:dyDescent="0.25">
      <c r="A40524" t="s">
        <v>9</v>
      </c>
      <c r="B40524" t="s">
        <v>8</v>
      </c>
      <c r="D40524">
        <v>7881.5611829999998</v>
      </c>
      <c r="E40524">
        <v>5.8080463459003612E-2</v>
      </c>
      <c r="F40524">
        <v>457.7647</v>
      </c>
      <c r="H40524" s="16" t="s">
        <v>39</v>
      </c>
    </row>
    <row r="40525" spans="1:8" x14ac:dyDescent="0.25">
      <c r="A40525" t="s">
        <v>11</v>
      </c>
      <c r="B40525" t="s">
        <v>5</v>
      </c>
      <c r="D40525">
        <v>7903.0112470000004</v>
      </c>
      <c r="E40525">
        <v>8.3443139661434948E-2</v>
      </c>
      <c r="F40525">
        <v>659.45209999999997</v>
      </c>
      <c r="H40525" s="16" t="s">
        <v>39</v>
      </c>
    </row>
    <row r="40526" spans="1:8" x14ac:dyDescent="0.25">
      <c r="A40526" t="s">
        <v>9</v>
      </c>
      <c r="B40526" t="s">
        <v>8</v>
      </c>
      <c r="D40526">
        <v>8088.0531600000004</v>
      </c>
      <c r="E40526">
        <v>5.8687934930967273E-2</v>
      </c>
      <c r="F40526">
        <v>474.67110000000002</v>
      </c>
      <c r="H40526" s="16" t="s">
        <v>39</v>
      </c>
    </row>
    <row r="40527" spans="1:8" x14ac:dyDescent="0.25">
      <c r="A40527" t="s">
        <v>11</v>
      </c>
      <c r="B40527" t="s">
        <v>27</v>
      </c>
      <c r="D40527">
        <v>8198.1378669999995</v>
      </c>
      <c r="E40527">
        <v>6.9502050234474422E-2</v>
      </c>
      <c r="F40527">
        <v>569.78740000000005</v>
      </c>
      <c r="H40527" s="16" t="s">
        <v>39</v>
      </c>
    </row>
    <row r="40528" spans="1:8" x14ac:dyDescent="0.25">
      <c r="A40528" t="s">
        <v>9</v>
      </c>
      <c r="B40528" t="s">
        <v>27</v>
      </c>
      <c r="D40528">
        <v>8099.9653490000001</v>
      </c>
      <c r="E40528">
        <v>8.7316505689237781E-2</v>
      </c>
      <c r="F40528">
        <v>707.26070000000004</v>
      </c>
      <c r="H40528" s="16" t="s">
        <v>39</v>
      </c>
    </row>
    <row r="40529" spans="1:8" x14ac:dyDescent="0.25">
      <c r="A40529" t="s">
        <v>9</v>
      </c>
      <c r="B40529" t="s">
        <v>18</v>
      </c>
      <c r="D40529">
        <v>8349.3543979999995</v>
      </c>
      <c r="E40529">
        <v>3.1210936805529013E-2</v>
      </c>
      <c r="F40529">
        <v>260.59120000000001</v>
      </c>
      <c r="H40529" s="16" t="s">
        <v>39</v>
      </c>
    </row>
    <row r="40530" spans="1:8" x14ac:dyDescent="0.25">
      <c r="A40530" t="s">
        <v>4</v>
      </c>
      <c r="B40530" t="s">
        <v>18</v>
      </c>
      <c r="D40530">
        <v>7452.8851629999999</v>
      </c>
      <c r="E40530">
        <v>7.8755408293532017E-2</v>
      </c>
      <c r="F40530">
        <v>586.95500000000004</v>
      </c>
      <c r="H40530" s="16" t="s">
        <v>39</v>
      </c>
    </row>
    <row r="40531" spans="1:8" x14ac:dyDescent="0.25">
      <c r="A40531" t="s">
        <v>11</v>
      </c>
      <c r="B40531" t="s">
        <v>12</v>
      </c>
      <c r="D40531">
        <v>8451.7401690000006</v>
      </c>
      <c r="E40531">
        <v>6.4096528603424824E-2</v>
      </c>
      <c r="F40531">
        <v>541.72720000000004</v>
      </c>
      <c r="H40531" s="16" t="s">
        <v>39</v>
      </c>
    </row>
    <row r="40532" spans="1:8" x14ac:dyDescent="0.25">
      <c r="A40532" t="s">
        <v>4</v>
      </c>
      <c r="B40532" t="s">
        <v>10</v>
      </c>
      <c r="D40532">
        <v>7262.6841100000001</v>
      </c>
      <c r="E40532">
        <v>4.1258293950073863E-3</v>
      </c>
      <c r="F40532">
        <v>29.964600000000001</v>
      </c>
      <c r="H40532" s="16" t="s">
        <v>39</v>
      </c>
    </row>
    <row r="40533" spans="1:8" x14ac:dyDescent="0.25">
      <c r="A40533" t="s">
        <v>4</v>
      </c>
      <c r="B40533" t="s">
        <v>10</v>
      </c>
      <c r="D40533">
        <v>7657.830594</v>
      </c>
      <c r="E40533">
        <v>2.1639491493189257E-2</v>
      </c>
      <c r="F40533">
        <v>165.7116</v>
      </c>
      <c r="H40533" s="16" t="s">
        <v>39</v>
      </c>
    </row>
    <row r="40534" spans="1:8" x14ac:dyDescent="0.25">
      <c r="A40534" t="s">
        <v>11</v>
      </c>
      <c r="B40534" t="s">
        <v>18</v>
      </c>
      <c r="D40534">
        <v>8233.4616719999995</v>
      </c>
      <c r="E40534">
        <v>8.764340777247849E-2</v>
      </c>
      <c r="F40534">
        <v>721.60860000000002</v>
      </c>
      <c r="H40534" s="16" t="s">
        <v>39</v>
      </c>
    </row>
    <row r="40535" spans="1:8" x14ac:dyDescent="0.25">
      <c r="A40535" t="s">
        <v>11</v>
      </c>
      <c r="B40535" t="s">
        <v>19</v>
      </c>
      <c r="D40535">
        <v>8261.8551060000009</v>
      </c>
      <c r="E40535">
        <v>6.0041845621524724E-2</v>
      </c>
      <c r="F40535">
        <v>496.05700000000002</v>
      </c>
      <c r="H40535" s="16" t="s">
        <v>39</v>
      </c>
    </row>
    <row r="40536" spans="1:8" x14ac:dyDescent="0.25">
      <c r="A40536" t="s">
        <v>11</v>
      </c>
      <c r="B40536" t="s">
        <v>21</v>
      </c>
      <c r="D40536">
        <v>8147.6749159999999</v>
      </c>
      <c r="E40536">
        <v>3.0953906580361314E-2</v>
      </c>
      <c r="F40536">
        <v>252.20240000000001</v>
      </c>
      <c r="H40536" s="16" t="s">
        <v>39</v>
      </c>
    </row>
    <row r="40537" spans="1:8" x14ac:dyDescent="0.25">
      <c r="A40537" t="s">
        <v>11</v>
      </c>
      <c r="B40537" t="s">
        <v>7</v>
      </c>
      <c r="D40537">
        <v>8231.1772010000004</v>
      </c>
      <c r="E40537">
        <v>6.9888332958100929E-2</v>
      </c>
      <c r="F40537">
        <v>575.26329999999996</v>
      </c>
      <c r="H40537" s="16" t="s">
        <v>39</v>
      </c>
    </row>
    <row r="40538" spans="1:8" x14ac:dyDescent="0.25">
      <c r="A40538" t="s">
        <v>11</v>
      </c>
      <c r="B40538" t="s">
        <v>26</v>
      </c>
      <c r="D40538">
        <v>8519.4609170000003</v>
      </c>
      <c r="E40538">
        <v>3.5730243119438634E-2</v>
      </c>
      <c r="F40538">
        <v>304.4024</v>
      </c>
      <c r="H40538" s="16" t="s">
        <v>39</v>
      </c>
    </row>
    <row r="40539" spans="1:8" x14ac:dyDescent="0.25">
      <c r="A40539" t="s">
        <v>4</v>
      </c>
      <c r="B40539" t="s">
        <v>10</v>
      </c>
      <c r="D40539">
        <v>7323.2635300000002</v>
      </c>
      <c r="E40539">
        <v>3.8940151336809455E-2</v>
      </c>
      <c r="F40539">
        <v>285.16899999999998</v>
      </c>
      <c r="H40539" s="16" t="s">
        <v>39</v>
      </c>
    </row>
    <row r="40540" spans="1:8" x14ac:dyDescent="0.25">
      <c r="A40540" t="s">
        <v>4</v>
      </c>
      <c r="B40540" t="s">
        <v>24</v>
      </c>
      <c r="D40540">
        <v>7326.5212099999999</v>
      </c>
      <c r="E40540">
        <v>4.9532324818976079E-3</v>
      </c>
      <c r="F40540">
        <v>36.29</v>
      </c>
      <c r="H40540" s="16" t="s">
        <v>39</v>
      </c>
    </row>
    <row r="40541" spans="1:8" x14ac:dyDescent="0.25">
      <c r="A40541" t="s">
        <v>9</v>
      </c>
      <c r="B40541" t="s">
        <v>27</v>
      </c>
      <c r="D40541">
        <v>7831.9584100000002</v>
      </c>
      <c r="E40541">
        <v>6.9828473929714086E-2</v>
      </c>
      <c r="F40541">
        <v>546.89369999999997</v>
      </c>
      <c r="H40541" s="16" t="s">
        <v>39</v>
      </c>
    </row>
    <row r="40542" spans="1:8" x14ac:dyDescent="0.25">
      <c r="A40542" t="s">
        <v>11</v>
      </c>
      <c r="B40542" t="s">
        <v>27</v>
      </c>
      <c r="D40542">
        <v>8134.3356809999996</v>
      </c>
      <c r="E40542">
        <v>1.0130421923402213E-2</v>
      </c>
      <c r="F40542">
        <v>82.404300000000006</v>
      </c>
      <c r="H40542" s="16" t="s">
        <v>39</v>
      </c>
    </row>
    <row r="40543" spans="1:8" x14ac:dyDescent="0.25">
      <c r="A40543" t="s">
        <v>9</v>
      </c>
      <c r="B40543" t="s">
        <v>27</v>
      </c>
      <c r="D40543">
        <v>7880.1629030000004</v>
      </c>
      <c r="E40543">
        <v>4.2435052003033831E-2</v>
      </c>
      <c r="F40543">
        <v>334.39510000000001</v>
      </c>
      <c r="H40543" s="16" t="s">
        <v>39</v>
      </c>
    </row>
    <row r="40544" spans="1:8" x14ac:dyDescent="0.25">
      <c r="A40544" t="s">
        <v>11</v>
      </c>
      <c r="B40544" t="s">
        <v>19</v>
      </c>
      <c r="D40544">
        <v>8339.5293899999997</v>
      </c>
      <c r="E40544">
        <v>6.1052341908446356E-2</v>
      </c>
      <c r="F40544">
        <v>509.14780000000002</v>
      </c>
      <c r="H40544" s="16" t="s">
        <v>39</v>
      </c>
    </row>
    <row r="40545" spans="1:8" x14ac:dyDescent="0.25">
      <c r="A40545" t="s">
        <v>9</v>
      </c>
      <c r="B40545" t="s">
        <v>25</v>
      </c>
      <c r="D40545">
        <v>8365.2951819999998</v>
      </c>
      <c r="E40545">
        <v>8.1461071664569895E-2</v>
      </c>
      <c r="F40545">
        <v>681.44590000000005</v>
      </c>
      <c r="H40545" s="16" t="s">
        <v>39</v>
      </c>
    </row>
    <row r="40546" spans="1:8" x14ac:dyDescent="0.25">
      <c r="A40546" t="s">
        <v>9</v>
      </c>
      <c r="B40546" t="s">
        <v>14</v>
      </c>
      <c r="D40546">
        <v>8462.9138700000003</v>
      </c>
      <c r="E40546">
        <v>7.4250906645934422E-2</v>
      </c>
      <c r="F40546">
        <v>628.37900000000002</v>
      </c>
      <c r="H40546" s="16" t="s">
        <v>39</v>
      </c>
    </row>
    <row r="40547" spans="1:8" x14ac:dyDescent="0.25">
      <c r="A40547" t="s">
        <v>9</v>
      </c>
      <c r="B40547" t="s">
        <v>10</v>
      </c>
      <c r="D40547">
        <v>8154.5827950000003</v>
      </c>
      <c r="E40547">
        <v>7.9197976665333777E-2</v>
      </c>
      <c r="F40547">
        <v>645.82650000000001</v>
      </c>
      <c r="H40547" s="16" t="s">
        <v>39</v>
      </c>
    </row>
    <row r="40548" spans="1:8" x14ac:dyDescent="0.25">
      <c r="A40548" t="s">
        <v>11</v>
      </c>
      <c r="B40548" t="s">
        <v>23</v>
      </c>
      <c r="D40548">
        <v>8278.5459960000007</v>
      </c>
      <c r="E40548">
        <v>6.3486978642857362E-3</v>
      </c>
      <c r="F40548">
        <v>52.558</v>
      </c>
      <c r="H40548" s="16" t="s">
        <v>39</v>
      </c>
    </row>
    <row r="40549" spans="1:8" x14ac:dyDescent="0.25">
      <c r="A40549" t="s">
        <v>9</v>
      </c>
      <c r="B40549" t="s">
        <v>10</v>
      </c>
      <c r="D40549">
        <v>8056.1268110000001</v>
      </c>
      <c r="E40549">
        <v>2.583222583890209E-2</v>
      </c>
      <c r="F40549">
        <v>208.10769999999999</v>
      </c>
      <c r="H40549" s="16" t="s">
        <v>39</v>
      </c>
    </row>
    <row r="40550" spans="1:8" x14ac:dyDescent="0.25">
      <c r="A40550" t="s">
        <v>9</v>
      </c>
      <c r="B40550" t="s">
        <v>16</v>
      </c>
      <c r="D40550">
        <v>7848.9309089999997</v>
      </c>
      <c r="E40550">
        <v>2.1274242972700589E-2</v>
      </c>
      <c r="F40550">
        <v>166.98009999999999</v>
      </c>
      <c r="H40550" s="16" t="s">
        <v>39</v>
      </c>
    </row>
    <row r="40551" spans="1:8" x14ac:dyDescent="0.25">
      <c r="A40551" t="s">
        <v>9</v>
      </c>
      <c r="B40551" t="s">
        <v>18</v>
      </c>
      <c r="D40551">
        <v>8278.619412</v>
      </c>
      <c r="E40551">
        <v>6.6854148995786636E-2</v>
      </c>
      <c r="F40551">
        <v>553.46010000000001</v>
      </c>
      <c r="H40551" s="16" t="s">
        <v>39</v>
      </c>
    </row>
    <row r="40552" spans="1:8" x14ac:dyDescent="0.25">
      <c r="A40552" t="s">
        <v>6</v>
      </c>
      <c r="B40552" t="s">
        <v>7</v>
      </c>
      <c r="D40552">
        <v>8030.5694700000004</v>
      </c>
      <c r="E40552">
        <v>6.1840996427908475E-2</v>
      </c>
      <c r="F40552">
        <v>496.61840000000001</v>
      </c>
      <c r="H40552" s="16" t="s">
        <v>39</v>
      </c>
    </row>
    <row r="40553" spans="1:8" x14ac:dyDescent="0.25">
      <c r="A40553" t="s">
        <v>9</v>
      </c>
      <c r="B40553" t="s">
        <v>19</v>
      </c>
      <c r="D40553">
        <v>8406.9727129999992</v>
      </c>
      <c r="E40553">
        <v>6.3678402110433074E-2</v>
      </c>
      <c r="F40553">
        <v>535.34259999999995</v>
      </c>
      <c r="H40553" s="16" t="s">
        <v>39</v>
      </c>
    </row>
    <row r="40554" spans="1:8" x14ac:dyDescent="0.25">
      <c r="A40554" t="s">
        <v>9</v>
      </c>
      <c r="B40554" t="s">
        <v>26</v>
      </c>
      <c r="D40554">
        <v>7950.0994330000003</v>
      </c>
      <c r="E40554">
        <v>2.3311471327044732E-2</v>
      </c>
      <c r="F40554">
        <v>185.32849999999999</v>
      </c>
      <c r="H40554" s="16" t="s">
        <v>39</v>
      </c>
    </row>
    <row r="40555" spans="1:8" x14ac:dyDescent="0.25">
      <c r="A40555" t="s">
        <v>11</v>
      </c>
      <c r="B40555" t="s">
        <v>20</v>
      </c>
      <c r="D40555">
        <v>8151.7142599999997</v>
      </c>
      <c r="E40555">
        <v>3.7460985968290957E-2</v>
      </c>
      <c r="F40555">
        <v>305.37130000000002</v>
      </c>
      <c r="H40555" s="16" t="s">
        <v>39</v>
      </c>
    </row>
    <row r="40556" spans="1:8" x14ac:dyDescent="0.25">
      <c r="A40556" t="s">
        <v>6</v>
      </c>
      <c r="B40556" t="s">
        <v>7</v>
      </c>
      <c r="D40556">
        <v>7933.2018230000003</v>
      </c>
      <c r="E40556">
        <v>8.2807641783696928E-2</v>
      </c>
      <c r="F40556">
        <v>656.92970000000003</v>
      </c>
      <c r="H40556" s="16" t="s">
        <v>39</v>
      </c>
    </row>
    <row r="40557" spans="1:8" x14ac:dyDescent="0.25">
      <c r="A40557" t="s">
        <v>9</v>
      </c>
      <c r="B40557" t="s">
        <v>27</v>
      </c>
      <c r="D40557">
        <v>7948.5156539999998</v>
      </c>
      <c r="E40557">
        <v>3.1116778445844386E-3</v>
      </c>
      <c r="F40557">
        <v>24.7332</v>
      </c>
      <c r="H40557" s="16" t="s">
        <v>39</v>
      </c>
    </row>
    <row r="40558" spans="1:8" x14ac:dyDescent="0.25">
      <c r="A40558" t="s">
        <v>9</v>
      </c>
      <c r="B40558" t="s">
        <v>25</v>
      </c>
      <c r="D40558">
        <v>8434.0432650000002</v>
      </c>
      <c r="E40558">
        <v>6.46845000211618E-2</v>
      </c>
      <c r="F40558">
        <v>545.55190000000005</v>
      </c>
      <c r="H40558" s="16" t="s">
        <v>39</v>
      </c>
    </row>
    <row r="40559" spans="1:8" x14ac:dyDescent="0.25">
      <c r="A40559" t="s">
        <v>11</v>
      </c>
      <c r="B40559" t="s">
        <v>18</v>
      </c>
      <c r="D40559">
        <v>8026.3508449999999</v>
      </c>
      <c r="E40559">
        <v>1.5119437462773734E-2</v>
      </c>
      <c r="F40559">
        <v>121.3539</v>
      </c>
      <c r="H40559" s="16" t="s">
        <v>39</v>
      </c>
    </row>
    <row r="40560" spans="1:8" x14ac:dyDescent="0.25">
      <c r="A40560" t="s">
        <v>9</v>
      </c>
      <c r="B40560" t="s">
        <v>15</v>
      </c>
      <c r="D40560">
        <v>8232.5010390000007</v>
      </c>
      <c r="E40560">
        <v>6.0256176446836639E-2</v>
      </c>
      <c r="F40560">
        <v>496.05900000000003</v>
      </c>
      <c r="H40560" s="16" t="s">
        <v>39</v>
      </c>
    </row>
    <row r="40561" spans="1:8" x14ac:dyDescent="0.25">
      <c r="A40561" t="s">
        <v>9</v>
      </c>
      <c r="B40561" t="s">
        <v>23</v>
      </c>
      <c r="D40561">
        <v>7880.7219379999997</v>
      </c>
      <c r="E40561">
        <v>7.161572513925408E-3</v>
      </c>
      <c r="F40561">
        <v>56.438400000000001</v>
      </c>
      <c r="H40561" s="16" t="s">
        <v>39</v>
      </c>
    </row>
    <row r="40562" spans="1:8" x14ac:dyDescent="0.25">
      <c r="A40562" t="s">
        <v>9</v>
      </c>
      <c r="B40562" t="s">
        <v>17</v>
      </c>
      <c r="D40562">
        <v>7931.7917509999997</v>
      </c>
      <c r="E40562">
        <v>4.7839654784730776E-2</v>
      </c>
      <c r="F40562">
        <v>379.45420000000001</v>
      </c>
      <c r="H40562" s="16" t="s">
        <v>39</v>
      </c>
    </row>
    <row r="40563" spans="1:8" x14ac:dyDescent="0.25">
      <c r="A40563" t="s">
        <v>4</v>
      </c>
      <c r="B40563" t="s">
        <v>15</v>
      </c>
      <c r="D40563">
        <v>7365.8544970000003</v>
      </c>
      <c r="E40563">
        <v>5.4553425200002455E-2</v>
      </c>
      <c r="F40563">
        <v>401.83260000000001</v>
      </c>
      <c r="H40563" s="16" t="s">
        <v>39</v>
      </c>
    </row>
    <row r="40564" spans="1:8" x14ac:dyDescent="0.25">
      <c r="A40564" t="s">
        <v>9</v>
      </c>
      <c r="B40564" t="s">
        <v>12</v>
      </c>
      <c r="D40564">
        <v>7761.0545979999997</v>
      </c>
      <c r="E40564">
        <v>9.4726218012907148E-2</v>
      </c>
      <c r="F40564">
        <v>735.17529999999999</v>
      </c>
      <c r="H40564" s="16" t="s">
        <v>39</v>
      </c>
    </row>
    <row r="40565" spans="1:8" x14ac:dyDescent="0.25">
      <c r="A40565" t="s">
        <v>11</v>
      </c>
      <c r="B40565" t="s">
        <v>16</v>
      </c>
      <c r="D40565">
        <v>8066.5236850000001</v>
      </c>
      <c r="E40565">
        <v>1.6553775289977615E-2</v>
      </c>
      <c r="F40565">
        <v>133.53139999999999</v>
      </c>
      <c r="H40565" s="16" t="s">
        <v>39</v>
      </c>
    </row>
    <row r="40566" spans="1:8" x14ac:dyDescent="0.25">
      <c r="A40566" t="s">
        <v>9</v>
      </c>
      <c r="B40566" t="s">
        <v>21</v>
      </c>
      <c r="D40566">
        <v>7876.1830190000001</v>
      </c>
      <c r="E40566">
        <v>1.8165474612189605E-2</v>
      </c>
      <c r="F40566">
        <v>143.0746</v>
      </c>
      <c r="H40566" s="16" t="s">
        <v>39</v>
      </c>
    </row>
    <row r="40567" spans="1:8" x14ac:dyDescent="0.25">
      <c r="A40567" t="s">
        <v>11</v>
      </c>
      <c r="B40567" t="s">
        <v>27</v>
      </c>
      <c r="D40567">
        <v>8203.5569450000003</v>
      </c>
      <c r="E40567">
        <v>8.2189868220380435E-2</v>
      </c>
      <c r="F40567">
        <v>674.24929999999995</v>
      </c>
      <c r="H40567" s="16" t="s">
        <v>39</v>
      </c>
    </row>
    <row r="40568" spans="1:8" x14ac:dyDescent="0.25">
      <c r="A40568" t="s">
        <v>6</v>
      </c>
      <c r="B40568" t="s">
        <v>25</v>
      </c>
      <c r="D40568">
        <v>7851.3474239999996</v>
      </c>
      <c r="E40568">
        <v>7.115804728559455E-2</v>
      </c>
      <c r="F40568">
        <v>558.6866</v>
      </c>
      <c r="H40568" s="16" t="s">
        <v>39</v>
      </c>
    </row>
    <row r="40569" spans="1:8" x14ac:dyDescent="0.25">
      <c r="A40569" t="s">
        <v>9</v>
      </c>
      <c r="B40569" t="s">
        <v>13</v>
      </c>
      <c r="D40569">
        <v>8138.6545459999998</v>
      </c>
      <c r="E40569">
        <v>9.9293098433339555E-2</v>
      </c>
      <c r="F40569">
        <v>808.11220000000003</v>
      </c>
      <c r="H40569" s="16" t="s">
        <v>39</v>
      </c>
    </row>
    <row r="40570" spans="1:8" x14ac:dyDescent="0.25">
      <c r="A40570" t="s">
        <v>4</v>
      </c>
      <c r="B40570" t="s">
        <v>13</v>
      </c>
      <c r="D40570">
        <v>7239.6518310000001</v>
      </c>
      <c r="E40570">
        <v>1.8248745859294813E-2</v>
      </c>
      <c r="F40570">
        <v>132.1146</v>
      </c>
      <c r="H40570" s="16" t="s">
        <v>39</v>
      </c>
    </row>
    <row r="40571" spans="1:8" x14ac:dyDescent="0.25">
      <c r="A40571" t="s">
        <v>9</v>
      </c>
      <c r="B40571" t="s">
        <v>7</v>
      </c>
      <c r="D40571">
        <v>7952.0742799999998</v>
      </c>
      <c r="E40571">
        <v>1.8725130328197614E-2</v>
      </c>
      <c r="F40571">
        <v>148.90360000000001</v>
      </c>
      <c r="H40571" s="16" t="s">
        <v>39</v>
      </c>
    </row>
    <row r="40572" spans="1:8" x14ac:dyDescent="0.25">
      <c r="A40572" t="s">
        <v>11</v>
      </c>
      <c r="B40572" t="s">
        <v>7</v>
      </c>
      <c r="D40572">
        <v>8111.0128510000004</v>
      </c>
      <c r="E40572">
        <v>2.3620911259427148E-2</v>
      </c>
      <c r="F40572">
        <v>191.58949999999999</v>
      </c>
      <c r="H40572" s="16" t="s">
        <v>39</v>
      </c>
    </row>
    <row r="40573" spans="1:8" x14ac:dyDescent="0.25">
      <c r="A40573" t="s">
        <v>9</v>
      </c>
      <c r="B40573" t="s">
        <v>8</v>
      </c>
      <c r="D40573">
        <v>8104.199173</v>
      </c>
      <c r="E40573">
        <v>9.4038013575465582E-2</v>
      </c>
      <c r="F40573">
        <v>762.1028</v>
      </c>
      <c r="H40573" s="16" t="s">
        <v>39</v>
      </c>
    </row>
    <row r="40574" spans="1:8" x14ac:dyDescent="0.25">
      <c r="A40574" t="s">
        <v>9</v>
      </c>
      <c r="B40574" t="s">
        <v>12</v>
      </c>
      <c r="D40574">
        <v>8031.6927560000004</v>
      </c>
      <c r="E40574">
        <v>7.145752931347564E-2</v>
      </c>
      <c r="F40574">
        <v>573.92489999999998</v>
      </c>
      <c r="H40574" s="16" t="s">
        <v>39</v>
      </c>
    </row>
    <row r="40575" spans="1:8" x14ac:dyDescent="0.25">
      <c r="A40575" t="s">
        <v>9</v>
      </c>
      <c r="B40575" t="s">
        <v>17</v>
      </c>
      <c r="D40575">
        <v>7693.141337</v>
      </c>
      <c r="E40575">
        <v>4.4915861533534392E-2</v>
      </c>
      <c r="F40575">
        <v>345.54410000000001</v>
      </c>
      <c r="H40575" s="16" t="s">
        <v>39</v>
      </c>
    </row>
    <row r="40576" spans="1:8" x14ac:dyDescent="0.25">
      <c r="A40576" t="s">
        <v>6</v>
      </c>
      <c r="B40576" t="s">
        <v>21</v>
      </c>
      <c r="D40576">
        <v>8364.1778080000004</v>
      </c>
      <c r="E40576">
        <v>5.834241876503949E-2</v>
      </c>
      <c r="F40576">
        <v>487.9864</v>
      </c>
      <c r="H40576" s="16" t="s">
        <v>39</v>
      </c>
    </row>
    <row r="40577" spans="1:8" x14ac:dyDescent="0.25">
      <c r="A40577" t="s">
        <v>6</v>
      </c>
      <c r="B40577" t="s">
        <v>14</v>
      </c>
      <c r="D40577">
        <v>7886.1983229999996</v>
      </c>
      <c r="E40577">
        <v>8.9247744145161151E-2</v>
      </c>
      <c r="F40577">
        <v>703.82539999999995</v>
      </c>
      <c r="H40577" s="16" t="s">
        <v>39</v>
      </c>
    </row>
    <row r="40578" spans="1:8" x14ac:dyDescent="0.25">
      <c r="A40578" t="s">
        <v>9</v>
      </c>
      <c r="B40578" t="s">
        <v>7</v>
      </c>
      <c r="D40578">
        <v>8094.9798360000004</v>
      </c>
      <c r="E40578">
        <v>7.4083433761527161E-3</v>
      </c>
      <c r="F40578">
        <v>59.970399999999998</v>
      </c>
      <c r="H40578" s="16" t="s">
        <v>39</v>
      </c>
    </row>
    <row r="40579" spans="1:8" x14ac:dyDescent="0.25">
      <c r="A40579" t="s">
        <v>9</v>
      </c>
      <c r="B40579" t="s">
        <v>21</v>
      </c>
      <c r="D40579">
        <v>8189.0481650000002</v>
      </c>
      <c r="E40579">
        <v>6.813546424837137E-3</v>
      </c>
      <c r="F40579">
        <v>55.796500000000002</v>
      </c>
      <c r="H40579" s="16" t="s">
        <v>39</v>
      </c>
    </row>
    <row r="40580" spans="1:8" x14ac:dyDescent="0.25">
      <c r="A40580" t="s">
        <v>11</v>
      </c>
      <c r="B40580" t="s">
        <v>19</v>
      </c>
      <c r="D40580">
        <v>7911.9353209999999</v>
      </c>
      <c r="E40580">
        <v>1.0834511154637762E-2</v>
      </c>
      <c r="F40580">
        <v>85.721999999999994</v>
      </c>
      <c r="H40580" s="16" t="s">
        <v>39</v>
      </c>
    </row>
    <row r="40581" spans="1:8" x14ac:dyDescent="0.25">
      <c r="A40581" t="s">
        <v>11</v>
      </c>
      <c r="B40581" t="s">
        <v>7</v>
      </c>
      <c r="D40581">
        <v>8268.1063400000003</v>
      </c>
      <c r="E40581">
        <v>5.807719695534546E-2</v>
      </c>
      <c r="F40581">
        <v>480.1884</v>
      </c>
      <c r="H40581" s="16" t="s">
        <v>39</v>
      </c>
    </row>
    <row r="40582" spans="1:8" x14ac:dyDescent="0.25">
      <c r="A40582" t="s">
        <v>9</v>
      </c>
      <c r="B40582" t="s">
        <v>21</v>
      </c>
      <c r="D40582">
        <v>7894.446852</v>
      </c>
      <c r="E40582">
        <v>3.9002239003241831E-2</v>
      </c>
      <c r="F40582">
        <v>307.90109999999999</v>
      </c>
      <c r="H40582" s="16" t="s">
        <v>39</v>
      </c>
    </row>
    <row r="40583" spans="1:8" x14ac:dyDescent="0.25">
      <c r="A40583" t="s">
        <v>6</v>
      </c>
      <c r="B40583" t="s">
        <v>18</v>
      </c>
      <c r="D40583">
        <v>7989.5884539999997</v>
      </c>
      <c r="E40583">
        <v>3.2870166537982928E-2</v>
      </c>
      <c r="F40583">
        <v>262.6191</v>
      </c>
      <c r="H40583" s="16" t="s">
        <v>39</v>
      </c>
    </row>
    <row r="40584" spans="1:8" x14ac:dyDescent="0.25">
      <c r="A40584" t="s">
        <v>11</v>
      </c>
      <c r="B40584" t="s">
        <v>21</v>
      </c>
      <c r="D40584">
        <v>8491.8884319999997</v>
      </c>
      <c r="E40584">
        <v>6.1423579286066086E-2</v>
      </c>
      <c r="F40584">
        <v>521.60220000000004</v>
      </c>
      <c r="H40584" s="16" t="s">
        <v>39</v>
      </c>
    </row>
    <row r="40585" spans="1:8" x14ac:dyDescent="0.25">
      <c r="A40585" t="s">
        <v>9</v>
      </c>
      <c r="B40585" t="s">
        <v>26</v>
      </c>
      <c r="D40585">
        <v>7937.4377000000004</v>
      </c>
      <c r="E40585">
        <v>7.3300457353550397E-2</v>
      </c>
      <c r="F40585">
        <v>581.81780000000003</v>
      </c>
      <c r="H40585" s="16" t="s">
        <v>39</v>
      </c>
    </row>
    <row r="40586" spans="1:8" x14ac:dyDescent="0.25">
      <c r="A40586" t="s">
        <v>9</v>
      </c>
      <c r="B40586" t="s">
        <v>15</v>
      </c>
      <c r="D40586">
        <v>8011.0047789999999</v>
      </c>
      <c r="E40586">
        <v>9.6838905483258089E-2</v>
      </c>
      <c r="F40586">
        <v>775.77689999999996</v>
      </c>
      <c r="H40586" s="16" t="s">
        <v>39</v>
      </c>
    </row>
    <row r="40587" spans="1:8" x14ac:dyDescent="0.25">
      <c r="A40587" t="s">
        <v>9</v>
      </c>
      <c r="B40587" t="s">
        <v>25</v>
      </c>
      <c r="D40587">
        <v>7994.1124149999996</v>
      </c>
      <c r="E40587">
        <v>9.6323394372923574E-2</v>
      </c>
      <c r="F40587">
        <v>770.02</v>
      </c>
      <c r="H40587" s="16" t="s">
        <v>39</v>
      </c>
    </row>
    <row r="40588" spans="1:8" x14ac:dyDescent="0.25">
      <c r="A40588" t="s">
        <v>9</v>
      </c>
      <c r="B40588" t="s">
        <v>5</v>
      </c>
      <c r="D40588">
        <v>7901.0945080000001</v>
      </c>
      <c r="E40588">
        <v>5.5112521457050964E-2</v>
      </c>
      <c r="F40588">
        <v>435.44920000000002</v>
      </c>
      <c r="H40588" s="16" t="s">
        <v>39</v>
      </c>
    </row>
    <row r="40589" spans="1:8" x14ac:dyDescent="0.25">
      <c r="A40589" t="s">
        <v>4</v>
      </c>
      <c r="B40589" t="s">
        <v>12</v>
      </c>
      <c r="D40589">
        <v>7282.7590170000003</v>
      </c>
      <c r="E40589">
        <v>3.841794185025562E-2</v>
      </c>
      <c r="F40589">
        <v>279.78859999999997</v>
      </c>
      <c r="H40589" s="16" t="s">
        <v>39</v>
      </c>
    </row>
    <row r="40590" spans="1:8" x14ac:dyDescent="0.25">
      <c r="A40590" t="s">
        <v>11</v>
      </c>
      <c r="B40590" t="s">
        <v>7</v>
      </c>
      <c r="D40590">
        <v>7957.8628200000003</v>
      </c>
      <c r="E40590">
        <v>7.3845694268529785E-2</v>
      </c>
      <c r="F40590">
        <v>587.65390000000002</v>
      </c>
      <c r="H40590" s="16" t="s">
        <v>39</v>
      </c>
    </row>
    <row r="40591" spans="1:8" x14ac:dyDescent="0.25">
      <c r="A40591" t="s">
        <v>9</v>
      </c>
      <c r="B40591" t="s">
        <v>27</v>
      </c>
      <c r="D40591">
        <v>7811.4728779999996</v>
      </c>
      <c r="E40591">
        <v>3.4350003458141667E-2</v>
      </c>
      <c r="F40591">
        <v>268.32409999999999</v>
      </c>
      <c r="H40591" s="16" t="s">
        <v>39</v>
      </c>
    </row>
    <row r="40592" spans="1:8" x14ac:dyDescent="0.25">
      <c r="A40592" t="s">
        <v>4</v>
      </c>
      <c r="B40592" t="s">
        <v>15</v>
      </c>
      <c r="D40592">
        <v>7103.5214230000001</v>
      </c>
      <c r="E40592">
        <v>5.2486796068376057E-2</v>
      </c>
      <c r="F40592">
        <v>372.84109999999998</v>
      </c>
      <c r="H40592" s="16" t="s">
        <v>39</v>
      </c>
    </row>
    <row r="40593" spans="1:8" x14ac:dyDescent="0.25">
      <c r="A40593" t="s">
        <v>6</v>
      </c>
      <c r="B40593" t="s">
        <v>24</v>
      </c>
      <c r="D40593">
        <v>7899.1264570000003</v>
      </c>
      <c r="E40593">
        <v>2.8118965192953906E-2</v>
      </c>
      <c r="F40593">
        <v>222.11529999999999</v>
      </c>
      <c r="H40593" s="16" t="s">
        <v>39</v>
      </c>
    </row>
    <row r="40594" spans="1:8" x14ac:dyDescent="0.25">
      <c r="A40594" t="s">
        <v>9</v>
      </c>
      <c r="B40594" t="s">
        <v>13</v>
      </c>
      <c r="D40594">
        <v>8358.8947879999996</v>
      </c>
      <c r="E40594">
        <v>7.1259449263308156E-2</v>
      </c>
      <c r="F40594">
        <v>595.65020000000004</v>
      </c>
      <c r="H40594" s="16" t="s">
        <v>39</v>
      </c>
    </row>
    <row r="40595" spans="1:8" x14ac:dyDescent="0.25">
      <c r="A40595" t="s">
        <v>9</v>
      </c>
      <c r="B40595" t="s">
        <v>14</v>
      </c>
      <c r="D40595">
        <v>8032.4884190000002</v>
      </c>
      <c r="E40595">
        <v>8.1066254842788676E-2</v>
      </c>
      <c r="F40595">
        <v>651.16380000000004</v>
      </c>
      <c r="H40595" s="16" t="s">
        <v>39</v>
      </c>
    </row>
    <row r="40596" spans="1:8" x14ac:dyDescent="0.25">
      <c r="A40596" t="s">
        <v>6</v>
      </c>
      <c r="B40596" t="s">
        <v>23</v>
      </c>
      <c r="D40596">
        <v>7862.8171050000001</v>
      </c>
      <c r="E40596">
        <v>8.695004764260706E-3</v>
      </c>
      <c r="F40596">
        <v>68.367199999999997</v>
      </c>
      <c r="H40596" s="16" t="s">
        <v>39</v>
      </c>
    </row>
    <row r="40597" spans="1:8" x14ac:dyDescent="0.25">
      <c r="A40597" t="s">
        <v>11</v>
      </c>
      <c r="B40597" t="s">
        <v>7</v>
      </c>
      <c r="D40597">
        <v>8130.2974519999998</v>
      </c>
      <c r="E40597">
        <v>6.5658099388627156E-2</v>
      </c>
      <c r="F40597">
        <v>533.81989999999996</v>
      </c>
      <c r="H40597" s="16" t="s">
        <v>39</v>
      </c>
    </row>
    <row r="40598" spans="1:8" x14ac:dyDescent="0.25">
      <c r="A40598" t="s">
        <v>9</v>
      </c>
      <c r="B40598" t="s">
        <v>7</v>
      </c>
      <c r="D40598">
        <v>8197.9756519999992</v>
      </c>
      <c r="E40598">
        <v>6.0807642025747406E-2</v>
      </c>
      <c r="F40598">
        <v>498.49959999999999</v>
      </c>
      <c r="H40598" s="16" t="s">
        <v>39</v>
      </c>
    </row>
    <row r="40599" spans="1:8" x14ac:dyDescent="0.25">
      <c r="A40599" t="s">
        <v>9</v>
      </c>
      <c r="B40599" t="s">
        <v>13</v>
      </c>
      <c r="D40599">
        <v>7879.8869590000004</v>
      </c>
      <c r="E40599">
        <v>3.6047582175347884E-2</v>
      </c>
      <c r="F40599">
        <v>284.05090000000001</v>
      </c>
      <c r="H40599" s="16" t="s">
        <v>39</v>
      </c>
    </row>
    <row r="40600" spans="1:8" x14ac:dyDescent="0.25">
      <c r="A40600" t="s">
        <v>11</v>
      </c>
      <c r="B40600" t="s">
        <v>16</v>
      </c>
      <c r="D40600">
        <v>8153.1258930000004</v>
      </c>
      <c r="E40600">
        <v>8.6245646275694796E-2</v>
      </c>
      <c r="F40600">
        <v>703.17160000000001</v>
      </c>
      <c r="H40600" s="16" t="s">
        <v>39</v>
      </c>
    </row>
    <row r="40601" spans="1:8" x14ac:dyDescent="0.25">
      <c r="A40601" t="s">
        <v>9</v>
      </c>
      <c r="B40601" t="s">
        <v>19</v>
      </c>
      <c r="D40601">
        <v>8130.8396769999999</v>
      </c>
      <c r="E40601">
        <v>7.3377340613299563E-2</v>
      </c>
      <c r="F40601">
        <v>596.61940000000004</v>
      </c>
      <c r="H40601" s="16" t="s">
        <v>39</v>
      </c>
    </row>
    <row r="40602" spans="1:8" x14ac:dyDescent="0.25">
      <c r="A40602" t="s">
        <v>9</v>
      </c>
      <c r="B40602" t="s">
        <v>14</v>
      </c>
      <c r="D40602">
        <v>8442.3848749999997</v>
      </c>
      <c r="E40602">
        <v>2.5845076397615942E-2</v>
      </c>
      <c r="F40602">
        <v>218.19409999999999</v>
      </c>
      <c r="H40602" s="16" t="s">
        <v>39</v>
      </c>
    </row>
    <row r="40603" spans="1:8" x14ac:dyDescent="0.25">
      <c r="A40603" t="s">
        <v>9</v>
      </c>
      <c r="B40603" t="s">
        <v>16</v>
      </c>
      <c r="D40603">
        <v>8223.1371729999992</v>
      </c>
      <c r="E40603">
        <v>8.3074696296921158E-2</v>
      </c>
      <c r="F40603">
        <v>683.13459999999998</v>
      </c>
      <c r="H40603" s="16" t="s">
        <v>39</v>
      </c>
    </row>
    <row r="40604" spans="1:8" x14ac:dyDescent="0.25">
      <c r="A40604" t="s">
        <v>9</v>
      </c>
      <c r="B40604" t="s">
        <v>27</v>
      </c>
      <c r="D40604">
        <v>7669.2924860000003</v>
      </c>
      <c r="E40604">
        <v>5.7020758392056789E-3</v>
      </c>
      <c r="F40604">
        <v>43.730899999999998</v>
      </c>
      <c r="H40604" s="16" t="s">
        <v>39</v>
      </c>
    </row>
    <row r="40605" spans="1:8" x14ac:dyDescent="0.25">
      <c r="A40605" t="s">
        <v>4</v>
      </c>
      <c r="B40605" t="s">
        <v>23</v>
      </c>
      <c r="D40605">
        <v>7679.1748530000004</v>
      </c>
      <c r="E40605">
        <v>7.03846550119629E-3</v>
      </c>
      <c r="F40605">
        <v>54.049599999999998</v>
      </c>
      <c r="H40605" s="16" t="s">
        <v>39</v>
      </c>
    </row>
    <row r="40606" spans="1:8" x14ac:dyDescent="0.25">
      <c r="A40606" t="s">
        <v>6</v>
      </c>
      <c r="B40606" t="s">
        <v>27</v>
      </c>
      <c r="D40606">
        <v>8176.5255399999996</v>
      </c>
      <c r="E40606">
        <v>7.9925201129859971E-2</v>
      </c>
      <c r="F40606">
        <v>653.5104</v>
      </c>
      <c r="H40606" s="16" t="s">
        <v>39</v>
      </c>
    </row>
    <row r="40607" spans="1:8" x14ac:dyDescent="0.25">
      <c r="A40607" t="s">
        <v>9</v>
      </c>
      <c r="B40607" t="s">
        <v>7</v>
      </c>
      <c r="D40607">
        <v>8307.1319939999994</v>
      </c>
      <c r="E40607">
        <v>1.8679940220319803E-2</v>
      </c>
      <c r="F40607">
        <v>155.17670000000001</v>
      </c>
      <c r="H40607" s="16" t="s">
        <v>39</v>
      </c>
    </row>
    <row r="40608" spans="1:8" x14ac:dyDescent="0.25">
      <c r="A40608" t="s">
        <v>11</v>
      </c>
      <c r="B40608" t="s">
        <v>21</v>
      </c>
      <c r="D40608">
        <v>8243.8006339999993</v>
      </c>
      <c r="E40608">
        <v>3.1522536399195403E-2</v>
      </c>
      <c r="F40608">
        <v>259.8655</v>
      </c>
      <c r="H40608" s="16" t="s">
        <v>39</v>
      </c>
    </row>
    <row r="40609" spans="1:8" x14ac:dyDescent="0.25">
      <c r="A40609" t="s">
        <v>6</v>
      </c>
      <c r="B40609" t="s">
        <v>10</v>
      </c>
      <c r="D40609">
        <v>7912.4079849999998</v>
      </c>
      <c r="E40609">
        <v>2.0556050216084757E-2</v>
      </c>
      <c r="F40609">
        <v>162.64789999999999</v>
      </c>
      <c r="H40609" s="16" t="s">
        <v>39</v>
      </c>
    </row>
    <row r="40610" spans="1:8" x14ac:dyDescent="0.25">
      <c r="A40610" t="s">
        <v>9</v>
      </c>
      <c r="B40610" t="s">
        <v>25</v>
      </c>
      <c r="D40610">
        <v>8306.6265120000007</v>
      </c>
      <c r="E40610">
        <v>3.4161710082087612E-2</v>
      </c>
      <c r="F40610">
        <v>283.76859999999999</v>
      </c>
      <c r="H40610" s="16" t="s">
        <v>39</v>
      </c>
    </row>
    <row r="40611" spans="1:8" x14ac:dyDescent="0.25">
      <c r="A40611" t="s">
        <v>4</v>
      </c>
      <c r="B40611" t="s">
        <v>20</v>
      </c>
      <c r="D40611">
        <v>7648.818201</v>
      </c>
      <c r="E40611">
        <v>8.4908114581992475E-2</v>
      </c>
      <c r="F40611">
        <v>649.44669999999996</v>
      </c>
      <c r="H40611" s="16" t="s">
        <v>39</v>
      </c>
    </row>
    <row r="40612" spans="1:8" x14ac:dyDescent="0.25">
      <c r="A40612" t="s">
        <v>9</v>
      </c>
      <c r="B40612" t="s">
        <v>22</v>
      </c>
      <c r="D40612">
        <v>8177.5080509999998</v>
      </c>
      <c r="E40612">
        <v>9.0657466324772104E-2</v>
      </c>
      <c r="F40612">
        <v>741.35220000000004</v>
      </c>
      <c r="H40612" s="16" t="s">
        <v>39</v>
      </c>
    </row>
    <row r="40613" spans="1:8" x14ac:dyDescent="0.25">
      <c r="A40613" t="s">
        <v>11</v>
      </c>
      <c r="B40613" t="s">
        <v>5</v>
      </c>
      <c r="D40613">
        <v>8092.3388320000004</v>
      </c>
      <c r="E40613">
        <v>9.7126380784707499E-3</v>
      </c>
      <c r="F40613">
        <v>78.597999999999999</v>
      </c>
      <c r="H40613" s="16" t="s">
        <v>39</v>
      </c>
    </row>
    <row r="40614" spans="1:8" x14ac:dyDescent="0.25">
      <c r="A40614" t="s">
        <v>9</v>
      </c>
      <c r="B40614" t="s">
        <v>23</v>
      </c>
      <c r="D40614">
        <v>8395.7731469999999</v>
      </c>
      <c r="E40614">
        <v>7.1907714981334442E-2</v>
      </c>
      <c r="F40614">
        <v>603.72090000000003</v>
      </c>
      <c r="H40614" s="16" t="s">
        <v>39</v>
      </c>
    </row>
    <row r="40615" spans="1:8" x14ac:dyDescent="0.25">
      <c r="A40615" t="s">
        <v>11</v>
      </c>
      <c r="B40615" t="s">
        <v>27</v>
      </c>
      <c r="D40615">
        <v>8104.9258410000002</v>
      </c>
      <c r="E40615">
        <v>5.8982164393872126E-2</v>
      </c>
      <c r="F40615">
        <v>478.04610000000002</v>
      </c>
      <c r="H40615" s="16" t="s">
        <v>39</v>
      </c>
    </row>
    <row r="40616" spans="1:8" x14ac:dyDescent="0.25">
      <c r="A40616" t="s">
        <v>9</v>
      </c>
      <c r="B40616" t="s">
        <v>7</v>
      </c>
      <c r="D40616">
        <v>7917.0080159999998</v>
      </c>
      <c r="E40616">
        <v>6.3201678326509775E-2</v>
      </c>
      <c r="F40616">
        <v>500.3682</v>
      </c>
      <c r="H40616" s="16" t="s">
        <v>39</v>
      </c>
    </row>
    <row r="40617" spans="1:8" x14ac:dyDescent="0.25">
      <c r="A40617" t="s">
        <v>9</v>
      </c>
      <c r="B40617" t="s">
        <v>12</v>
      </c>
      <c r="D40617">
        <v>7941.1507849999998</v>
      </c>
      <c r="E40617">
        <v>8.2364100639285037E-2</v>
      </c>
      <c r="F40617">
        <v>654.06569999999999</v>
      </c>
      <c r="H40617" s="16" t="s">
        <v>39</v>
      </c>
    </row>
    <row r="40618" spans="1:8" x14ac:dyDescent="0.25">
      <c r="A40618" t="s">
        <v>9</v>
      </c>
      <c r="B40618" t="s">
        <v>17</v>
      </c>
      <c r="D40618">
        <v>8208.0287860000008</v>
      </c>
      <c r="E40618">
        <v>5.8015408664824249E-3</v>
      </c>
      <c r="F40618">
        <v>47.619199999999999</v>
      </c>
      <c r="H40618" s="16" t="s">
        <v>39</v>
      </c>
    </row>
    <row r="40619" spans="1:8" x14ac:dyDescent="0.25">
      <c r="A40619" t="s">
        <v>9</v>
      </c>
      <c r="B40619" t="s">
        <v>8</v>
      </c>
      <c r="D40619">
        <v>8221.7415839999994</v>
      </c>
      <c r="E40619">
        <v>8.6279596382634147E-2</v>
      </c>
      <c r="F40619">
        <v>709.36850000000004</v>
      </c>
      <c r="H40619" s="16" t="s">
        <v>39</v>
      </c>
    </row>
    <row r="40620" spans="1:8" x14ac:dyDescent="0.25">
      <c r="A40620" t="s">
        <v>9</v>
      </c>
      <c r="B40620" t="s">
        <v>18</v>
      </c>
      <c r="D40620">
        <v>7890.302353</v>
      </c>
      <c r="E40620">
        <v>7.2390918888827122E-2</v>
      </c>
      <c r="F40620">
        <v>571.18619999999999</v>
      </c>
      <c r="H40620" s="16" t="s">
        <v>39</v>
      </c>
    </row>
    <row r="40621" spans="1:8" x14ac:dyDescent="0.25">
      <c r="A40621" t="s">
        <v>9</v>
      </c>
      <c r="B40621" t="s">
        <v>19</v>
      </c>
      <c r="D40621">
        <v>8110.1684880000003</v>
      </c>
      <c r="E40621">
        <v>9.6898990979456645E-2</v>
      </c>
      <c r="F40621">
        <v>785.86710000000005</v>
      </c>
      <c r="H40621" s="16" t="s">
        <v>39</v>
      </c>
    </row>
    <row r="40622" spans="1:8" x14ac:dyDescent="0.25">
      <c r="A40622" t="s">
        <v>9</v>
      </c>
      <c r="B40622" t="s">
        <v>27</v>
      </c>
      <c r="D40622">
        <v>8124.4443410000003</v>
      </c>
      <c r="E40622">
        <v>8.8152181291910575E-2</v>
      </c>
      <c r="F40622">
        <v>716.1875</v>
      </c>
      <c r="H40622" s="16" t="s">
        <v>39</v>
      </c>
    </row>
    <row r="40623" spans="1:8" x14ac:dyDescent="0.25">
      <c r="A40623" t="s">
        <v>11</v>
      </c>
      <c r="B40623" t="s">
        <v>5</v>
      </c>
      <c r="D40623">
        <v>8239.6727549999996</v>
      </c>
      <c r="E40623">
        <v>3.1197949944798666E-2</v>
      </c>
      <c r="F40623">
        <v>257.0609</v>
      </c>
      <c r="H40623" s="16" t="s">
        <v>39</v>
      </c>
    </row>
    <row r="40624" spans="1:8" x14ac:dyDescent="0.25">
      <c r="A40624" t="s">
        <v>9</v>
      </c>
      <c r="B40624" t="s">
        <v>16</v>
      </c>
      <c r="D40624">
        <v>8042.4888209999999</v>
      </c>
      <c r="E40624">
        <v>8.6967038690010587E-2</v>
      </c>
      <c r="F40624">
        <v>699.43140000000005</v>
      </c>
      <c r="H40624" s="16" t="s">
        <v>39</v>
      </c>
    </row>
    <row r="40625" spans="1:8" x14ac:dyDescent="0.25">
      <c r="A40625" t="s">
        <v>9</v>
      </c>
      <c r="B40625" t="s">
        <v>12</v>
      </c>
      <c r="D40625">
        <v>8069.6222120000002</v>
      </c>
      <c r="E40625">
        <v>5.4791241206551385E-2</v>
      </c>
      <c r="F40625">
        <v>442.14460000000003</v>
      </c>
      <c r="H40625" s="16" t="s">
        <v>39</v>
      </c>
    </row>
    <row r="40626" spans="1:8" x14ac:dyDescent="0.25">
      <c r="A40626" t="s">
        <v>9</v>
      </c>
      <c r="B40626" t="s">
        <v>8</v>
      </c>
      <c r="D40626">
        <v>8291.0532789999997</v>
      </c>
      <c r="E40626">
        <v>1.4780238081065556E-3</v>
      </c>
      <c r="F40626">
        <v>12.2544</v>
      </c>
      <c r="H40626" s="16" t="s">
        <v>39</v>
      </c>
    </row>
    <row r="40627" spans="1:8" x14ac:dyDescent="0.25">
      <c r="A40627" t="s">
        <v>9</v>
      </c>
      <c r="B40627" t="s">
        <v>18</v>
      </c>
      <c r="D40627">
        <v>7687.2469979999996</v>
      </c>
      <c r="E40627">
        <v>3.1586942794561916E-2</v>
      </c>
      <c r="F40627">
        <v>242.81659999999999</v>
      </c>
      <c r="H40627" s="16" t="s">
        <v>39</v>
      </c>
    </row>
    <row r="40628" spans="1:8" x14ac:dyDescent="0.25">
      <c r="A40628" t="s">
        <v>6</v>
      </c>
      <c r="B40628" t="s">
        <v>20</v>
      </c>
      <c r="D40628">
        <v>7814.9880659999999</v>
      </c>
      <c r="E40628">
        <v>2.6657337373184278E-2</v>
      </c>
      <c r="F40628">
        <v>208.32679999999999</v>
      </c>
      <c r="H40628" s="16" t="s">
        <v>39</v>
      </c>
    </row>
    <row r="40629" spans="1:8" x14ac:dyDescent="0.25">
      <c r="A40629" t="s">
        <v>9</v>
      </c>
      <c r="B40629" t="s">
        <v>13</v>
      </c>
      <c r="D40629">
        <v>8447.1398410000002</v>
      </c>
      <c r="E40629">
        <v>8.6456701275300571E-2</v>
      </c>
      <c r="F40629">
        <v>730.31179999999995</v>
      </c>
      <c r="H40629" s="16" t="s">
        <v>39</v>
      </c>
    </row>
    <row r="40630" spans="1:8" x14ac:dyDescent="0.25">
      <c r="A40630" t="s">
        <v>9</v>
      </c>
      <c r="B40630" t="s">
        <v>16</v>
      </c>
      <c r="D40630">
        <v>8080.8666169999997</v>
      </c>
      <c r="E40630">
        <v>5.364603348598794E-2</v>
      </c>
      <c r="F40630">
        <v>433.50639999999999</v>
      </c>
      <c r="H40630" s="16" t="s">
        <v>39</v>
      </c>
    </row>
    <row r="40631" spans="1:8" x14ac:dyDescent="0.25">
      <c r="A40631" t="s">
        <v>9</v>
      </c>
      <c r="B40631" t="s">
        <v>13</v>
      </c>
      <c r="D40631">
        <v>8085.29918</v>
      </c>
      <c r="E40631">
        <v>5.9659516957229736E-2</v>
      </c>
      <c r="F40631">
        <v>482.36500000000001</v>
      </c>
      <c r="H40631" s="16" t="s">
        <v>39</v>
      </c>
    </row>
    <row r="40632" spans="1:8" x14ac:dyDescent="0.25">
      <c r="A40632" t="s">
        <v>9</v>
      </c>
      <c r="B40632" t="s">
        <v>18</v>
      </c>
      <c r="D40632">
        <v>8362.9053679999997</v>
      </c>
      <c r="E40632">
        <v>1.9880022069102233E-3</v>
      </c>
      <c r="F40632">
        <v>16.625499999999999</v>
      </c>
      <c r="H40632" s="16" t="s">
        <v>39</v>
      </c>
    </row>
    <row r="40633" spans="1:8" x14ac:dyDescent="0.25">
      <c r="A40633" t="s">
        <v>11</v>
      </c>
      <c r="B40633" t="s">
        <v>20</v>
      </c>
      <c r="D40633">
        <v>8061.4115959999999</v>
      </c>
      <c r="E40633">
        <v>7.132603345386089E-2</v>
      </c>
      <c r="F40633">
        <v>574.98850000000004</v>
      </c>
      <c r="H40633" s="16" t="s">
        <v>39</v>
      </c>
    </row>
    <row r="40634" spans="1:8" x14ac:dyDescent="0.25">
      <c r="A40634" t="s">
        <v>4</v>
      </c>
      <c r="B40634" t="s">
        <v>17</v>
      </c>
      <c r="D40634">
        <v>7861.8734690000001</v>
      </c>
      <c r="E40634">
        <v>7.1727360269525836E-2</v>
      </c>
      <c r="F40634">
        <v>563.91139999999996</v>
      </c>
      <c r="H40634" s="16" t="s">
        <v>39</v>
      </c>
    </row>
    <row r="40635" spans="1:8" x14ac:dyDescent="0.25">
      <c r="A40635" t="s">
        <v>11</v>
      </c>
      <c r="B40635" t="s">
        <v>21</v>
      </c>
      <c r="D40635">
        <v>8362.0419529999999</v>
      </c>
      <c r="E40635">
        <v>4.7429699523407136E-2</v>
      </c>
      <c r="F40635">
        <v>396.60910000000001</v>
      </c>
      <c r="H40635" s="16" t="s">
        <v>39</v>
      </c>
    </row>
    <row r="40636" spans="1:8" x14ac:dyDescent="0.25">
      <c r="A40636" t="s">
        <v>9</v>
      </c>
      <c r="B40636" t="s">
        <v>16</v>
      </c>
      <c r="D40636">
        <v>7901.2482799999998</v>
      </c>
      <c r="E40636">
        <v>5.9410768814645125E-2</v>
      </c>
      <c r="F40636">
        <v>469.41919999999999</v>
      </c>
      <c r="H40636" s="16" t="s">
        <v>39</v>
      </c>
    </row>
    <row r="40637" spans="1:8" x14ac:dyDescent="0.25">
      <c r="A40637" t="s">
        <v>6</v>
      </c>
      <c r="B40637" t="s">
        <v>12</v>
      </c>
      <c r="D40637">
        <v>7977.437844</v>
      </c>
      <c r="E40637">
        <v>8.6691182552896526E-2</v>
      </c>
      <c r="F40637">
        <v>691.57349999999997</v>
      </c>
      <c r="H40637" s="16" t="s">
        <v>39</v>
      </c>
    </row>
    <row r="40638" spans="1:8" x14ac:dyDescent="0.25">
      <c r="A40638" t="s">
        <v>9</v>
      </c>
      <c r="B40638" t="s">
        <v>24</v>
      </c>
      <c r="D40638">
        <v>7936.7617579999996</v>
      </c>
      <c r="E40638">
        <v>3.886640159872824E-3</v>
      </c>
      <c r="F40638">
        <v>30.847300000000001</v>
      </c>
      <c r="H40638" s="16" t="s">
        <v>39</v>
      </c>
    </row>
    <row r="40639" spans="1:8" x14ac:dyDescent="0.25">
      <c r="A40639" t="s">
        <v>9</v>
      </c>
      <c r="B40639" t="s">
        <v>22</v>
      </c>
      <c r="D40639">
        <v>8134.6855800000003</v>
      </c>
      <c r="E40639">
        <v>7.8937801671822183E-2</v>
      </c>
      <c r="F40639">
        <v>642.13419999999996</v>
      </c>
      <c r="H40639" s="16" t="s">
        <v>39</v>
      </c>
    </row>
    <row r="40640" spans="1:8" x14ac:dyDescent="0.25">
      <c r="A40640" t="s">
        <v>9</v>
      </c>
      <c r="B40640" t="s">
        <v>16</v>
      </c>
      <c r="D40640">
        <v>7927.552557</v>
      </c>
      <c r="E40640">
        <v>1.7396521298224412E-2</v>
      </c>
      <c r="F40640">
        <v>137.9118</v>
      </c>
      <c r="H40640" s="16" t="s">
        <v>39</v>
      </c>
    </row>
    <row r="40641" spans="1:8" x14ac:dyDescent="0.25">
      <c r="A40641" t="s">
        <v>9</v>
      </c>
      <c r="B40641" t="s">
        <v>26</v>
      </c>
      <c r="D40641">
        <v>7950.994522</v>
      </c>
      <c r="E40641">
        <v>5.0935004924108761E-2</v>
      </c>
      <c r="F40641">
        <v>404.98390000000001</v>
      </c>
      <c r="H40641" s="16" t="s">
        <v>39</v>
      </c>
    </row>
    <row r="40642" spans="1:8" x14ac:dyDescent="0.25">
      <c r="A40642" t="s">
        <v>9</v>
      </c>
      <c r="B40642" t="s">
        <v>21</v>
      </c>
      <c r="D40642">
        <v>8252.9456379999992</v>
      </c>
      <c r="E40642">
        <v>2.5736007675495668E-2</v>
      </c>
      <c r="F40642">
        <v>212.39789999999999</v>
      </c>
      <c r="H40642" s="16" t="s">
        <v>39</v>
      </c>
    </row>
    <row r="40643" spans="1:8" x14ac:dyDescent="0.25">
      <c r="A40643" t="s">
        <v>9</v>
      </c>
      <c r="B40643" t="s">
        <v>27</v>
      </c>
      <c r="D40643">
        <v>7624.5853660000002</v>
      </c>
      <c r="E40643">
        <v>3.3335107514322351E-2</v>
      </c>
      <c r="F40643">
        <v>254.16640000000001</v>
      </c>
      <c r="H40643" s="16" t="s">
        <v>39</v>
      </c>
    </row>
    <row r="40644" spans="1:8" x14ac:dyDescent="0.25">
      <c r="A40644" t="s">
        <v>9</v>
      </c>
      <c r="B40644" t="s">
        <v>19</v>
      </c>
      <c r="D40644">
        <v>7959.1901589999998</v>
      </c>
      <c r="E40644">
        <v>5.7895332020465658E-2</v>
      </c>
      <c r="F40644">
        <v>460.8</v>
      </c>
      <c r="H40644" s="16" t="s">
        <v>39</v>
      </c>
    </row>
    <row r="40645" spans="1:8" x14ac:dyDescent="0.25">
      <c r="A40645" t="s">
        <v>11</v>
      </c>
      <c r="B40645" t="s">
        <v>25</v>
      </c>
      <c r="D40645">
        <v>8349.8673510000008</v>
      </c>
      <c r="E40645">
        <v>8.5472005135291768E-2</v>
      </c>
      <c r="F40645">
        <v>713.67989999999998</v>
      </c>
      <c r="H40645" s="16" t="s">
        <v>39</v>
      </c>
    </row>
    <row r="40646" spans="1:8" x14ac:dyDescent="0.25">
      <c r="A40646" t="s">
        <v>9</v>
      </c>
      <c r="B40646" t="s">
        <v>24</v>
      </c>
      <c r="D40646">
        <v>8030.247241</v>
      </c>
      <c r="E40646">
        <v>9.4845602266091025E-2</v>
      </c>
      <c r="F40646">
        <v>761.6336</v>
      </c>
      <c r="H40646" s="16" t="s">
        <v>39</v>
      </c>
    </row>
    <row r="40647" spans="1:8" x14ac:dyDescent="0.25">
      <c r="A40647" t="s">
        <v>11</v>
      </c>
      <c r="B40647" t="s">
        <v>16</v>
      </c>
      <c r="D40647">
        <v>8267.4993630000008</v>
      </c>
      <c r="E40647">
        <v>4.0175891646749735E-3</v>
      </c>
      <c r="F40647">
        <v>33.215400000000002</v>
      </c>
      <c r="H40647" s="16" t="s">
        <v>39</v>
      </c>
    </row>
    <row r="40648" spans="1:8" x14ac:dyDescent="0.25">
      <c r="A40648" t="s">
        <v>9</v>
      </c>
      <c r="B40648" t="s">
        <v>22</v>
      </c>
      <c r="D40648">
        <v>8074.6399570000003</v>
      </c>
      <c r="E40648">
        <v>3.2324498088219529E-2</v>
      </c>
      <c r="F40648">
        <v>261.00869999999998</v>
      </c>
      <c r="H40648" s="16" t="s">
        <v>39</v>
      </c>
    </row>
    <row r="40649" spans="1:8" x14ac:dyDescent="0.25">
      <c r="A40649" t="s">
        <v>9</v>
      </c>
      <c r="B40649" t="s">
        <v>10</v>
      </c>
      <c r="D40649">
        <v>8418.5597340000004</v>
      </c>
      <c r="E40649">
        <v>7.4325001910823488E-2</v>
      </c>
      <c r="F40649">
        <v>625.70950000000005</v>
      </c>
      <c r="H40649" s="16" t="s">
        <v>39</v>
      </c>
    </row>
    <row r="40650" spans="1:8" x14ac:dyDescent="0.25">
      <c r="A40650" t="s">
        <v>9</v>
      </c>
      <c r="B40650" t="s">
        <v>22</v>
      </c>
      <c r="D40650">
        <v>8038.1029369999997</v>
      </c>
      <c r="E40650">
        <v>5.5881880824586193E-2</v>
      </c>
      <c r="F40650">
        <v>449.18430000000001</v>
      </c>
      <c r="H40650" s="16" t="s">
        <v>39</v>
      </c>
    </row>
    <row r="40651" spans="1:8" x14ac:dyDescent="0.25">
      <c r="A40651" t="s">
        <v>9</v>
      </c>
      <c r="B40651" t="s">
        <v>7</v>
      </c>
      <c r="D40651">
        <v>8294.4208589999998</v>
      </c>
      <c r="E40651">
        <v>3.7054882348862735E-2</v>
      </c>
      <c r="F40651">
        <v>307.34879999999998</v>
      </c>
      <c r="H40651" s="16" t="s">
        <v>39</v>
      </c>
    </row>
    <row r="40652" spans="1:8" x14ac:dyDescent="0.25">
      <c r="A40652" t="s">
        <v>11</v>
      </c>
      <c r="B40652" t="s">
        <v>26</v>
      </c>
      <c r="D40652">
        <v>8558.7580639999996</v>
      </c>
      <c r="E40652">
        <v>3.3094194968374166E-2</v>
      </c>
      <c r="F40652">
        <v>283.24520000000001</v>
      </c>
      <c r="H40652" s="16" t="s">
        <v>39</v>
      </c>
    </row>
    <row r="40653" spans="1:8" x14ac:dyDescent="0.25">
      <c r="A40653" t="s">
        <v>9</v>
      </c>
      <c r="B40653" t="s">
        <v>23</v>
      </c>
      <c r="D40653">
        <v>7844.3679599999996</v>
      </c>
      <c r="E40653">
        <v>1.0711772371495665E-2</v>
      </c>
      <c r="F40653">
        <v>84.027100000000004</v>
      </c>
      <c r="H40653" s="16" t="s">
        <v>39</v>
      </c>
    </row>
    <row r="40654" spans="1:8" x14ac:dyDescent="0.25">
      <c r="A40654" t="s">
        <v>11</v>
      </c>
      <c r="B40654" t="s">
        <v>24</v>
      </c>
      <c r="D40654">
        <v>8004.4746530000002</v>
      </c>
      <c r="E40654">
        <v>7.5621653689052881E-2</v>
      </c>
      <c r="F40654">
        <v>605.3116</v>
      </c>
      <c r="H40654" s="16" t="s">
        <v>39</v>
      </c>
    </row>
    <row r="40655" spans="1:8" x14ac:dyDescent="0.25">
      <c r="H40655" s="16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0274-9FE5-4154-AAA8-774E8B3B3811}">
  <dimension ref="A1:H13604"/>
  <sheetViews>
    <sheetView workbookViewId="0">
      <selection activeCell="C10" sqref="C10"/>
    </sheetView>
  </sheetViews>
  <sheetFormatPr defaultRowHeight="15" x14ac:dyDescent="0.25"/>
  <cols>
    <col min="1" max="1" width="9.28515625" customWidth="1"/>
    <col min="2" max="2" width="10" customWidth="1"/>
    <col min="4" max="4" width="13.85546875" customWidth="1"/>
    <col min="6" max="6" width="12.42578125" customWidth="1"/>
    <col min="7" max="7" width="10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4</v>
      </c>
      <c r="E1" t="s">
        <v>3</v>
      </c>
      <c r="F1" t="s">
        <v>28</v>
      </c>
      <c r="G1" t="s">
        <v>29</v>
      </c>
      <c r="H1" t="s">
        <v>30</v>
      </c>
    </row>
    <row r="2" spans="1:8" x14ac:dyDescent="0.25">
      <c r="A2" t="s">
        <v>31</v>
      </c>
      <c r="B2" t="s">
        <v>26</v>
      </c>
      <c r="C2">
        <v>43555</v>
      </c>
      <c r="D2" s="2">
        <v>8</v>
      </c>
      <c r="E2">
        <v>43222</v>
      </c>
      <c r="F2">
        <v>2.0754539241016213E-2</v>
      </c>
      <c r="G2">
        <v>664.16601025175987</v>
      </c>
      <c r="H2">
        <v>31336.83398974824</v>
      </c>
    </row>
    <row r="3" spans="1:8" x14ac:dyDescent="0.25">
      <c r="A3" t="s">
        <v>31</v>
      </c>
      <c r="B3" t="s">
        <v>5</v>
      </c>
      <c r="C3">
        <v>43555</v>
      </c>
      <c r="D3" s="3">
        <v>7</v>
      </c>
      <c r="E3">
        <v>32294</v>
      </c>
      <c r="F3">
        <v>8.9862523094316249E-2</v>
      </c>
      <c r="G3">
        <v>3723.3054450264444</v>
      </c>
      <c r="H3">
        <v>37710.045375967151</v>
      </c>
    </row>
    <row r="4" spans="1:8" x14ac:dyDescent="0.25">
      <c r="A4" t="s">
        <v>31</v>
      </c>
      <c r="B4" t="s">
        <v>25</v>
      </c>
      <c r="C4">
        <v>43555</v>
      </c>
      <c r="D4" s="2">
        <v>3</v>
      </c>
      <c r="E4">
        <v>34419</v>
      </c>
      <c r="F4">
        <v>3.6825096238416503E-2</v>
      </c>
      <c r="G4">
        <v>1525.5352950767708</v>
      </c>
      <c r="H4">
        <v>39900.976809603329</v>
      </c>
    </row>
    <row r="5" spans="1:8" x14ac:dyDescent="0.25">
      <c r="A5" t="s">
        <v>31</v>
      </c>
      <c r="B5" t="s">
        <v>14</v>
      </c>
      <c r="C5">
        <v>43555</v>
      </c>
      <c r="D5" s="3">
        <v>9</v>
      </c>
      <c r="E5">
        <v>40969</v>
      </c>
      <c r="F5">
        <v>6.2922677295463955E-2</v>
      </c>
      <c r="G5">
        <v>2603.9272649183154</v>
      </c>
      <c r="H5">
        <v>38779.042704575179</v>
      </c>
    </row>
    <row r="6" spans="1:8" x14ac:dyDescent="0.25">
      <c r="A6" t="s">
        <v>32</v>
      </c>
      <c r="B6" t="s">
        <v>15</v>
      </c>
      <c r="C6">
        <v>43555</v>
      </c>
      <c r="D6" s="2">
        <v>6</v>
      </c>
      <c r="E6">
        <v>28876</v>
      </c>
      <c r="F6">
        <v>4.4655038426553904E-2</v>
      </c>
      <c r="G6">
        <v>1853.5614382735585</v>
      </c>
      <c r="H6">
        <v>39654.888752004343</v>
      </c>
    </row>
    <row r="7" spans="1:8" x14ac:dyDescent="0.25">
      <c r="A7" t="s">
        <v>31</v>
      </c>
      <c r="B7" t="s">
        <v>5</v>
      </c>
      <c r="C7">
        <v>43555</v>
      </c>
      <c r="D7" s="3">
        <v>4</v>
      </c>
      <c r="E7">
        <v>40228</v>
      </c>
      <c r="F7">
        <v>7.7836327399025546E-2</v>
      </c>
      <c r="G7">
        <v>3220.9112146739653</v>
      </c>
      <c r="H7">
        <v>38159.653905800733</v>
      </c>
    </row>
    <row r="8" spans="1:8" x14ac:dyDescent="0.25">
      <c r="A8" t="s">
        <v>32</v>
      </c>
      <c r="B8" t="s">
        <v>14</v>
      </c>
      <c r="C8">
        <v>43555</v>
      </c>
      <c r="D8" s="2">
        <v>8</v>
      </c>
      <c r="E8">
        <v>37678</v>
      </c>
      <c r="F8">
        <v>5.0730161674325102E-3</v>
      </c>
      <c r="G8">
        <v>211.15232946449876</v>
      </c>
      <c r="H8">
        <v>41411.488422213697</v>
      </c>
    </row>
    <row r="9" spans="1:8" x14ac:dyDescent="0.25">
      <c r="A9" t="s">
        <v>4</v>
      </c>
      <c r="B9" t="s">
        <v>21</v>
      </c>
      <c r="C9">
        <v>43555</v>
      </c>
      <c r="D9" s="3">
        <v>6</v>
      </c>
      <c r="E9">
        <v>27282</v>
      </c>
      <c r="F9">
        <v>5.6379424309862342E-2</v>
      </c>
      <c r="G9">
        <v>2311.6708990483799</v>
      </c>
      <c r="H9">
        <v>38690.360025272421</v>
      </c>
    </row>
    <row r="10" spans="1:8" x14ac:dyDescent="0.25">
      <c r="A10" t="s">
        <v>11</v>
      </c>
      <c r="B10" t="s">
        <v>12</v>
      </c>
      <c r="C10">
        <v>43555</v>
      </c>
      <c r="D10" s="2">
        <v>6</v>
      </c>
      <c r="E10">
        <v>31487</v>
      </c>
      <c r="F10">
        <v>4.7957107709117347E-2</v>
      </c>
      <c r="G10">
        <v>2012.0048949014827</v>
      </c>
      <c r="H10">
        <v>39942.253629304119</v>
      </c>
    </row>
    <row r="11" spans="1:8" x14ac:dyDescent="0.25">
      <c r="A11" t="s">
        <v>31</v>
      </c>
      <c r="B11" t="s">
        <v>7</v>
      </c>
      <c r="C11">
        <v>43555</v>
      </c>
      <c r="D11" s="3">
        <v>2</v>
      </c>
      <c r="E11">
        <v>37008</v>
      </c>
      <c r="F11">
        <v>2.7034724922227041E-2</v>
      </c>
      <c r="G11">
        <v>1121.3862468031343</v>
      </c>
      <c r="H11">
        <v>40358.090612277767</v>
      </c>
    </row>
    <row r="12" spans="1:8" x14ac:dyDescent="0.25">
      <c r="A12" t="s">
        <v>31</v>
      </c>
      <c r="B12" t="s">
        <v>18</v>
      </c>
      <c r="C12">
        <v>43555</v>
      </c>
      <c r="D12" s="2">
        <v>2</v>
      </c>
      <c r="E12">
        <v>34563</v>
      </c>
      <c r="F12">
        <v>6.4386952174356166E-2</v>
      </c>
      <c r="G12">
        <v>2692.5273427016054</v>
      </c>
      <c r="H12">
        <v>39125.37600222449</v>
      </c>
    </row>
    <row r="13" spans="1:8" x14ac:dyDescent="0.25">
      <c r="A13" t="s">
        <v>11</v>
      </c>
      <c r="B13" t="s">
        <v>18</v>
      </c>
      <c r="C13">
        <v>43555</v>
      </c>
      <c r="D13" s="3">
        <v>2</v>
      </c>
      <c r="E13">
        <v>29772</v>
      </c>
      <c r="F13">
        <v>6.4833056963554361E-2</v>
      </c>
      <c r="G13">
        <v>2690.2355890355943</v>
      </c>
      <c r="H13">
        <v>38804.577628670602</v>
      </c>
    </row>
    <row r="14" spans="1:8" x14ac:dyDescent="0.25">
      <c r="A14" t="s">
        <v>11</v>
      </c>
      <c r="B14" t="s">
        <v>27</v>
      </c>
      <c r="C14">
        <v>43555</v>
      </c>
      <c r="D14" s="2">
        <v>4</v>
      </c>
      <c r="E14">
        <v>36975</v>
      </c>
      <c r="F14">
        <v>3.4104753249861647E-2</v>
      </c>
      <c r="G14">
        <v>1436.3595660164874</v>
      </c>
      <c r="H14">
        <v>40679.75121459191</v>
      </c>
    </row>
    <row r="15" spans="1:8" x14ac:dyDescent="0.25">
      <c r="A15" t="s">
        <v>32</v>
      </c>
      <c r="B15" t="s">
        <v>5</v>
      </c>
      <c r="C15">
        <v>43555</v>
      </c>
      <c r="D15" s="3">
        <v>2</v>
      </c>
      <c r="E15">
        <v>35432</v>
      </c>
      <c r="F15">
        <v>9.8399114108435066E-3</v>
      </c>
      <c r="G15">
        <v>407.31946791671453</v>
      </c>
      <c r="H15">
        <v>40987.308075970686</v>
      </c>
    </row>
    <row r="16" spans="1:8" x14ac:dyDescent="0.25">
      <c r="A16" t="s">
        <v>31</v>
      </c>
      <c r="B16" t="s">
        <v>17</v>
      </c>
      <c r="C16">
        <v>43555</v>
      </c>
      <c r="D16" s="2">
        <v>6</v>
      </c>
      <c r="E16">
        <v>28922</v>
      </c>
      <c r="F16">
        <v>2.3347803779845813E-2</v>
      </c>
      <c r="G16">
        <v>962.85585412365799</v>
      </c>
      <c r="H16">
        <v>40276.819757456142</v>
      </c>
    </row>
    <row r="17" spans="1:8" x14ac:dyDescent="0.25">
      <c r="A17" t="s">
        <v>11</v>
      </c>
      <c r="B17" t="s">
        <v>10</v>
      </c>
      <c r="C17">
        <v>43555</v>
      </c>
      <c r="D17" s="3">
        <v>10</v>
      </c>
      <c r="E17">
        <v>28260</v>
      </c>
      <c r="F17">
        <v>8.6951049749489431E-2</v>
      </c>
      <c r="G17">
        <v>3626.8641001490059</v>
      </c>
      <c r="H17">
        <v>38084.697871767297</v>
      </c>
    </row>
    <row r="18" spans="1:8" x14ac:dyDescent="0.25">
      <c r="A18" t="s">
        <v>31</v>
      </c>
      <c r="B18" t="s">
        <v>10</v>
      </c>
      <c r="C18">
        <v>43555</v>
      </c>
      <c r="D18" s="2">
        <v>8</v>
      </c>
      <c r="E18">
        <v>40737</v>
      </c>
      <c r="F18">
        <v>2.8361489183452195E-2</v>
      </c>
      <c r="G18">
        <v>1178.7287506616969</v>
      </c>
      <c r="H18">
        <v>40382.161900645799</v>
      </c>
    </row>
    <row r="19" spans="1:8" x14ac:dyDescent="0.25">
      <c r="A19" t="s">
        <v>11</v>
      </c>
      <c r="B19" t="s">
        <v>21</v>
      </c>
      <c r="C19">
        <v>43555</v>
      </c>
      <c r="D19" s="3">
        <v>3</v>
      </c>
      <c r="E19">
        <v>23014</v>
      </c>
      <c r="F19">
        <v>6.1236093062567359E-2</v>
      </c>
      <c r="G19">
        <v>2539.9960814960423</v>
      </c>
      <c r="H19">
        <v>38938.745530919157</v>
      </c>
    </row>
    <row r="20" spans="1:8" x14ac:dyDescent="0.25">
      <c r="A20" t="s">
        <v>32</v>
      </c>
      <c r="B20" t="s">
        <v>26</v>
      </c>
      <c r="C20">
        <v>43555</v>
      </c>
      <c r="D20" s="2">
        <v>3</v>
      </c>
      <c r="E20">
        <v>38506</v>
      </c>
      <c r="F20">
        <v>2.02723915903965E-2</v>
      </c>
      <c r="G20">
        <v>840.83701793771525</v>
      </c>
      <c r="H20">
        <v>40636.115229573086</v>
      </c>
    </row>
    <row r="21" spans="1:8" x14ac:dyDescent="0.25">
      <c r="A21" t="s">
        <v>31</v>
      </c>
      <c r="B21" t="s">
        <v>14</v>
      </c>
      <c r="C21">
        <v>43555</v>
      </c>
      <c r="D21" s="3">
        <v>4</v>
      </c>
      <c r="E21">
        <v>34634</v>
      </c>
      <c r="F21">
        <v>4.5108939357732379E-2</v>
      </c>
      <c r="G21">
        <v>1872.4815607710439</v>
      </c>
      <c r="H21">
        <v>39637.72877517806</v>
      </c>
    </row>
    <row r="22" spans="1:8" x14ac:dyDescent="0.25">
      <c r="A22" t="s">
        <v>31</v>
      </c>
      <c r="B22" t="s">
        <v>8</v>
      </c>
      <c r="C22">
        <v>43555</v>
      </c>
      <c r="D22" s="2">
        <v>7</v>
      </c>
      <c r="E22">
        <v>39076</v>
      </c>
      <c r="F22">
        <v>6.377129305721288E-2</v>
      </c>
      <c r="G22">
        <v>2660.3352916639178</v>
      </c>
      <c r="H22">
        <v>39056.480600357878</v>
      </c>
    </row>
    <row r="23" spans="1:8" x14ac:dyDescent="0.25">
      <c r="A23" t="s">
        <v>11</v>
      </c>
      <c r="B23" t="s">
        <v>7</v>
      </c>
      <c r="C23">
        <v>43555</v>
      </c>
      <c r="D23" s="3">
        <v>10</v>
      </c>
      <c r="E23">
        <v>40044</v>
      </c>
      <c r="F23">
        <v>7.4583278684201781E-2</v>
      </c>
      <c r="G23">
        <v>3109.1246658054579</v>
      </c>
      <c r="H23">
        <v>38577.493577004941</v>
      </c>
    </row>
    <row r="24" spans="1:8" x14ac:dyDescent="0.25">
      <c r="A24" t="s">
        <v>11</v>
      </c>
      <c r="B24" t="s">
        <v>8</v>
      </c>
      <c r="C24">
        <v>43555</v>
      </c>
      <c r="D24" s="2">
        <v>5</v>
      </c>
      <c r="E24">
        <v>38162</v>
      </c>
      <c r="F24">
        <v>7.6907387165860083E-2</v>
      </c>
      <c r="G24">
        <v>3222.8217714846928</v>
      </c>
      <c r="H24">
        <v>38682.40853538151</v>
      </c>
    </row>
    <row r="25" spans="1:8" x14ac:dyDescent="0.25">
      <c r="A25" t="s">
        <v>11</v>
      </c>
      <c r="B25" t="s">
        <v>7</v>
      </c>
      <c r="C25">
        <v>43555</v>
      </c>
      <c r="D25" s="3">
        <v>4</v>
      </c>
      <c r="E25">
        <v>42264</v>
      </c>
      <c r="F25">
        <v>5.0863302146565363E-2</v>
      </c>
      <c r="G25">
        <v>2122.0718081511677</v>
      </c>
      <c r="H25">
        <v>39599.006426924934</v>
      </c>
    </row>
    <row r="26" spans="1:8" x14ac:dyDescent="0.25">
      <c r="A26" t="s">
        <v>31</v>
      </c>
      <c r="B26" t="s">
        <v>5</v>
      </c>
      <c r="C26">
        <v>43555</v>
      </c>
      <c r="D26" s="2">
        <v>8</v>
      </c>
      <c r="E26">
        <v>25081</v>
      </c>
      <c r="F26">
        <v>1.7791740813833612E-2</v>
      </c>
      <c r="G26">
        <v>744.20415496089163</v>
      </c>
      <c r="H26">
        <v>41084.426485962707</v>
      </c>
    </row>
    <row r="27" spans="1:8" x14ac:dyDescent="0.25">
      <c r="A27" t="s">
        <v>31</v>
      </c>
      <c r="B27" t="s">
        <v>5</v>
      </c>
      <c r="C27">
        <v>43555</v>
      </c>
      <c r="D27" s="3">
        <v>7</v>
      </c>
      <c r="E27">
        <v>34807</v>
      </c>
      <c r="F27">
        <v>9.0388000030416471E-2</v>
      </c>
      <c r="G27">
        <v>3777.1525714847485</v>
      </c>
      <c r="H27">
        <v>38011.055710739645</v>
      </c>
    </row>
    <row r="28" spans="1:8" x14ac:dyDescent="0.25">
      <c r="A28" t="s">
        <v>31</v>
      </c>
      <c r="B28" t="s">
        <v>26</v>
      </c>
      <c r="C28">
        <v>43555</v>
      </c>
      <c r="D28" s="2">
        <v>7</v>
      </c>
      <c r="E28">
        <v>29063</v>
      </c>
      <c r="F28">
        <v>9.5655961264953918E-2</v>
      </c>
      <c r="G28">
        <v>3956.0460889219903</v>
      </c>
      <c r="H28">
        <v>37400.980034774409</v>
      </c>
    </row>
    <row r="29" spans="1:8" x14ac:dyDescent="0.25">
      <c r="A29" t="s">
        <v>31</v>
      </c>
      <c r="B29" t="s">
        <v>22</v>
      </c>
      <c r="C29">
        <v>43555</v>
      </c>
      <c r="D29" s="3">
        <v>1</v>
      </c>
      <c r="E29">
        <v>23802</v>
      </c>
      <c r="F29">
        <v>9.810837394788105E-2</v>
      </c>
      <c r="G29">
        <v>4067.5905290285291</v>
      </c>
      <c r="H29">
        <v>37392.586266780869</v>
      </c>
    </row>
    <row r="30" spans="1:8" x14ac:dyDescent="0.25">
      <c r="A30" t="s">
        <v>31</v>
      </c>
      <c r="B30" t="s">
        <v>25</v>
      </c>
      <c r="C30">
        <v>43555</v>
      </c>
      <c r="D30" s="2">
        <v>8</v>
      </c>
      <c r="E30">
        <v>37619</v>
      </c>
      <c r="F30">
        <v>1.5906617651969324E-2</v>
      </c>
      <c r="G30">
        <v>665.69390739898336</v>
      </c>
      <c r="H30">
        <v>41184.429227770917</v>
      </c>
    </row>
    <row r="31" spans="1:8" x14ac:dyDescent="0.25">
      <c r="A31" t="s">
        <v>32</v>
      </c>
      <c r="B31" t="s">
        <v>5</v>
      </c>
      <c r="C31">
        <v>43555</v>
      </c>
      <c r="D31" s="3">
        <v>8</v>
      </c>
      <c r="E31">
        <v>29880</v>
      </c>
      <c r="F31">
        <v>6.0844813512298784E-2</v>
      </c>
      <c r="G31">
        <v>2521.1544226481856</v>
      </c>
      <c r="H31">
        <v>38914.660351253217</v>
      </c>
    </row>
    <row r="32" spans="1:8" x14ac:dyDescent="0.25">
      <c r="A32" t="s">
        <v>31</v>
      </c>
      <c r="B32" t="s">
        <v>17</v>
      </c>
      <c r="C32">
        <v>43555</v>
      </c>
      <c r="D32" s="2">
        <v>7</v>
      </c>
      <c r="E32">
        <v>42673</v>
      </c>
      <c r="F32">
        <v>5.7784099454434535E-3</v>
      </c>
      <c r="G32">
        <v>240.45255470127853</v>
      </c>
      <c r="H32">
        <v>41371.782813072619</v>
      </c>
    </row>
    <row r="33" spans="1:8" x14ac:dyDescent="0.25">
      <c r="A33" t="s">
        <v>11</v>
      </c>
      <c r="B33" t="s">
        <v>7</v>
      </c>
      <c r="C33">
        <v>43555</v>
      </c>
      <c r="D33" s="3">
        <v>2</v>
      </c>
      <c r="E33">
        <v>37041</v>
      </c>
      <c r="F33">
        <v>8.3837000784808949E-2</v>
      </c>
      <c r="G33">
        <v>3463.4097373499812</v>
      </c>
      <c r="H33">
        <v>37847.821639351918</v>
      </c>
    </row>
    <row r="34" spans="1:8" x14ac:dyDescent="0.25">
      <c r="A34" t="s">
        <v>31</v>
      </c>
      <c r="B34" t="s">
        <v>25</v>
      </c>
      <c r="C34">
        <v>43555</v>
      </c>
      <c r="D34" s="2">
        <v>11</v>
      </c>
      <c r="E34">
        <v>30002</v>
      </c>
      <c r="F34">
        <v>1.9381056205705949E-2</v>
      </c>
      <c r="G34">
        <v>809.05305005290995</v>
      </c>
      <c r="H34">
        <v>40935.475290704788</v>
      </c>
    </row>
    <row r="35" spans="1:8" x14ac:dyDescent="0.25">
      <c r="A35" t="s">
        <v>31</v>
      </c>
      <c r="B35" t="s">
        <v>19</v>
      </c>
      <c r="C35">
        <v>43555</v>
      </c>
      <c r="D35" s="3">
        <v>2</v>
      </c>
      <c r="E35">
        <v>31191</v>
      </c>
      <c r="F35">
        <v>9.6247985040506842E-2</v>
      </c>
      <c r="G35">
        <v>3996.6404476671096</v>
      </c>
      <c r="H35">
        <v>37527.765969621389</v>
      </c>
    </row>
    <row r="36" spans="1:8" x14ac:dyDescent="0.25">
      <c r="A36" t="s">
        <v>4</v>
      </c>
      <c r="B36" t="s">
        <v>26</v>
      </c>
      <c r="C36">
        <v>43555</v>
      </c>
      <c r="D36" s="2">
        <v>1</v>
      </c>
      <c r="E36">
        <v>34844</v>
      </c>
      <c r="F36">
        <v>2.5110149051401534E-2</v>
      </c>
      <c r="G36">
        <v>1026.1449319113503</v>
      </c>
      <c r="H36">
        <v>39839.599425511151</v>
      </c>
    </row>
    <row r="37" spans="1:8" x14ac:dyDescent="0.25">
      <c r="A37" t="s">
        <v>32</v>
      </c>
      <c r="B37" t="s">
        <v>18</v>
      </c>
      <c r="C37">
        <v>43555</v>
      </c>
      <c r="D37" s="3">
        <v>4</v>
      </c>
      <c r="E37">
        <v>26553</v>
      </c>
      <c r="F37">
        <v>9.6980885116980484E-2</v>
      </c>
      <c r="G37">
        <v>4027.5821324842386</v>
      </c>
      <c r="H37">
        <v>37502.067010499763</v>
      </c>
    </row>
    <row r="38" spans="1:8" x14ac:dyDescent="0.25">
      <c r="A38" t="s">
        <v>31</v>
      </c>
      <c r="B38" t="s">
        <v>18</v>
      </c>
      <c r="C38">
        <v>43555</v>
      </c>
      <c r="D38" s="2">
        <v>6</v>
      </c>
      <c r="E38">
        <v>29606</v>
      </c>
      <c r="F38">
        <v>6.5278202378920347E-2</v>
      </c>
      <c r="G38">
        <v>2702.3100041872931</v>
      </c>
      <c r="H38">
        <v>38694.51015487891</v>
      </c>
    </row>
    <row r="39" spans="1:8" x14ac:dyDescent="0.25">
      <c r="A39" t="s">
        <v>31</v>
      </c>
      <c r="B39" t="s">
        <v>18</v>
      </c>
      <c r="C39">
        <v>43555</v>
      </c>
      <c r="D39" s="3">
        <v>10</v>
      </c>
      <c r="E39">
        <v>31025</v>
      </c>
      <c r="F39">
        <v>9.6832663469335209E-2</v>
      </c>
      <c r="G39">
        <v>4036.8931317082674</v>
      </c>
      <c r="H39">
        <v>37652.480960399233</v>
      </c>
    </row>
    <row r="40" spans="1:8" x14ac:dyDescent="0.25">
      <c r="A40" t="s">
        <v>31</v>
      </c>
      <c r="B40" t="s">
        <v>8</v>
      </c>
      <c r="C40">
        <v>43555</v>
      </c>
      <c r="D40" s="2">
        <v>8</v>
      </c>
      <c r="E40">
        <v>31917</v>
      </c>
      <c r="F40">
        <v>8.6450875471231356E-2</v>
      </c>
      <c r="G40">
        <v>3602.2496441385115</v>
      </c>
      <c r="H40">
        <v>38065.918833082389</v>
      </c>
    </row>
    <row r="41" spans="1:8" x14ac:dyDescent="0.25">
      <c r="A41" t="s">
        <v>31</v>
      </c>
      <c r="B41" t="s">
        <v>27</v>
      </c>
      <c r="C41">
        <v>43555</v>
      </c>
      <c r="D41" s="3">
        <v>10</v>
      </c>
      <c r="E41">
        <v>40518</v>
      </c>
      <c r="F41">
        <v>3.1786342523815167E-2</v>
      </c>
      <c r="G41">
        <v>1310.2261214277821</v>
      </c>
      <c r="H41">
        <v>39909.556256684016</v>
      </c>
    </row>
    <row r="42" spans="1:8" x14ac:dyDescent="0.25">
      <c r="A42" t="s">
        <v>11</v>
      </c>
      <c r="B42" t="s">
        <v>16</v>
      </c>
      <c r="C42">
        <v>43555</v>
      </c>
      <c r="D42" s="2">
        <v>11</v>
      </c>
      <c r="E42">
        <v>34265</v>
      </c>
      <c r="F42">
        <v>9.0037762297600979E-2</v>
      </c>
      <c r="G42">
        <v>3761.7340822411434</v>
      </c>
      <c r="H42">
        <v>38017.781381587454</v>
      </c>
    </row>
    <row r="43" spans="1:8" x14ac:dyDescent="0.25">
      <c r="A43" t="s">
        <v>31</v>
      </c>
      <c r="B43" t="s">
        <v>26</v>
      </c>
      <c r="C43">
        <v>43555</v>
      </c>
      <c r="D43" s="3">
        <v>3</v>
      </c>
      <c r="E43">
        <v>41229</v>
      </c>
      <c r="F43">
        <v>6.4368646720642061E-2</v>
      </c>
      <c r="G43">
        <v>2692.3557240413111</v>
      </c>
      <c r="H43">
        <v>39134.773805744386</v>
      </c>
    </row>
    <row r="44" spans="1:8" x14ac:dyDescent="0.25">
      <c r="A44" t="s">
        <v>31</v>
      </c>
      <c r="B44" t="s">
        <v>18</v>
      </c>
      <c r="C44">
        <v>43555</v>
      </c>
      <c r="D44" s="2">
        <v>6</v>
      </c>
      <c r="E44">
        <v>24344</v>
      </c>
      <c r="F44">
        <v>3.8775901914984714E-3</v>
      </c>
      <c r="G44">
        <v>161.82595827791789</v>
      </c>
      <c r="H44">
        <v>41571.815372030178</v>
      </c>
    </row>
    <row r="45" spans="1:8" x14ac:dyDescent="0.25">
      <c r="A45" t="s">
        <v>31</v>
      </c>
      <c r="B45" t="s">
        <v>10</v>
      </c>
      <c r="C45">
        <v>43555</v>
      </c>
      <c r="D45" s="3">
        <v>7</v>
      </c>
      <c r="E45">
        <v>31801</v>
      </c>
      <c r="F45">
        <v>5.8580045638737629E-2</v>
      </c>
      <c r="G45">
        <v>2426.3749161508194</v>
      </c>
      <c r="H45">
        <v>38993.444575186586</v>
      </c>
    </row>
    <row r="46" spans="1:8" x14ac:dyDescent="0.25">
      <c r="A46" t="s">
        <v>32</v>
      </c>
      <c r="B46" t="s">
        <v>27</v>
      </c>
      <c r="C46">
        <v>43555</v>
      </c>
      <c r="D46" s="2">
        <v>10</v>
      </c>
      <c r="E46">
        <v>23241</v>
      </c>
      <c r="F46">
        <v>2.4673167333261883E-2</v>
      </c>
      <c r="G46">
        <v>1020.2335355439093</v>
      </c>
      <c r="H46">
        <v>40329.688092415592</v>
      </c>
    </row>
    <row r="47" spans="1:8" x14ac:dyDescent="0.25">
      <c r="A47" t="s">
        <v>31</v>
      </c>
      <c r="B47" t="s">
        <v>17</v>
      </c>
      <c r="C47">
        <v>43555</v>
      </c>
      <c r="D47" s="3">
        <v>4</v>
      </c>
      <c r="E47">
        <v>27229</v>
      </c>
      <c r="F47">
        <v>5.7807731361859023E-3</v>
      </c>
      <c r="G47">
        <v>238.87608604045445</v>
      </c>
      <c r="H47">
        <v>41083.63915766665</v>
      </c>
    </row>
    <row r="48" spans="1:8" x14ac:dyDescent="0.25">
      <c r="A48" t="s">
        <v>31</v>
      </c>
      <c r="B48" t="s">
        <v>26</v>
      </c>
      <c r="C48">
        <v>43555</v>
      </c>
      <c r="D48" s="2">
        <v>3</v>
      </c>
      <c r="E48">
        <v>42214</v>
      </c>
      <c r="F48">
        <v>7.5034091632097649E-2</v>
      </c>
      <c r="G48">
        <v>3129.6324897829991</v>
      </c>
      <c r="H48">
        <v>38579.8414534482</v>
      </c>
    </row>
    <row r="49" spans="1:8" x14ac:dyDescent="0.25">
      <c r="A49" t="s">
        <v>32</v>
      </c>
      <c r="B49" t="s">
        <v>17</v>
      </c>
      <c r="C49">
        <v>43555</v>
      </c>
      <c r="D49" s="3">
        <v>5</v>
      </c>
      <c r="E49">
        <v>37556</v>
      </c>
      <c r="F49">
        <v>2.6319365238298999E-2</v>
      </c>
      <c r="G49">
        <v>1078.6703127476555</v>
      </c>
      <c r="H49">
        <v>39905.232717634441</v>
      </c>
    </row>
    <row r="50" spans="1:8" x14ac:dyDescent="0.25">
      <c r="A50" t="s">
        <v>31</v>
      </c>
      <c r="B50" t="s">
        <v>26</v>
      </c>
      <c r="C50">
        <v>43555</v>
      </c>
      <c r="D50" s="2">
        <v>9</v>
      </c>
      <c r="E50">
        <v>40021</v>
      </c>
      <c r="F50">
        <v>3.5204065367019616E-2</v>
      </c>
      <c r="G50">
        <v>1476.8820912653161</v>
      </c>
      <c r="H50">
        <v>40475.150319426386</v>
      </c>
    </row>
    <row r="51" spans="1:8" x14ac:dyDescent="0.25">
      <c r="A51" t="s">
        <v>32</v>
      </c>
      <c r="B51" t="s">
        <v>27</v>
      </c>
      <c r="C51">
        <v>43555</v>
      </c>
      <c r="D51" s="3">
        <v>11</v>
      </c>
      <c r="E51">
        <v>23924</v>
      </c>
      <c r="F51">
        <v>3.2849898536885511E-2</v>
      </c>
      <c r="G51">
        <v>1355.2870428764911</v>
      </c>
      <c r="H51">
        <v>39901.675786238702</v>
      </c>
    </row>
    <row r="52" spans="1:8" x14ac:dyDescent="0.25">
      <c r="A52" t="s">
        <v>32</v>
      </c>
      <c r="B52" t="s">
        <v>14</v>
      </c>
      <c r="C52">
        <v>43555</v>
      </c>
      <c r="D52" s="2">
        <v>5</v>
      </c>
      <c r="E52">
        <v>40228</v>
      </c>
      <c r="F52">
        <v>5.0280347294527065E-2</v>
      </c>
      <c r="G52">
        <v>2085.9198375276201</v>
      </c>
      <c r="H52">
        <v>39399.868343467482</v>
      </c>
    </row>
    <row r="53" spans="1:8" x14ac:dyDescent="0.25">
      <c r="A53" t="s">
        <v>11</v>
      </c>
      <c r="B53" t="s">
        <v>5</v>
      </c>
      <c r="C53">
        <v>43555</v>
      </c>
      <c r="D53" s="3">
        <v>3</v>
      </c>
      <c r="E53">
        <v>31792</v>
      </c>
      <c r="F53">
        <v>2.6622465672829033E-2</v>
      </c>
      <c r="G53">
        <v>1105.4701369759166</v>
      </c>
      <c r="H53">
        <v>40418.487506968486</v>
      </c>
    </row>
    <row r="54" spans="1:8" x14ac:dyDescent="0.25">
      <c r="A54" t="s">
        <v>31</v>
      </c>
      <c r="B54" t="s">
        <v>27</v>
      </c>
      <c r="C54">
        <v>43555</v>
      </c>
      <c r="D54" s="2">
        <v>3</v>
      </c>
      <c r="E54">
        <v>34497</v>
      </c>
      <c r="F54">
        <v>9.1323568388877743E-2</v>
      </c>
      <c r="G54">
        <v>3791.7313368191312</v>
      </c>
      <c r="H54">
        <v>37728.014372996171</v>
      </c>
    </row>
    <row r="55" spans="1:8" x14ac:dyDescent="0.25">
      <c r="A55" t="s">
        <v>31</v>
      </c>
      <c r="B55" t="s">
        <v>17</v>
      </c>
      <c r="C55">
        <v>43555</v>
      </c>
      <c r="D55" s="3">
        <v>2</v>
      </c>
      <c r="E55">
        <v>40798</v>
      </c>
      <c r="F55">
        <v>7.9629113313789954E-2</v>
      </c>
      <c r="G55">
        <v>3311.9981380072036</v>
      </c>
      <c r="H55">
        <v>38280.806304707097</v>
      </c>
    </row>
    <row r="56" spans="1:8" x14ac:dyDescent="0.25">
      <c r="A56" t="s">
        <v>31</v>
      </c>
      <c r="B56" t="s">
        <v>15</v>
      </c>
      <c r="C56">
        <v>43555</v>
      </c>
      <c r="D56" s="2">
        <v>7</v>
      </c>
      <c r="E56">
        <v>36948</v>
      </c>
      <c r="F56">
        <v>5.4994226785077975E-2</v>
      </c>
      <c r="G56">
        <v>2267.2963382845719</v>
      </c>
      <c r="H56">
        <v>38960.601039841233</v>
      </c>
    </row>
    <row r="57" spans="1:8" x14ac:dyDescent="0.25">
      <c r="A57" t="s">
        <v>11</v>
      </c>
      <c r="B57" t="s">
        <v>14</v>
      </c>
      <c r="C57">
        <v>43555</v>
      </c>
      <c r="D57" s="3">
        <v>9</v>
      </c>
      <c r="E57">
        <v>39626</v>
      </c>
      <c r="F57">
        <v>2.3214670001764338E-2</v>
      </c>
      <c r="G57">
        <v>970.45636893928645</v>
      </c>
      <c r="H57">
        <v>40833.125972120513</v>
      </c>
    </row>
    <row r="58" spans="1:8" x14ac:dyDescent="0.25">
      <c r="A58" t="s">
        <v>31</v>
      </c>
      <c r="B58" t="s">
        <v>14</v>
      </c>
      <c r="C58">
        <v>43555</v>
      </c>
      <c r="D58" s="2">
        <v>6</v>
      </c>
      <c r="E58">
        <v>38959</v>
      </c>
      <c r="F58">
        <v>8.221776113953698E-2</v>
      </c>
      <c r="G58">
        <v>3420.0024401786545</v>
      </c>
      <c r="H58">
        <v>38176.878729747041</v>
      </c>
    </row>
    <row r="59" spans="1:8" x14ac:dyDescent="0.25">
      <c r="A59" t="s">
        <v>31</v>
      </c>
      <c r="B59" t="s">
        <v>18</v>
      </c>
      <c r="C59">
        <v>43555</v>
      </c>
      <c r="D59" s="3">
        <v>9</v>
      </c>
      <c r="E59">
        <v>36956</v>
      </c>
      <c r="F59">
        <v>5.4508943692270911E-2</v>
      </c>
      <c r="G59">
        <v>2279.1500482818547</v>
      </c>
      <c r="H59">
        <v>39533.255291083151</v>
      </c>
    </row>
    <row r="60" spans="1:8" x14ac:dyDescent="0.25">
      <c r="A60" t="s">
        <v>31</v>
      </c>
      <c r="B60" t="s">
        <v>18</v>
      </c>
      <c r="C60">
        <v>43555</v>
      </c>
      <c r="D60" s="2">
        <v>9</v>
      </c>
      <c r="E60">
        <v>37226</v>
      </c>
      <c r="F60">
        <v>3.0981673752904539E-2</v>
      </c>
      <c r="G60">
        <v>1279.2395921583741</v>
      </c>
      <c r="H60">
        <v>40010.963201951323</v>
      </c>
    </row>
    <row r="61" spans="1:8" x14ac:dyDescent="0.25">
      <c r="A61" t="s">
        <v>31</v>
      </c>
      <c r="B61" t="s">
        <v>22</v>
      </c>
      <c r="C61">
        <v>43555</v>
      </c>
      <c r="D61" s="3">
        <v>4</v>
      </c>
      <c r="E61">
        <v>23639</v>
      </c>
      <c r="F61">
        <v>8.0155577777319034E-2</v>
      </c>
      <c r="G61">
        <v>3346.7533901191759</v>
      </c>
      <c r="H61">
        <v>38406.465573841422</v>
      </c>
    </row>
    <row r="62" spans="1:8" x14ac:dyDescent="0.25">
      <c r="A62" t="s">
        <v>31</v>
      </c>
      <c r="B62" t="s">
        <v>26</v>
      </c>
      <c r="C62">
        <v>43555</v>
      </c>
      <c r="D62" s="2">
        <v>10</v>
      </c>
      <c r="E62">
        <v>29079</v>
      </c>
      <c r="F62">
        <v>9.7481673751991724E-2</v>
      </c>
      <c r="G62">
        <v>4013.1292391556472</v>
      </c>
      <c r="H62">
        <v>37154.908656517553</v>
      </c>
    </row>
    <row r="63" spans="1:8" x14ac:dyDescent="0.25">
      <c r="A63" t="s">
        <v>11</v>
      </c>
      <c r="B63" t="s">
        <v>7</v>
      </c>
      <c r="C63">
        <v>43555</v>
      </c>
      <c r="D63" s="3">
        <v>2</v>
      </c>
      <c r="E63">
        <v>32840</v>
      </c>
      <c r="F63">
        <v>1.5134991597285308E-2</v>
      </c>
      <c r="G63">
        <v>635.03949572123122</v>
      </c>
      <c r="H63">
        <v>41323.325108533667</v>
      </c>
    </row>
    <row r="64" spans="1:8" x14ac:dyDescent="0.25">
      <c r="A64" t="s">
        <v>31</v>
      </c>
      <c r="B64" t="s">
        <v>12</v>
      </c>
      <c r="C64">
        <v>43555</v>
      </c>
      <c r="D64" s="2">
        <v>10</v>
      </c>
      <c r="E64">
        <v>31664</v>
      </c>
      <c r="F64">
        <v>7.8918606322893894E-2</v>
      </c>
      <c r="G64">
        <v>3276.2979451747519</v>
      </c>
      <c r="H64">
        <v>38238.60073118865</v>
      </c>
    </row>
    <row r="65" spans="1:8" x14ac:dyDescent="0.25">
      <c r="A65" t="s">
        <v>31</v>
      </c>
      <c r="B65" t="s">
        <v>7</v>
      </c>
      <c r="C65">
        <v>43555</v>
      </c>
      <c r="D65" s="3">
        <v>6</v>
      </c>
      <c r="E65">
        <v>25750</v>
      </c>
      <c r="F65">
        <v>3.5408135512564436E-2</v>
      </c>
      <c r="G65">
        <v>1478.8222427773703</v>
      </c>
      <c r="H65">
        <v>40286.219078096925</v>
      </c>
    </row>
    <row r="66" spans="1:8" x14ac:dyDescent="0.25">
      <c r="A66" t="s">
        <v>31</v>
      </c>
      <c r="B66" t="s">
        <v>24</v>
      </c>
      <c r="C66">
        <v>43555</v>
      </c>
      <c r="D66" s="2">
        <v>2</v>
      </c>
      <c r="E66">
        <v>42211</v>
      </c>
      <c r="F66">
        <v>4.9347170747773547E-2</v>
      </c>
      <c r="G66">
        <v>2058.9187516090678</v>
      </c>
      <c r="H66">
        <v>39664.21796341653</v>
      </c>
    </row>
    <row r="67" spans="1:8" x14ac:dyDescent="0.25">
      <c r="A67" t="s">
        <v>31</v>
      </c>
      <c r="B67" t="s">
        <v>7</v>
      </c>
      <c r="C67">
        <v>43555</v>
      </c>
      <c r="D67" s="3">
        <v>11</v>
      </c>
      <c r="E67">
        <v>29331</v>
      </c>
      <c r="F67">
        <v>9.8636814760050914E-2</v>
      </c>
      <c r="G67">
        <v>4096.1958604737374</v>
      </c>
      <c r="H67">
        <v>37431.867169930862</v>
      </c>
    </row>
    <row r="68" spans="1:8" x14ac:dyDescent="0.25">
      <c r="A68" t="s">
        <v>31</v>
      </c>
      <c r="B68" t="s">
        <v>7</v>
      </c>
      <c r="C68">
        <v>43555</v>
      </c>
      <c r="D68" s="2">
        <v>2</v>
      </c>
      <c r="E68">
        <v>25987</v>
      </c>
      <c r="F68">
        <v>7.8439384214926914E-3</v>
      </c>
      <c r="G68">
        <v>330.01882143074522</v>
      </c>
      <c r="H68">
        <v>41743.083196616855</v>
      </c>
    </row>
    <row r="69" spans="1:8" x14ac:dyDescent="0.25">
      <c r="A69" t="s">
        <v>11</v>
      </c>
      <c r="B69" t="s">
        <v>16</v>
      </c>
      <c r="C69">
        <v>43555</v>
      </c>
      <c r="D69" s="3">
        <v>5</v>
      </c>
      <c r="E69">
        <v>37237</v>
      </c>
      <c r="F69">
        <v>5.7309998256641778E-2</v>
      </c>
      <c r="G69">
        <v>2396.4103837897583</v>
      </c>
      <c r="H69">
        <v>39418.464100385143</v>
      </c>
    </row>
    <row r="70" spans="1:8" x14ac:dyDescent="0.25">
      <c r="A70" t="s">
        <v>31</v>
      </c>
      <c r="B70" t="s">
        <v>7</v>
      </c>
      <c r="C70">
        <v>43555</v>
      </c>
      <c r="D70" s="2">
        <v>3</v>
      </c>
      <c r="E70">
        <v>38881</v>
      </c>
      <c r="F70">
        <v>9.9580700770348918E-2</v>
      </c>
      <c r="G70">
        <v>4125.0442938261567</v>
      </c>
      <c r="H70">
        <v>37299.089719241842</v>
      </c>
    </row>
    <row r="71" spans="1:8" x14ac:dyDescent="0.25">
      <c r="A71" t="s">
        <v>31</v>
      </c>
      <c r="B71" t="s">
        <v>10</v>
      </c>
      <c r="C71">
        <v>43555</v>
      </c>
      <c r="D71" s="3">
        <v>1</v>
      </c>
      <c r="E71">
        <v>35202</v>
      </c>
      <c r="F71">
        <v>5.6053403996964284E-2</v>
      </c>
      <c r="G71">
        <v>2323.9042422186185</v>
      </c>
      <c r="H71">
        <v>39134.848955793685</v>
      </c>
    </row>
    <row r="72" spans="1:8" x14ac:dyDescent="0.25">
      <c r="A72" t="s">
        <v>31</v>
      </c>
      <c r="B72" t="s">
        <v>15</v>
      </c>
      <c r="C72">
        <v>43555</v>
      </c>
      <c r="D72" s="2">
        <v>6</v>
      </c>
      <c r="E72">
        <v>38979</v>
      </c>
      <c r="F72">
        <v>7.9375695244273611E-2</v>
      </c>
      <c r="G72">
        <v>3293.6335785368587</v>
      </c>
      <c r="H72">
        <v>38200.59923921564</v>
      </c>
    </row>
    <row r="73" spans="1:8" x14ac:dyDescent="0.25">
      <c r="A73" t="s">
        <v>4</v>
      </c>
      <c r="B73" t="s">
        <v>8</v>
      </c>
      <c r="C73">
        <v>43555</v>
      </c>
      <c r="D73" s="3">
        <v>9</v>
      </c>
      <c r="E73">
        <v>30951</v>
      </c>
      <c r="F73">
        <v>9.7675831375220196E-3</v>
      </c>
      <c r="G73">
        <v>397.48142210891609</v>
      </c>
      <c r="H73">
        <v>40296.456526778085</v>
      </c>
    </row>
    <row r="74" spans="1:8" x14ac:dyDescent="0.25">
      <c r="A74" t="s">
        <v>11</v>
      </c>
      <c r="B74" t="s">
        <v>27</v>
      </c>
      <c r="C74">
        <v>43555</v>
      </c>
      <c r="D74" s="2">
        <v>6</v>
      </c>
      <c r="E74">
        <v>30464</v>
      </c>
      <c r="F74">
        <v>6.9409084153936942E-2</v>
      </c>
      <c r="G74">
        <v>2881.0747285808088</v>
      </c>
      <c r="H74">
        <v>38627.537057609887</v>
      </c>
    </row>
    <row r="75" spans="1:8" x14ac:dyDescent="0.25">
      <c r="A75" t="s">
        <v>31</v>
      </c>
      <c r="B75" t="s">
        <v>16</v>
      </c>
      <c r="C75">
        <v>43555</v>
      </c>
      <c r="D75" s="3">
        <v>4</v>
      </c>
      <c r="E75">
        <v>33968</v>
      </c>
      <c r="F75">
        <v>2.1796612000571803E-2</v>
      </c>
      <c r="G75">
        <v>908.88871615309631</v>
      </c>
      <c r="H75">
        <v>40789.734727217503</v>
      </c>
    </row>
    <row r="76" spans="1:8" x14ac:dyDescent="0.25">
      <c r="A76" t="s">
        <v>31</v>
      </c>
      <c r="B76" t="s">
        <v>27</v>
      </c>
      <c r="C76">
        <v>43555</v>
      </c>
      <c r="D76" s="2">
        <v>10</v>
      </c>
      <c r="E76">
        <v>26703</v>
      </c>
      <c r="F76">
        <v>7.3385730485576076E-2</v>
      </c>
      <c r="G76">
        <v>3048.0544369048062</v>
      </c>
      <c r="H76">
        <v>38486.647428656092</v>
      </c>
    </row>
    <row r="77" spans="1:8" x14ac:dyDescent="0.25">
      <c r="A77" t="s">
        <v>11</v>
      </c>
      <c r="B77" t="s">
        <v>23</v>
      </c>
      <c r="C77">
        <v>43555</v>
      </c>
      <c r="D77" s="3">
        <v>8</v>
      </c>
      <c r="E77">
        <v>33328</v>
      </c>
      <c r="F77">
        <v>2.8414709037567133E-2</v>
      </c>
      <c r="G77">
        <v>1184.8222082919299</v>
      </c>
      <c r="H77">
        <v>40512.673505124469</v>
      </c>
    </row>
    <row r="78" spans="1:8" x14ac:dyDescent="0.25">
      <c r="A78" t="s">
        <v>11</v>
      </c>
      <c r="B78" t="s">
        <v>20</v>
      </c>
      <c r="C78">
        <v>43555</v>
      </c>
      <c r="D78" s="2">
        <v>11</v>
      </c>
      <c r="E78">
        <v>30174</v>
      </c>
      <c r="F78">
        <v>9.5659963659342609E-2</v>
      </c>
      <c r="G78">
        <v>3985.3992061902873</v>
      </c>
      <c r="H78">
        <v>37676.745057033608</v>
      </c>
    </row>
    <row r="79" spans="1:8" x14ac:dyDescent="0.25">
      <c r="A79" t="s">
        <v>32</v>
      </c>
      <c r="B79" t="s">
        <v>15</v>
      </c>
      <c r="C79">
        <v>43555</v>
      </c>
      <c r="D79" s="3">
        <v>10</v>
      </c>
      <c r="E79">
        <v>36688</v>
      </c>
      <c r="F79">
        <v>5.8266320002522784E-2</v>
      </c>
      <c r="G79">
        <v>2416.3301931092219</v>
      </c>
      <c r="H79">
        <v>39054.114362246277</v>
      </c>
    </row>
    <row r="80" spans="1:8" x14ac:dyDescent="0.25">
      <c r="A80" t="s">
        <v>11</v>
      </c>
      <c r="B80" t="s">
        <v>19</v>
      </c>
      <c r="C80">
        <v>43555</v>
      </c>
      <c r="D80" s="2">
        <v>8</v>
      </c>
      <c r="E80">
        <v>31942</v>
      </c>
      <c r="F80">
        <v>3.6790733363971879E-2</v>
      </c>
      <c r="G80">
        <v>1541.5729595610098</v>
      </c>
      <c r="H80">
        <v>40359.547746845688</v>
      </c>
    </row>
    <row r="81" spans="1:8" x14ac:dyDescent="0.25">
      <c r="A81" t="s">
        <v>11</v>
      </c>
      <c r="B81" t="s">
        <v>22</v>
      </c>
      <c r="C81">
        <v>43555</v>
      </c>
      <c r="D81" s="3">
        <v>7</v>
      </c>
      <c r="E81">
        <v>38217</v>
      </c>
      <c r="F81">
        <v>5.1750629970172123E-2</v>
      </c>
      <c r="G81">
        <v>2153.4846569280053</v>
      </c>
      <c r="H81">
        <v>39459.238862944592</v>
      </c>
    </row>
    <row r="82" spans="1:8" x14ac:dyDescent="0.25">
      <c r="A82" t="s">
        <v>11</v>
      </c>
      <c r="B82" t="s">
        <v>15</v>
      </c>
      <c r="C82">
        <v>43555</v>
      </c>
      <c r="D82" s="2">
        <v>11</v>
      </c>
      <c r="E82">
        <v>40843</v>
      </c>
      <c r="F82">
        <v>1.7406158626307001E-2</v>
      </c>
      <c r="G82">
        <v>725.01106206591214</v>
      </c>
      <c r="H82">
        <v>40927.548680217391</v>
      </c>
    </row>
    <row r="83" spans="1:8" x14ac:dyDescent="0.25">
      <c r="A83" t="s">
        <v>11</v>
      </c>
      <c r="B83" t="s">
        <v>17</v>
      </c>
      <c r="C83">
        <v>43555</v>
      </c>
      <c r="D83" s="3">
        <v>7</v>
      </c>
      <c r="E83">
        <v>31350</v>
      </c>
      <c r="F83">
        <v>6.8961402539666705E-2</v>
      </c>
      <c r="G83">
        <v>2886.5985801004558</v>
      </c>
      <c r="H83">
        <v>38971.57822307694</v>
      </c>
    </row>
    <row r="84" spans="1:8" x14ac:dyDescent="0.25">
      <c r="A84" t="s">
        <v>31</v>
      </c>
      <c r="B84" t="s">
        <v>20</v>
      </c>
      <c r="C84">
        <v>43555</v>
      </c>
      <c r="D84" s="2">
        <v>2</v>
      </c>
      <c r="E84">
        <v>31422</v>
      </c>
      <c r="F84">
        <v>6.5066424439472054E-2</v>
      </c>
      <c r="G84">
        <v>2694.7190050984377</v>
      </c>
      <c r="H84">
        <v>38720.173980226064</v>
      </c>
    </row>
    <row r="85" spans="1:8" x14ac:dyDescent="0.25">
      <c r="A85" t="s">
        <v>11</v>
      </c>
      <c r="B85" t="s">
        <v>5</v>
      </c>
      <c r="C85">
        <v>43555</v>
      </c>
      <c r="D85" s="3">
        <v>6</v>
      </c>
      <c r="E85">
        <v>28949</v>
      </c>
      <c r="F85">
        <v>6.4709806376704898E-2</v>
      </c>
      <c r="G85">
        <v>2722.1507763176051</v>
      </c>
      <c r="H85">
        <v>39344.901015967793</v>
      </c>
    </row>
    <row r="86" spans="1:8" x14ac:dyDescent="0.25">
      <c r="A86" t="s">
        <v>31</v>
      </c>
      <c r="B86" t="s">
        <v>19</v>
      </c>
      <c r="C86">
        <v>43555</v>
      </c>
      <c r="D86" s="2">
        <v>5</v>
      </c>
      <c r="E86">
        <v>41371</v>
      </c>
      <c r="F86">
        <v>5.7312339350210705E-2</v>
      </c>
      <c r="G86">
        <v>2390.0688481837037</v>
      </c>
      <c r="H86">
        <v>39312.448886767495</v>
      </c>
    </row>
    <row r="87" spans="1:8" x14ac:dyDescent="0.25">
      <c r="A87" t="s">
        <v>11</v>
      </c>
      <c r="B87" t="s">
        <v>25</v>
      </c>
      <c r="C87">
        <v>43555</v>
      </c>
      <c r="D87" s="3">
        <v>2</v>
      </c>
      <c r="E87">
        <v>39118</v>
      </c>
      <c r="F87">
        <v>8.9197362314391404E-2</v>
      </c>
      <c r="G87">
        <v>3738.9563946310109</v>
      </c>
      <c r="H87">
        <v>38178.834643319395</v>
      </c>
    </row>
    <row r="88" spans="1:8" x14ac:dyDescent="0.25">
      <c r="A88" t="s">
        <v>31</v>
      </c>
      <c r="B88" t="s">
        <v>5</v>
      </c>
      <c r="C88">
        <v>43555</v>
      </c>
      <c r="D88" s="2">
        <v>3</v>
      </c>
      <c r="E88">
        <v>37438</v>
      </c>
      <c r="F88">
        <v>2.4605064125413325E-2</v>
      </c>
      <c r="G88">
        <v>1019.4444428807785</v>
      </c>
      <c r="H88">
        <v>40412.857366397824</v>
      </c>
    </row>
    <row r="89" spans="1:8" x14ac:dyDescent="0.25">
      <c r="A89" t="s">
        <v>4</v>
      </c>
      <c r="B89" t="s">
        <v>16</v>
      </c>
      <c r="C89">
        <v>43555</v>
      </c>
      <c r="D89" s="3">
        <v>4</v>
      </c>
      <c r="E89">
        <v>41901</v>
      </c>
      <c r="F89">
        <v>9.7750923089887531E-2</v>
      </c>
      <c r="G89">
        <v>4028.4113300239596</v>
      </c>
      <c r="H89">
        <v>37182.568604350738</v>
      </c>
    </row>
    <row r="90" spans="1:8" x14ac:dyDescent="0.25">
      <c r="A90" t="s">
        <v>31</v>
      </c>
      <c r="B90" t="s">
        <v>25</v>
      </c>
      <c r="C90">
        <v>43555</v>
      </c>
      <c r="D90" s="2">
        <v>9</v>
      </c>
      <c r="E90">
        <v>33819</v>
      </c>
      <c r="F90">
        <v>2.2919747994992979E-3</v>
      </c>
      <c r="G90">
        <v>94.84575908169279</v>
      </c>
      <c r="H90">
        <v>41286.830471570007</v>
      </c>
    </row>
    <row r="91" spans="1:8" x14ac:dyDescent="0.25">
      <c r="A91" t="s">
        <v>4</v>
      </c>
      <c r="B91" t="s">
        <v>8</v>
      </c>
      <c r="C91">
        <v>43555</v>
      </c>
      <c r="D91" s="3">
        <v>5</v>
      </c>
      <c r="E91">
        <v>35616</v>
      </c>
      <c r="F91">
        <v>9.0492031415950289E-2</v>
      </c>
      <c r="G91">
        <v>3716.0430448035386</v>
      </c>
      <c r="H91">
        <v>37348.821857196461</v>
      </c>
    </row>
    <row r="92" spans="1:8" x14ac:dyDescent="0.25">
      <c r="A92" t="s">
        <v>32</v>
      </c>
      <c r="B92" t="s">
        <v>22</v>
      </c>
      <c r="C92">
        <v>43555</v>
      </c>
      <c r="D92" s="2">
        <v>7</v>
      </c>
      <c r="E92">
        <v>39593</v>
      </c>
      <c r="F92">
        <v>9.172196876806174E-2</v>
      </c>
      <c r="G92">
        <v>3815.5811571631875</v>
      </c>
      <c r="H92">
        <v>37783.843805156212</v>
      </c>
    </row>
    <row r="93" spans="1:8" x14ac:dyDescent="0.25">
      <c r="A93" t="s">
        <v>11</v>
      </c>
      <c r="B93" t="s">
        <v>5</v>
      </c>
      <c r="C93">
        <v>43555</v>
      </c>
      <c r="D93" s="3">
        <v>9</v>
      </c>
      <c r="E93">
        <v>42655</v>
      </c>
      <c r="F93">
        <v>1.3876958470074198E-2</v>
      </c>
      <c r="G93">
        <v>577.47889123512994</v>
      </c>
      <c r="H93">
        <v>41036.747488448069</v>
      </c>
    </row>
    <row r="94" spans="1:8" x14ac:dyDescent="0.25">
      <c r="A94" t="s">
        <v>11</v>
      </c>
      <c r="B94" t="s">
        <v>16</v>
      </c>
      <c r="C94">
        <v>43555</v>
      </c>
      <c r="D94" s="2">
        <v>11</v>
      </c>
      <c r="E94">
        <v>38104</v>
      </c>
      <c r="F94">
        <v>6.9772944922410554E-2</v>
      </c>
      <c r="G94">
        <v>2926.3673754449933</v>
      </c>
      <c r="H94">
        <v>39014.923460124512</v>
      </c>
    </row>
    <row r="95" spans="1:8" x14ac:dyDescent="0.25">
      <c r="A95" t="s">
        <v>4</v>
      </c>
      <c r="B95" t="s">
        <v>20</v>
      </c>
      <c r="C95">
        <v>43555</v>
      </c>
      <c r="D95" s="3">
        <v>3</v>
      </c>
      <c r="E95">
        <v>33249</v>
      </c>
      <c r="F95">
        <v>9.8912850280167788E-2</v>
      </c>
      <c r="G95">
        <v>4017.300073914997</v>
      </c>
      <c r="H95">
        <v>36597.241540608404</v>
      </c>
    </row>
    <row r="96" spans="1:8" x14ac:dyDescent="0.25">
      <c r="A96" t="s">
        <v>11</v>
      </c>
      <c r="B96" t="s">
        <v>22</v>
      </c>
      <c r="C96">
        <v>43555</v>
      </c>
      <c r="D96" s="2">
        <v>10</v>
      </c>
      <c r="E96">
        <v>40781</v>
      </c>
      <c r="F96">
        <v>1.0196999385845808E-2</v>
      </c>
      <c r="G96">
        <v>422.39097005293365</v>
      </c>
      <c r="H96">
        <v>41000.674195494066</v>
      </c>
    </row>
    <row r="97" spans="1:8" x14ac:dyDescent="0.25">
      <c r="A97" t="s">
        <v>31</v>
      </c>
      <c r="B97" t="s">
        <v>14</v>
      </c>
      <c r="C97">
        <v>43555</v>
      </c>
      <c r="D97" s="3">
        <v>1</v>
      </c>
      <c r="E97">
        <v>26495</v>
      </c>
      <c r="F97">
        <v>2.8658167087631938E-2</v>
      </c>
      <c r="G97">
        <v>1188.0159878908808</v>
      </c>
      <c r="H97">
        <v>40266.693388955318</v>
      </c>
    </row>
    <row r="98" spans="1:8" x14ac:dyDescent="0.25">
      <c r="A98" t="s">
        <v>31</v>
      </c>
      <c r="B98" t="s">
        <v>17</v>
      </c>
      <c r="C98">
        <v>43555</v>
      </c>
      <c r="D98" s="2">
        <v>3</v>
      </c>
      <c r="E98">
        <v>37760</v>
      </c>
      <c r="F98">
        <v>9.7304267226903066E-2</v>
      </c>
      <c r="G98">
        <v>4062.4110074747628</v>
      </c>
      <c r="H98">
        <v>37687.155822946537</v>
      </c>
    </row>
    <row r="99" spans="1:8" x14ac:dyDescent="0.25">
      <c r="A99" t="s">
        <v>11</v>
      </c>
      <c r="B99" t="s">
        <v>21</v>
      </c>
      <c r="C99">
        <v>43555</v>
      </c>
      <c r="D99" s="3">
        <v>8</v>
      </c>
      <c r="E99">
        <v>42365</v>
      </c>
      <c r="F99">
        <v>4.7043428146130335E-2</v>
      </c>
      <c r="G99">
        <v>1963.9122437807935</v>
      </c>
      <c r="H99">
        <v>39782.880478899206</v>
      </c>
    </row>
    <row r="100" spans="1:8" x14ac:dyDescent="0.25">
      <c r="A100" t="s">
        <v>31</v>
      </c>
      <c r="B100" t="s">
        <v>16</v>
      </c>
      <c r="C100">
        <v>43555</v>
      </c>
      <c r="D100" s="2">
        <v>3</v>
      </c>
      <c r="E100">
        <v>34391</v>
      </c>
      <c r="F100">
        <v>6.7952237233139492E-2</v>
      </c>
      <c r="G100">
        <v>2827.7282620904275</v>
      </c>
      <c r="H100">
        <v>38785.73992128497</v>
      </c>
    </row>
    <row r="101" spans="1:8" x14ac:dyDescent="0.25">
      <c r="A101" t="s">
        <v>11</v>
      </c>
      <c r="B101" t="s">
        <v>16</v>
      </c>
      <c r="C101">
        <v>43555</v>
      </c>
      <c r="D101" s="3">
        <v>6</v>
      </c>
      <c r="E101">
        <v>37580</v>
      </c>
      <c r="F101">
        <v>6.0396937404910277E-2</v>
      </c>
      <c r="G101">
        <v>2519.9155665423805</v>
      </c>
      <c r="H101">
        <v>39202.656385218717</v>
      </c>
    </row>
    <row r="102" spans="1:8" x14ac:dyDescent="0.25">
      <c r="A102" t="s">
        <v>31</v>
      </c>
      <c r="B102" t="s">
        <v>16</v>
      </c>
      <c r="C102">
        <v>43555</v>
      </c>
      <c r="D102" s="2">
        <v>1</v>
      </c>
      <c r="E102">
        <v>35847</v>
      </c>
      <c r="F102">
        <v>7.4293944235858889E-2</v>
      </c>
      <c r="G102">
        <v>3067.8366901906934</v>
      </c>
      <c r="H102">
        <v>38225.390123172707</v>
      </c>
    </row>
    <row r="103" spans="1:8" x14ac:dyDescent="0.25">
      <c r="A103" t="s">
        <v>32</v>
      </c>
      <c r="B103" t="s">
        <v>7</v>
      </c>
      <c r="C103">
        <v>43555</v>
      </c>
      <c r="D103" s="3">
        <v>10</v>
      </c>
      <c r="E103">
        <v>41534</v>
      </c>
      <c r="F103">
        <v>5.2977853635629256E-2</v>
      </c>
      <c r="G103">
        <v>2187.1753907204638</v>
      </c>
      <c r="H103">
        <v>39097.535873035238</v>
      </c>
    </row>
    <row r="104" spans="1:8" x14ac:dyDescent="0.25">
      <c r="A104" t="s">
        <v>11</v>
      </c>
      <c r="B104" t="s">
        <v>17</v>
      </c>
      <c r="C104">
        <v>43555</v>
      </c>
      <c r="D104" s="2">
        <v>8</v>
      </c>
      <c r="E104">
        <v>29997</v>
      </c>
      <c r="F104">
        <v>9.6447151049440946E-2</v>
      </c>
      <c r="G104">
        <v>3987.1947869109208</v>
      </c>
      <c r="H104">
        <v>37353.526463289578</v>
      </c>
    </row>
    <row r="105" spans="1:8" x14ac:dyDescent="0.25">
      <c r="A105" t="s">
        <v>4</v>
      </c>
      <c r="B105" t="s">
        <v>27</v>
      </c>
      <c r="C105">
        <v>43555</v>
      </c>
      <c r="D105" s="3">
        <v>10</v>
      </c>
      <c r="E105">
        <v>23568</v>
      </c>
      <c r="F105">
        <v>8.6807268306033206E-2</v>
      </c>
      <c r="G105">
        <v>3551.8830544061407</v>
      </c>
      <c r="H105">
        <v>37365.002405970459</v>
      </c>
    </row>
    <row r="106" spans="1:8" x14ac:dyDescent="0.25">
      <c r="A106" t="s">
        <v>11</v>
      </c>
      <c r="B106" t="s">
        <v>23</v>
      </c>
      <c r="C106">
        <v>43555</v>
      </c>
      <c r="D106" s="2">
        <v>7</v>
      </c>
      <c r="E106">
        <v>27979</v>
      </c>
      <c r="F106">
        <v>7.7551346808797834E-3</v>
      </c>
      <c r="G106">
        <v>322.71553745433295</v>
      </c>
      <c r="H106">
        <v>41290.428622373765</v>
      </c>
    </row>
    <row r="107" spans="1:8" x14ac:dyDescent="0.25">
      <c r="A107" t="s">
        <v>11</v>
      </c>
      <c r="B107" t="s">
        <v>7</v>
      </c>
      <c r="C107">
        <v>43555</v>
      </c>
      <c r="D107" s="3">
        <v>7</v>
      </c>
      <c r="E107">
        <v>37883</v>
      </c>
      <c r="F107">
        <v>7.689699126652734E-2</v>
      </c>
      <c r="G107">
        <v>3198.0470806196586</v>
      </c>
      <c r="H107">
        <v>38390.668263718442</v>
      </c>
    </row>
    <row r="108" spans="1:8" x14ac:dyDescent="0.25">
      <c r="A108" t="s">
        <v>11</v>
      </c>
      <c r="B108" t="s">
        <v>22</v>
      </c>
      <c r="C108">
        <v>43555</v>
      </c>
      <c r="D108" s="2">
        <v>5</v>
      </c>
      <c r="E108">
        <v>29100</v>
      </c>
      <c r="F108">
        <v>1.850740214404465E-2</v>
      </c>
      <c r="G108">
        <v>774.9439400994778</v>
      </c>
      <c r="H108">
        <v>41097.163990988025</v>
      </c>
    </row>
    <row r="109" spans="1:8" x14ac:dyDescent="0.25">
      <c r="A109" t="s">
        <v>31</v>
      </c>
      <c r="B109" t="s">
        <v>22</v>
      </c>
      <c r="C109">
        <v>43555</v>
      </c>
      <c r="D109" s="3">
        <v>4</v>
      </c>
      <c r="E109">
        <v>42072</v>
      </c>
      <c r="F109">
        <v>3.9603724431057967E-2</v>
      </c>
      <c r="G109">
        <v>1639.2525900391681</v>
      </c>
      <c r="H109">
        <v>39752.121923051731</v>
      </c>
    </row>
    <row r="110" spans="1:8" x14ac:dyDescent="0.25">
      <c r="A110" t="s">
        <v>11</v>
      </c>
      <c r="B110" t="s">
        <v>5</v>
      </c>
      <c r="C110">
        <v>43555</v>
      </c>
      <c r="D110" s="2">
        <v>11</v>
      </c>
      <c r="E110">
        <v>39766</v>
      </c>
      <c r="F110">
        <v>4.275954562067466E-2</v>
      </c>
      <c r="G110">
        <v>1775.6652744663609</v>
      </c>
      <c r="H110">
        <v>39751.092054026143</v>
      </c>
    </row>
    <row r="111" spans="1:8" x14ac:dyDescent="0.25">
      <c r="A111" t="s">
        <v>31</v>
      </c>
      <c r="B111" t="s">
        <v>27</v>
      </c>
      <c r="C111">
        <v>43555</v>
      </c>
      <c r="D111" s="3">
        <v>6</v>
      </c>
      <c r="E111">
        <v>40006</v>
      </c>
      <c r="F111">
        <v>8.2574386335052805E-2</v>
      </c>
      <c r="G111">
        <v>3405.1560226985598</v>
      </c>
      <c r="H111">
        <v>37832.280594533338</v>
      </c>
    </row>
    <row r="112" spans="1:8" x14ac:dyDescent="0.25">
      <c r="A112" t="s">
        <v>32</v>
      </c>
      <c r="B112" t="s">
        <v>23</v>
      </c>
      <c r="C112">
        <v>43555</v>
      </c>
      <c r="D112" s="2">
        <v>3</v>
      </c>
      <c r="E112">
        <v>34067</v>
      </c>
      <c r="F112">
        <v>5.7861949432774791E-2</v>
      </c>
      <c r="G112">
        <v>2387.009812687108</v>
      </c>
      <c r="H112">
        <v>38866.522708894889</v>
      </c>
    </row>
    <row r="113" spans="1:8" x14ac:dyDescent="0.25">
      <c r="A113" t="s">
        <v>31</v>
      </c>
      <c r="B113" t="s">
        <v>27</v>
      </c>
      <c r="C113">
        <v>43555</v>
      </c>
      <c r="D113" s="3">
        <v>2</v>
      </c>
      <c r="E113">
        <v>23273</v>
      </c>
      <c r="F113">
        <v>8.0905636718319254E-2</v>
      </c>
      <c r="G113">
        <v>3334.0877895026692</v>
      </c>
      <c r="H113">
        <v>37875.498152087726</v>
      </c>
    </row>
    <row r="114" spans="1:8" x14ac:dyDescent="0.25">
      <c r="A114" t="s">
        <v>31</v>
      </c>
      <c r="B114" t="s">
        <v>20</v>
      </c>
      <c r="C114">
        <v>43555</v>
      </c>
      <c r="D114" s="2">
        <v>9</v>
      </c>
      <c r="E114">
        <v>26236</v>
      </c>
      <c r="F114">
        <v>1.4574878456043052E-2</v>
      </c>
      <c r="G114">
        <v>604.85019453687585</v>
      </c>
      <c r="H114">
        <v>40894.651592806826</v>
      </c>
    </row>
    <row r="115" spans="1:8" x14ac:dyDescent="0.25">
      <c r="A115" t="s">
        <v>4</v>
      </c>
      <c r="B115" t="s">
        <v>5</v>
      </c>
      <c r="C115">
        <v>43555</v>
      </c>
      <c r="D115" s="3">
        <v>11</v>
      </c>
      <c r="E115">
        <v>28431</v>
      </c>
      <c r="F115">
        <v>2.7199544412336386E-2</v>
      </c>
      <c r="G115">
        <v>1117.0876352480554</v>
      </c>
      <c r="H115">
        <v>39952.998624777647</v>
      </c>
    </row>
    <row r="116" spans="1:8" x14ac:dyDescent="0.25">
      <c r="A116" t="s">
        <v>32</v>
      </c>
      <c r="B116" t="s">
        <v>20</v>
      </c>
      <c r="C116">
        <v>43555</v>
      </c>
      <c r="D116" s="2">
        <v>8</v>
      </c>
      <c r="E116">
        <v>37755</v>
      </c>
      <c r="F116">
        <v>8.3317752250797059E-2</v>
      </c>
      <c r="G116">
        <v>3452.9961177773553</v>
      </c>
      <c r="H116">
        <v>37990.706148498342</v>
      </c>
    </row>
    <row r="117" spans="1:8" x14ac:dyDescent="0.25">
      <c r="A117" t="s">
        <v>31</v>
      </c>
      <c r="B117" t="s">
        <v>12</v>
      </c>
      <c r="C117">
        <v>43555</v>
      </c>
      <c r="D117" s="3">
        <v>4</v>
      </c>
      <c r="E117">
        <v>36009</v>
      </c>
      <c r="F117">
        <v>9.4579089554962137E-2</v>
      </c>
      <c r="G117">
        <v>3919.3335136118999</v>
      </c>
      <c r="H117">
        <v>37520.413179385003</v>
      </c>
    </row>
    <row r="118" spans="1:8" x14ac:dyDescent="0.25">
      <c r="A118" t="s">
        <v>11</v>
      </c>
      <c r="B118" t="s">
        <v>17</v>
      </c>
      <c r="C118">
        <v>43555</v>
      </c>
      <c r="D118" s="2">
        <v>6</v>
      </c>
      <c r="E118">
        <v>38228</v>
      </c>
      <c r="F118">
        <v>5.9415271122923781E-2</v>
      </c>
      <c r="G118">
        <v>2498.1391424198428</v>
      </c>
      <c r="H118">
        <v>39547.265939574354</v>
      </c>
    </row>
    <row r="119" spans="1:8" x14ac:dyDescent="0.25">
      <c r="A119" t="s">
        <v>11</v>
      </c>
      <c r="B119" t="s">
        <v>7</v>
      </c>
      <c r="C119">
        <v>43555</v>
      </c>
      <c r="D119" s="3">
        <v>9</v>
      </c>
      <c r="E119">
        <v>36111</v>
      </c>
      <c r="F119">
        <v>7.6879089561253805E-2</v>
      </c>
      <c r="G119">
        <v>3194.0660769090978</v>
      </c>
      <c r="H119">
        <v>38352.550761785504</v>
      </c>
    </row>
    <row r="120" spans="1:8" x14ac:dyDescent="0.25">
      <c r="A120" t="s">
        <v>31</v>
      </c>
      <c r="B120" t="s">
        <v>16</v>
      </c>
      <c r="C120">
        <v>43555</v>
      </c>
      <c r="D120" s="2">
        <v>5</v>
      </c>
      <c r="E120">
        <v>41316</v>
      </c>
      <c r="F120">
        <v>9.4372207437693166E-3</v>
      </c>
      <c r="G120">
        <v>393.73495670807125</v>
      </c>
      <c r="H120">
        <v>41327.759898440323</v>
      </c>
    </row>
    <row r="121" spans="1:8" x14ac:dyDescent="0.25">
      <c r="A121" t="s">
        <v>32</v>
      </c>
      <c r="B121" t="s">
        <v>18</v>
      </c>
      <c r="C121">
        <v>43555</v>
      </c>
      <c r="D121" s="3">
        <v>2</v>
      </c>
      <c r="E121">
        <v>25624</v>
      </c>
      <c r="F121">
        <v>5.7508889017922175E-4</v>
      </c>
      <c r="G121">
        <v>23.895410169475777</v>
      </c>
      <c r="H121">
        <v>41526.916260055921</v>
      </c>
    </row>
    <row r="122" spans="1:8" x14ac:dyDescent="0.25">
      <c r="A122" t="s">
        <v>32</v>
      </c>
      <c r="B122" t="s">
        <v>24</v>
      </c>
      <c r="C122">
        <v>43555</v>
      </c>
      <c r="D122" s="2">
        <v>11</v>
      </c>
      <c r="E122">
        <v>30855</v>
      </c>
      <c r="F122">
        <v>3.4128517178998459E-2</v>
      </c>
      <c r="G122">
        <v>1412.0114443266395</v>
      </c>
      <c r="H122">
        <v>39961.349048333257</v>
      </c>
    </row>
    <row r="123" spans="1:8" x14ac:dyDescent="0.25">
      <c r="A123" t="s">
        <v>31</v>
      </c>
      <c r="B123" t="s">
        <v>7</v>
      </c>
      <c r="C123">
        <v>43555</v>
      </c>
      <c r="D123" s="3">
        <v>6</v>
      </c>
      <c r="E123">
        <v>25683</v>
      </c>
      <c r="F123">
        <v>1.703557402186804E-2</v>
      </c>
      <c r="G123">
        <v>704.844523948301</v>
      </c>
      <c r="H123">
        <v>40670.017458601498</v>
      </c>
    </row>
    <row r="124" spans="1:8" x14ac:dyDescent="0.25">
      <c r="A124" t="s">
        <v>11</v>
      </c>
      <c r="B124" t="s">
        <v>24</v>
      </c>
      <c r="C124">
        <v>43555</v>
      </c>
      <c r="D124" s="2">
        <v>4</v>
      </c>
      <c r="E124">
        <v>38782</v>
      </c>
      <c r="F124">
        <v>8.0027163236658302E-2</v>
      </c>
      <c r="G124">
        <v>3351.5292011588858</v>
      </c>
      <c r="H124">
        <v>38528.36589455582</v>
      </c>
    </row>
    <row r="125" spans="1:8" x14ac:dyDescent="0.25">
      <c r="A125" t="s">
        <v>31</v>
      </c>
      <c r="B125" t="s">
        <v>26</v>
      </c>
      <c r="C125">
        <v>43555</v>
      </c>
      <c r="D125" s="3">
        <v>7</v>
      </c>
      <c r="E125">
        <v>32892</v>
      </c>
      <c r="F125">
        <v>3.5439883914449424E-2</v>
      </c>
      <c r="G125">
        <v>1482.3390832468017</v>
      </c>
      <c r="H125">
        <v>40344.521490707499</v>
      </c>
    </row>
    <row r="126" spans="1:8" x14ac:dyDescent="0.25">
      <c r="A126" t="s">
        <v>11</v>
      </c>
      <c r="B126" t="s">
        <v>14</v>
      </c>
      <c r="C126">
        <v>43555</v>
      </c>
      <c r="D126" s="2">
        <v>4</v>
      </c>
      <c r="E126">
        <v>28232</v>
      </c>
      <c r="F126">
        <v>6.3176124513762463E-2</v>
      </c>
      <c r="G126">
        <v>2642.1528715526938</v>
      </c>
      <c r="H126">
        <v>39179.862832768005</v>
      </c>
    </row>
    <row r="127" spans="1:8" x14ac:dyDescent="0.25">
      <c r="A127" t="s">
        <v>31</v>
      </c>
      <c r="B127" t="s">
        <v>12</v>
      </c>
      <c r="C127">
        <v>43555</v>
      </c>
      <c r="D127" s="3">
        <v>8</v>
      </c>
      <c r="E127">
        <v>36022</v>
      </c>
      <c r="F127">
        <v>7.2071410014884943E-2</v>
      </c>
      <c r="G127">
        <v>2989.3793840936519</v>
      </c>
      <c r="H127">
        <v>38488.640589100352</v>
      </c>
    </row>
    <row r="128" spans="1:8" x14ac:dyDescent="0.25">
      <c r="A128" t="s">
        <v>11</v>
      </c>
      <c r="B128" t="s">
        <v>18</v>
      </c>
      <c r="C128">
        <v>43555</v>
      </c>
      <c r="D128" s="2">
        <v>10</v>
      </c>
      <c r="E128">
        <v>36079</v>
      </c>
      <c r="F128">
        <v>4.3178130613241578E-2</v>
      </c>
      <c r="G128">
        <v>1796.4968367662871</v>
      </c>
      <c r="H128">
        <v>39810.140858089115</v>
      </c>
    </row>
    <row r="129" spans="1:8" x14ac:dyDescent="0.25">
      <c r="A129" t="s">
        <v>32</v>
      </c>
      <c r="B129" t="s">
        <v>10</v>
      </c>
      <c r="C129">
        <v>43555</v>
      </c>
      <c r="D129" s="3">
        <v>10</v>
      </c>
      <c r="E129">
        <v>32167</v>
      </c>
      <c r="F129">
        <v>4.513216055572436E-2</v>
      </c>
      <c r="G129">
        <v>1873.3068355330317</v>
      </c>
      <c r="H129">
        <v>39633.831587855166</v>
      </c>
    </row>
    <row r="130" spans="1:8" x14ac:dyDescent="0.25">
      <c r="A130" t="s">
        <v>11</v>
      </c>
      <c r="B130" t="s">
        <v>8</v>
      </c>
      <c r="C130">
        <v>43555</v>
      </c>
      <c r="D130" s="2">
        <v>5</v>
      </c>
      <c r="E130">
        <v>23748</v>
      </c>
      <c r="F130">
        <v>5.6703522234872981E-2</v>
      </c>
      <c r="G130">
        <v>2349.974922058037</v>
      </c>
      <c r="H130">
        <v>39093.216425459163</v>
      </c>
    </row>
    <row r="131" spans="1:8" x14ac:dyDescent="0.25">
      <c r="A131" t="s">
        <v>31</v>
      </c>
      <c r="B131" t="s">
        <v>25</v>
      </c>
      <c r="C131">
        <v>43555</v>
      </c>
      <c r="D131" s="3">
        <v>10</v>
      </c>
      <c r="E131">
        <v>30240</v>
      </c>
      <c r="F131">
        <v>1.0796747457799972E-2</v>
      </c>
      <c r="G131">
        <v>446.99710297169861</v>
      </c>
      <c r="H131">
        <v>40954.091948969704</v>
      </c>
    </row>
    <row r="132" spans="1:8" x14ac:dyDescent="0.25">
      <c r="A132" t="s">
        <v>31</v>
      </c>
      <c r="B132" t="s">
        <v>12</v>
      </c>
      <c r="C132">
        <v>43555</v>
      </c>
      <c r="D132" s="2">
        <v>4</v>
      </c>
      <c r="E132">
        <v>41058</v>
      </c>
      <c r="F132">
        <v>4.9837842132466496E-2</v>
      </c>
      <c r="G132">
        <v>2060.3138692257262</v>
      </c>
      <c r="H132">
        <v>39280.036777367575</v>
      </c>
    </row>
    <row r="133" spans="1:8" x14ac:dyDescent="0.25">
      <c r="A133" t="s">
        <v>31</v>
      </c>
      <c r="B133" t="s">
        <v>14</v>
      </c>
      <c r="C133">
        <v>43555</v>
      </c>
      <c r="D133" s="3">
        <v>9</v>
      </c>
      <c r="E133">
        <v>41445</v>
      </c>
      <c r="F133">
        <v>3.8771026073524124E-2</v>
      </c>
      <c r="G133">
        <v>1609.2733649702113</v>
      </c>
      <c r="H133">
        <v>39897.839753945889</v>
      </c>
    </row>
    <row r="134" spans="1:8" x14ac:dyDescent="0.25">
      <c r="A134" t="s">
        <v>11</v>
      </c>
      <c r="B134" t="s">
        <v>26</v>
      </c>
      <c r="C134">
        <v>43555</v>
      </c>
      <c r="D134" s="2">
        <v>10</v>
      </c>
      <c r="E134">
        <v>42548</v>
      </c>
      <c r="F134">
        <v>1.7718343275177673E-2</v>
      </c>
      <c r="G134">
        <v>746.90822819958453</v>
      </c>
      <c r="H134">
        <v>41407.610205019715</v>
      </c>
    </row>
    <row r="135" spans="1:8" x14ac:dyDescent="0.25">
      <c r="A135" t="s">
        <v>31</v>
      </c>
      <c r="B135" t="s">
        <v>13</v>
      </c>
      <c r="C135">
        <v>43555</v>
      </c>
      <c r="D135" s="3">
        <v>5</v>
      </c>
      <c r="E135">
        <v>38842</v>
      </c>
      <c r="F135">
        <v>1.4680095934395012E-2</v>
      </c>
      <c r="G135">
        <v>607.97694315801368</v>
      </c>
      <c r="H135">
        <v>40807.075511202485</v>
      </c>
    </row>
    <row r="136" spans="1:8" x14ac:dyDescent="0.25">
      <c r="A136" t="s">
        <v>11</v>
      </c>
      <c r="B136" t="s">
        <v>5</v>
      </c>
      <c r="C136">
        <v>43555</v>
      </c>
      <c r="D136" s="2">
        <v>8</v>
      </c>
      <c r="E136">
        <v>37234</v>
      </c>
      <c r="F136">
        <v>7.6319514809273801E-3</v>
      </c>
      <c r="G136">
        <v>317.19174283682565</v>
      </c>
      <c r="H136">
        <v>41243.835424264973</v>
      </c>
    </row>
    <row r="137" spans="1:8" x14ac:dyDescent="0.25">
      <c r="A137" t="s">
        <v>11</v>
      </c>
      <c r="B137" t="s">
        <v>12</v>
      </c>
      <c r="C137">
        <v>43555</v>
      </c>
      <c r="D137" s="3">
        <v>9</v>
      </c>
      <c r="E137">
        <v>39707</v>
      </c>
      <c r="F137">
        <v>1.0006323044756306E-2</v>
      </c>
      <c r="G137">
        <v>417.21099244718454</v>
      </c>
      <c r="H137">
        <v>41277.524484419009</v>
      </c>
    </row>
    <row r="138" spans="1:8" x14ac:dyDescent="0.25">
      <c r="A138" t="s">
        <v>4</v>
      </c>
      <c r="B138" t="s">
        <v>13</v>
      </c>
      <c r="C138">
        <v>43555</v>
      </c>
      <c r="D138" s="2">
        <v>10</v>
      </c>
      <c r="E138">
        <v>42416</v>
      </c>
      <c r="F138">
        <v>5.8558782730935996E-2</v>
      </c>
      <c r="G138">
        <v>2398.5051317373654</v>
      </c>
      <c r="H138">
        <v>38560.425704614536</v>
      </c>
    </row>
    <row r="139" spans="1:8" x14ac:dyDescent="0.25">
      <c r="A139" t="s">
        <v>31</v>
      </c>
      <c r="B139" t="s">
        <v>21</v>
      </c>
      <c r="C139">
        <v>43555</v>
      </c>
      <c r="D139" s="3">
        <v>7</v>
      </c>
      <c r="E139">
        <v>37500</v>
      </c>
      <c r="F139">
        <v>4.4410566109146392E-2</v>
      </c>
      <c r="G139">
        <v>1846.5229321654117</v>
      </c>
      <c r="H139">
        <v>39731.936744013292</v>
      </c>
    </row>
    <row r="140" spans="1:8" x14ac:dyDescent="0.25">
      <c r="A140" t="s">
        <v>11</v>
      </c>
      <c r="B140" t="s">
        <v>16</v>
      </c>
      <c r="C140">
        <v>43555</v>
      </c>
      <c r="D140" s="2">
        <v>7</v>
      </c>
      <c r="E140">
        <v>24158</v>
      </c>
      <c r="F140">
        <v>7.2232221292656162E-2</v>
      </c>
      <c r="G140">
        <v>3045.6073196384255</v>
      </c>
      <c r="H140">
        <v>39118.502618208273</v>
      </c>
    </row>
    <row r="141" spans="1:8" x14ac:dyDescent="0.25">
      <c r="A141" t="s">
        <v>31</v>
      </c>
      <c r="B141" t="s">
        <v>25</v>
      </c>
      <c r="C141">
        <v>43555</v>
      </c>
      <c r="D141" s="3">
        <v>3</v>
      </c>
      <c r="E141">
        <v>27706</v>
      </c>
      <c r="F141">
        <v>5.3293319606607069E-2</v>
      </c>
      <c r="G141">
        <v>2208.6958440896615</v>
      </c>
      <c r="H141">
        <v>39235.44500496034</v>
      </c>
    </row>
    <row r="142" spans="1:8" x14ac:dyDescent="0.25">
      <c r="A142" t="s">
        <v>31</v>
      </c>
      <c r="B142" t="s">
        <v>12</v>
      </c>
      <c r="C142">
        <v>43555</v>
      </c>
      <c r="D142" s="2">
        <v>7</v>
      </c>
      <c r="E142">
        <v>41782</v>
      </c>
      <c r="F142">
        <v>4.8605506541148501E-2</v>
      </c>
      <c r="G142">
        <v>2009.8944201945369</v>
      </c>
      <c r="H142">
        <v>39341.272622844066</v>
      </c>
    </row>
    <row r="143" spans="1:8" x14ac:dyDescent="0.25">
      <c r="A143" t="s">
        <v>11</v>
      </c>
      <c r="B143" t="s">
        <v>19</v>
      </c>
      <c r="C143">
        <v>43555</v>
      </c>
      <c r="D143" s="3">
        <v>10</v>
      </c>
      <c r="E143">
        <v>25715</v>
      </c>
      <c r="F143">
        <v>2.1672211314427772E-2</v>
      </c>
      <c r="G143">
        <v>905.57677009194003</v>
      </c>
      <c r="H143">
        <v>40879.581050378059</v>
      </c>
    </row>
    <row r="144" spans="1:8" x14ac:dyDescent="0.25">
      <c r="A144" t="s">
        <v>4</v>
      </c>
      <c r="B144" t="s">
        <v>13</v>
      </c>
      <c r="C144">
        <v>43555</v>
      </c>
      <c r="D144" s="2">
        <v>5</v>
      </c>
      <c r="E144">
        <v>25562</v>
      </c>
      <c r="F144">
        <v>7.7115704256165638E-2</v>
      </c>
      <c r="G144">
        <v>3139.9470871593639</v>
      </c>
      <c r="H144">
        <v>37577.402477969132</v>
      </c>
    </row>
    <row r="145" spans="1:8" x14ac:dyDescent="0.25">
      <c r="A145" t="s">
        <v>32</v>
      </c>
      <c r="B145" t="s">
        <v>10</v>
      </c>
      <c r="C145">
        <v>43555</v>
      </c>
      <c r="D145" s="3">
        <v>6</v>
      </c>
      <c r="E145">
        <v>38775</v>
      </c>
      <c r="F145">
        <v>7.1769269301308267E-2</v>
      </c>
      <c r="G145">
        <v>2980.9687561126511</v>
      </c>
      <c r="H145">
        <v>38554.479286386952</v>
      </c>
    </row>
    <row r="146" spans="1:8" x14ac:dyDescent="0.25">
      <c r="A146" t="s">
        <v>11</v>
      </c>
      <c r="B146" t="s">
        <v>18</v>
      </c>
      <c r="C146">
        <v>43555</v>
      </c>
      <c r="D146" s="2">
        <v>2</v>
      </c>
      <c r="E146">
        <v>37229</v>
      </c>
      <c r="F146">
        <v>6.7438793713641115E-2</v>
      </c>
      <c r="G146">
        <v>2820.5136782373206</v>
      </c>
      <c r="H146">
        <v>39002.79784500548</v>
      </c>
    </row>
    <row r="147" spans="1:8" x14ac:dyDescent="0.25">
      <c r="A147" t="s">
        <v>31</v>
      </c>
      <c r="B147" t="s">
        <v>12</v>
      </c>
      <c r="C147">
        <v>43555</v>
      </c>
      <c r="D147" s="3">
        <v>6</v>
      </c>
      <c r="E147">
        <v>32144</v>
      </c>
      <c r="F147">
        <v>1.8272900976301389E-2</v>
      </c>
      <c r="G147">
        <v>762.80548688105603</v>
      </c>
      <c r="H147">
        <v>40982.371585460045</v>
      </c>
    </row>
    <row r="148" spans="1:8" x14ac:dyDescent="0.25">
      <c r="A148" t="s">
        <v>4</v>
      </c>
      <c r="B148" t="s">
        <v>15</v>
      </c>
      <c r="C148">
        <v>43555</v>
      </c>
      <c r="D148" s="2">
        <v>9</v>
      </c>
      <c r="E148">
        <v>41496</v>
      </c>
      <c r="F148">
        <v>3.256023446909994E-2</v>
      </c>
      <c r="G148">
        <v>1333.2093366634144</v>
      </c>
      <c r="H148">
        <v>39612.728504436789</v>
      </c>
    </row>
    <row r="149" spans="1:8" x14ac:dyDescent="0.25">
      <c r="A149" t="s">
        <v>11</v>
      </c>
      <c r="B149" t="s">
        <v>13</v>
      </c>
      <c r="C149">
        <v>43555</v>
      </c>
      <c r="D149" s="3">
        <v>6</v>
      </c>
      <c r="E149">
        <v>37423</v>
      </c>
      <c r="F149">
        <v>2.2073549716761155E-2</v>
      </c>
      <c r="G149">
        <v>912.39197642741419</v>
      </c>
      <c r="H149">
        <v>40421.783456833582</v>
      </c>
    </row>
    <row r="150" spans="1:8" x14ac:dyDescent="0.25">
      <c r="A150" t="s">
        <v>31</v>
      </c>
      <c r="B150" t="s">
        <v>20</v>
      </c>
      <c r="C150">
        <v>43555</v>
      </c>
      <c r="D150" s="2">
        <v>1</v>
      </c>
      <c r="E150">
        <v>34895</v>
      </c>
      <c r="F150">
        <v>8.6238297575467068E-2</v>
      </c>
      <c r="G150">
        <v>3551.4269235307738</v>
      </c>
      <c r="H150">
        <v>37630.12493193023</v>
      </c>
    </row>
    <row r="151" spans="1:8" x14ac:dyDescent="0.25">
      <c r="A151" t="s">
        <v>31</v>
      </c>
      <c r="B151" t="s">
        <v>19</v>
      </c>
      <c r="C151">
        <v>43555</v>
      </c>
      <c r="D151" s="3">
        <v>2</v>
      </c>
      <c r="E151">
        <v>29986</v>
      </c>
      <c r="F151">
        <v>7.4635327507716384E-2</v>
      </c>
      <c r="G151">
        <v>3095.9974956393739</v>
      </c>
      <c r="H151">
        <v>38385.66539810603</v>
      </c>
    </row>
    <row r="152" spans="1:8" x14ac:dyDescent="0.25">
      <c r="A152" t="s">
        <v>32</v>
      </c>
      <c r="B152" t="s">
        <v>27</v>
      </c>
      <c r="C152">
        <v>43555</v>
      </c>
      <c r="D152" s="2">
        <v>7</v>
      </c>
      <c r="E152">
        <v>29748</v>
      </c>
      <c r="F152">
        <v>3.2815445910820633E-2</v>
      </c>
      <c r="G152">
        <v>1375.3345218120558</v>
      </c>
      <c r="H152">
        <v>40535.859540571546</v>
      </c>
    </row>
    <row r="153" spans="1:8" x14ac:dyDescent="0.25">
      <c r="A153" t="s">
        <v>31</v>
      </c>
      <c r="B153" t="s">
        <v>22</v>
      </c>
      <c r="C153">
        <v>43555</v>
      </c>
      <c r="D153" s="3">
        <v>10</v>
      </c>
      <c r="E153">
        <v>27899</v>
      </c>
      <c r="F153">
        <v>1.4474491658741463E-2</v>
      </c>
      <c r="G153">
        <v>598.51336532283904</v>
      </c>
      <c r="H153">
        <v>40751.012368203257</v>
      </c>
    </row>
    <row r="154" spans="1:8" x14ac:dyDescent="0.25">
      <c r="A154" t="s">
        <v>4</v>
      </c>
      <c r="B154" t="s">
        <v>26</v>
      </c>
      <c r="C154">
        <v>43555</v>
      </c>
      <c r="D154" s="2">
        <v>10</v>
      </c>
      <c r="E154">
        <v>30904</v>
      </c>
      <c r="F154">
        <v>9.2684916074899343E-2</v>
      </c>
      <c r="G154">
        <v>3789.9045187028182</v>
      </c>
      <c r="H154">
        <v>37100.292928745585</v>
      </c>
    </row>
    <row r="155" spans="1:8" x14ac:dyDescent="0.25">
      <c r="A155" t="s">
        <v>31</v>
      </c>
      <c r="B155" t="s">
        <v>27</v>
      </c>
      <c r="C155">
        <v>43555</v>
      </c>
      <c r="D155" s="3">
        <v>5</v>
      </c>
      <c r="E155">
        <v>34187</v>
      </c>
      <c r="F155">
        <v>6.301224726828232E-2</v>
      </c>
      <c r="G155">
        <v>2599.4806529495318</v>
      </c>
      <c r="H155">
        <v>38654.09727265477</v>
      </c>
    </row>
    <row r="156" spans="1:8" x14ac:dyDescent="0.25">
      <c r="A156" t="s">
        <v>31</v>
      </c>
      <c r="B156" t="s">
        <v>19</v>
      </c>
      <c r="C156">
        <v>43555</v>
      </c>
      <c r="D156" s="2">
        <v>3</v>
      </c>
      <c r="E156">
        <v>32235</v>
      </c>
      <c r="F156">
        <v>6.3929448910008499E-2</v>
      </c>
      <c r="G156">
        <v>2663.5484197781839</v>
      </c>
      <c r="H156">
        <v>39000.324258485918</v>
      </c>
    </row>
    <row r="157" spans="1:8" x14ac:dyDescent="0.25">
      <c r="A157" t="s">
        <v>31</v>
      </c>
      <c r="B157" t="s">
        <v>26</v>
      </c>
      <c r="C157">
        <v>43555</v>
      </c>
      <c r="D157" s="3">
        <v>10</v>
      </c>
      <c r="E157">
        <v>29200</v>
      </c>
      <c r="F157">
        <v>4.4887145633688924E-2</v>
      </c>
      <c r="G157">
        <v>1877.1416589376149</v>
      </c>
      <c r="H157">
        <v>39941.994586802481</v>
      </c>
    </row>
    <row r="158" spans="1:8" x14ac:dyDescent="0.25">
      <c r="A158" t="s">
        <v>31</v>
      </c>
      <c r="B158" t="s">
        <v>10</v>
      </c>
      <c r="C158">
        <v>43555</v>
      </c>
      <c r="D158" s="2">
        <v>11</v>
      </c>
      <c r="E158">
        <v>36141</v>
      </c>
      <c r="F158">
        <v>8.8723232790889062E-2</v>
      </c>
      <c r="G158">
        <v>3699.0198524286611</v>
      </c>
      <c r="H158">
        <v>37992.651382622542</v>
      </c>
    </row>
    <row r="159" spans="1:8" x14ac:dyDescent="0.25">
      <c r="A159" t="s">
        <v>11</v>
      </c>
      <c r="B159" t="s">
        <v>25</v>
      </c>
      <c r="C159">
        <v>43555</v>
      </c>
      <c r="D159" s="3">
        <v>8</v>
      </c>
      <c r="E159">
        <v>42064</v>
      </c>
      <c r="F159">
        <v>4.6990068488524876E-2</v>
      </c>
      <c r="G159">
        <v>1961.5176885251012</v>
      </c>
      <c r="H159">
        <v>39781.721928248604</v>
      </c>
    </row>
    <row r="160" spans="1:8" x14ac:dyDescent="0.25">
      <c r="A160" t="s">
        <v>31</v>
      </c>
      <c r="B160" t="s">
        <v>27</v>
      </c>
      <c r="C160">
        <v>43555</v>
      </c>
      <c r="D160" s="2">
        <v>8</v>
      </c>
      <c r="E160">
        <v>41771</v>
      </c>
      <c r="F160">
        <v>4.2602348552999277E-2</v>
      </c>
      <c r="G160">
        <v>1779.8145870289638</v>
      </c>
      <c r="H160">
        <v>39997.567352720034</v>
      </c>
    </row>
    <row r="161" spans="1:8" x14ac:dyDescent="0.25">
      <c r="A161" t="s">
        <v>11</v>
      </c>
      <c r="B161" t="s">
        <v>15</v>
      </c>
      <c r="C161">
        <v>43555</v>
      </c>
      <c r="D161" s="3">
        <v>8</v>
      </c>
      <c r="E161">
        <v>29732</v>
      </c>
      <c r="F161">
        <v>8.3276342595014711E-3</v>
      </c>
      <c r="G161">
        <v>347.35860654118449</v>
      </c>
      <c r="H161">
        <v>41364.200248828012</v>
      </c>
    </row>
    <row r="162" spans="1:8" x14ac:dyDescent="0.25">
      <c r="A162" t="s">
        <v>11</v>
      </c>
      <c r="B162" t="s">
        <v>21</v>
      </c>
      <c r="C162">
        <v>43555</v>
      </c>
      <c r="D162" s="2">
        <v>3</v>
      </c>
      <c r="E162">
        <v>32851</v>
      </c>
      <c r="F162">
        <v>4.2778428182771132E-2</v>
      </c>
      <c r="G162">
        <v>1774.7627703314579</v>
      </c>
      <c r="H162">
        <v>39712.567309884944</v>
      </c>
    </row>
    <row r="163" spans="1:8" x14ac:dyDescent="0.25">
      <c r="A163" t="s">
        <v>31</v>
      </c>
      <c r="B163" t="s">
        <v>21</v>
      </c>
      <c r="C163">
        <v>43555</v>
      </c>
      <c r="D163" s="3">
        <v>7</v>
      </c>
      <c r="E163">
        <v>29974</v>
      </c>
      <c r="F163">
        <v>6.4543222093796135E-2</v>
      </c>
      <c r="G163">
        <v>2719.8054677377349</v>
      </c>
      <c r="H163">
        <v>39419.483205908466</v>
      </c>
    </row>
    <row r="164" spans="1:8" x14ac:dyDescent="0.25">
      <c r="A164" t="s">
        <v>32</v>
      </c>
      <c r="B164" t="s">
        <v>23</v>
      </c>
      <c r="C164">
        <v>43555</v>
      </c>
      <c r="D164" s="2">
        <v>10</v>
      </c>
      <c r="E164">
        <v>30592</v>
      </c>
      <c r="F164">
        <v>7.0741241674276104E-2</v>
      </c>
      <c r="G164">
        <v>2925.2991410531604</v>
      </c>
      <c r="H164">
        <v>38426.804268758737</v>
      </c>
    </row>
    <row r="165" spans="1:8" x14ac:dyDescent="0.25">
      <c r="A165" t="s">
        <v>11</v>
      </c>
      <c r="B165" t="s">
        <v>14</v>
      </c>
      <c r="C165">
        <v>43555</v>
      </c>
      <c r="D165" s="3">
        <v>2</v>
      </c>
      <c r="E165">
        <v>31180</v>
      </c>
      <c r="F165">
        <v>3.3225105878067866E-2</v>
      </c>
      <c r="G165">
        <v>1391.4336968313758</v>
      </c>
      <c r="H165">
        <v>40487.550886025027</v>
      </c>
    </row>
    <row r="166" spans="1:8" x14ac:dyDescent="0.25">
      <c r="A166" t="s">
        <v>4</v>
      </c>
      <c r="B166" t="s">
        <v>8</v>
      </c>
      <c r="C166">
        <v>43555</v>
      </c>
      <c r="D166" s="2">
        <v>7</v>
      </c>
      <c r="E166">
        <v>38761</v>
      </c>
      <c r="F166">
        <v>4.0014889007782758E-2</v>
      </c>
      <c r="G166">
        <v>1630.188751577253</v>
      </c>
      <c r="H166">
        <v>39109.365749253346</v>
      </c>
    </row>
    <row r="167" spans="1:8" x14ac:dyDescent="0.25">
      <c r="A167" t="s">
        <v>31</v>
      </c>
      <c r="B167" t="s">
        <v>10</v>
      </c>
      <c r="C167">
        <v>43555</v>
      </c>
      <c r="D167" s="3">
        <v>4</v>
      </c>
      <c r="E167">
        <v>36452</v>
      </c>
      <c r="F167">
        <v>9.784388116888304E-2</v>
      </c>
      <c r="G167">
        <v>4082.7593563486512</v>
      </c>
      <c r="H167">
        <v>37644.524021766949</v>
      </c>
    </row>
    <row r="168" spans="1:8" x14ac:dyDescent="0.25">
      <c r="A168" t="s">
        <v>31</v>
      </c>
      <c r="B168" t="s">
        <v>25</v>
      </c>
      <c r="C168">
        <v>43555</v>
      </c>
      <c r="D168" s="2">
        <v>2</v>
      </c>
      <c r="E168">
        <v>40774</v>
      </c>
      <c r="F168">
        <v>6.5669564521533746E-2</v>
      </c>
      <c r="G168">
        <v>2749.0382595725223</v>
      </c>
      <c r="H168">
        <v>39112.641189681075</v>
      </c>
    </row>
    <row r="169" spans="1:8" x14ac:dyDescent="0.25">
      <c r="A169" t="s">
        <v>11</v>
      </c>
      <c r="B169" t="s">
        <v>17</v>
      </c>
      <c r="C169">
        <v>43555</v>
      </c>
      <c r="D169" s="3">
        <v>6</v>
      </c>
      <c r="E169">
        <v>35343</v>
      </c>
      <c r="F169">
        <v>4.6258225595950379E-2</v>
      </c>
      <c r="G169">
        <v>1949.3717060578956</v>
      </c>
      <c r="H169">
        <v>40191.710900200807</v>
      </c>
    </row>
    <row r="170" spans="1:8" x14ac:dyDescent="0.25">
      <c r="A170" t="s">
        <v>11</v>
      </c>
      <c r="B170" t="s">
        <v>16</v>
      </c>
      <c r="C170">
        <v>43555</v>
      </c>
      <c r="D170" s="2">
        <v>10</v>
      </c>
      <c r="E170">
        <v>30994</v>
      </c>
      <c r="F170">
        <v>2.3997139941198787E-4</v>
      </c>
      <c r="G170">
        <v>9.981816387714634</v>
      </c>
      <c r="H170">
        <v>41585.876740813284</v>
      </c>
    </row>
    <row r="171" spans="1:8" x14ac:dyDescent="0.25">
      <c r="A171" t="s">
        <v>31</v>
      </c>
      <c r="B171" t="s">
        <v>19</v>
      </c>
      <c r="C171">
        <v>43555</v>
      </c>
      <c r="D171" s="3">
        <v>4</v>
      </c>
      <c r="E171">
        <v>29824</v>
      </c>
      <c r="F171">
        <v>3.5511655599991768E-2</v>
      </c>
      <c r="G171">
        <v>1484.4506753630164</v>
      </c>
      <c r="H171">
        <v>40317.336661281479</v>
      </c>
    </row>
    <row r="172" spans="1:8" x14ac:dyDescent="0.25">
      <c r="A172" t="s">
        <v>31</v>
      </c>
      <c r="B172" t="s">
        <v>21</v>
      </c>
      <c r="C172">
        <v>43555</v>
      </c>
      <c r="D172" s="2">
        <v>8</v>
      </c>
      <c r="E172">
        <v>36019</v>
      </c>
      <c r="F172">
        <v>1.3388877610256757E-2</v>
      </c>
      <c r="G172">
        <v>557.3302377859228</v>
      </c>
      <c r="H172">
        <v>41069.029641624082</v>
      </c>
    </row>
    <row r="173" spans="1:8" x14ac:dyDescent="0.25">
      <c r="A173" t="s">
        <v>31</v>
      </c>
      <c r="B173" t="s">
        <v>18</v>
      </c>
      <c r="C173">
        <v>43555</v>
      </c>
      <c r="D173" s="3">
        <v>3</v>
      </c>
      <c r="E173">
        <v>36984</v>
      </c>
      <c r="F173">
        <v>9.1675625220408938E-2</v>
      </c>
      <c r="G173">
        <v>3830.9508285038219</v>
      </c>
      <c r="H173">
        <v>37957.156089702075</v>
      </c>
    </row>
    <row r="174" spans="1:8" x14ac:dyDescent="0.25">
      <c r="A174" t="s">
        <v>11</v>
      </c>
      <c r="B174" t="s">
        <v>22</v>
      </c>
      <c r="C174">
        <v>43555</v>
      </c>
      <c r="D174" s="2">
        <v>1</v>
      </c>
      <c r="E174">
        <v>25622</v>
      </c>
      <c r="F174">
        <v>3.4964730339692524E-2</v>
      </c>
      <c r="G174">
        <v>1456.5006129964736</v>
      </c>
      <c r="H174">
        <v>40199.779840081428</v>
      </c>
    </row>
    <row r="175" spans="1:8" x14ac:dyDescent="0.25">
      <c r="A175" t="s">
        <v>31</v>
      </c>
      <c r="B175" t="s">
        <v>14</v>
      </c>
      <c r="C175">
        <v>43555</v>
      </c>
      <c r="D175" s="3">
        <v>9</v>
      </c>
      <c r="E175">
        <v>40426</v>
      </c>
      <c r="F175">
        <v>4.0547750071204418E-2</v>
      </c>
      <c r="G175">
        <v>1700.7060436450361</v>
      </c>
      <c r="H175">
        <v>40242.584044177063</v>
      </c>
    </row>
    <row r="176" spans="1:8" x14ac:dyDescent="0.25">
      <c r="A176" t="s">
        <v>31</v>
      </c>
      <c r="B176" t="s">
        <v>5</v>
      </c>
      <c r="C176">
        <v>43555</v>
      </c>
      <c r="D176" s="2">
        <v>5</v>
      </c>
      <c r="E176">
        <v>27036</v>
      </c>
      <c r="F176">
        <v>6.856678919961906E-2</v>
      </c>
      <c r="G176">
        <v>2873.8368307039009</v>
      </c>
      <c r="H176">
        <v>39039.119343126498</v>
      </c>
    </row>
    <row r="177" spans="1:8" x14ac:dyDescent="0.25">
      <c r="A177" t="s">
        <v>4</v>
      </c>
      <c r="B177" t="s">
        <v>19</v>
      </c>
      <c r="C177">
        <v>43555</v>
      </c>
      <c r="D177" s="3">
        <v>5</v>
      </c>
      <c r="E177">
        <v>36479</v>
      </c>
      <c r="F177">
        <v>2.0238183317441774E-2</v>
      </c>
      <c r="G177">
        <v>829.51878954261178</v>
      </c>
      <c r="H177">
        <v>40158.290073109187</v>
      </c>
    </row>
    <row r="178" spans="1:8" x14ac:dyDescent="0.25">
      <c r="A178" t="s">
        <v>31</v>
      </c>
      <c r="B178" t="s">
        <v>21</v>
      </c>
      <c r="C178">
        <v>43555</v>
      </c>
      <c r="D178" s="2">
        <v>3</v>
      </c>
      <c r="E178">
        <v>26639</v>
      </c>
      <c r="F178">
        <v>8.4774229430863879E-2</v>
      </c>
      <c r="G178">
        <v>3515.2983379867774</v>
      </c>
      <c r="H178">
        <v>37951.293120135721</v>
      </c>
    </row>
    <row r="179" spans="1:8" x14ac:dyDescent="0.25">
      <c r="A179" t="s">
        <v>11</v>
      </c>
      <c r="B179" t="s">
        <v>10</v>
      </c>
      <c r="C179">
        <v>43555</v>
      </c>
      <c r="D179" s="3">
        <v>3</v>
      </c>
      <c r="E179">
        <v>32388</v>
      </c>
      <c r="F179">
        <v>1.3282010671426571E-2</v>
      </c>
      <c r="G179">
        <v>554.28103863607009</v>
      </c>
      <c r="H179">
        <v>41177.430548412129</v>
      </c>
    </row>
    <row r="180" spans="1:8" x14ac:dyDescent="0.25">
      <c r="A180" t="s">
        <v>11</v>
      </c>
      <c r="B180" t="s">
        <v>15</v>
      </c>
      <c r="C180">
        <v>43555</v>
      </c>
      <c r="D180" s="2">
        <v>8</v>
      </c>
      <c r="E180">
        <v>24141</v>
      </c>
      <c r="F180">
        <v>9.1497719164930727E-2</v>
      </c>
      <c r="G180">
        <v>3828.2643757749343</v>
      </c>
      <c r="H180">
        <v>38011.733503016265</v>
      </c>
    </row>
    <row r="181" spans="1:8" x14ac:dyDescent="0.25">
      <c r="A181" t="s">
        <v>31</v>
      </c>
      <c r="B181" t="s">
        <v>8</v>
      </c>
      <c r="C181">
        <v>43555</v>
      </c>
      <c r="D181" s="3">
        <v>3</v>
      </c>
      <c r="E181">
        <v>30635</v>
      </c>
      <c r="F181">
        <v>5.2797834199098621E-2</v>
      </c>
      <c r="G181">
        <v>2193.6051601671466</v>
      </c>
      <c r="H181">
        <v>39353.651340831449</v>
      </c>
    </row>
    <row r="182" spans="1:8" x14ac:dyDescent="0.25">
      <c r="A182" t="s">
        <v>32</v>
      </c>
      <c r="B182" t="s">
        <v>13</v>
      </c>
      <c r="C182">
        <v>43555</v>
      </c>
      <c r="D182" s="2">
        <v>6</v>
      </c>
      <c r="E182">
        <v>30042</v>
      </c>
      <c r="F182">
        <v>9.2920868193511336E-2</v>
      </c>
      <c r="G182">
        <v>3871.1118229699096</v>
      </c>
      <c r="H182">
        <v>37789.194394877384</v>
      </c>
    </row>
    <row r="183" spans="1:8" x14ac:dyDescent="0.25">
      <c r="A183" t="s">
        <v>31</v>
      </c>
      <c r="B183" t="s">
        <v>24</v>
      </c>
      <c r="C183">
        <v>43555</v>
      </c>
      <c r="D183" s="3">
        <v>5</v>
      </c>
      <c r="E183">
        <v>24178</v>
      </c>
      <c r="F183">
        <v>5.2515775574033391E-2</v>
      </c>
      <c r="G183">
        <v>2181.6360967135211</v>
      </c>
      <c r="H183">
        <v>39360.854190571481</v>
      </c>
    </row>
    <row r="184" spans="1:8" x14ac:dyDescent="0.25">
      <c r="A184" t="s">
        <v>32</v>
      </c>
      <c r="B184" t="s">
        <v>18</v>
      </c>
      <c r="C184">
        <v>43555</v>
      </c>
      <c r="D184" s="2">
        <v>2</v>
      </c>
      <c r="E184">
        <v>33784</v>
      </c>
      <c r="F184">
        <v>8.9854009958493783E-2</v>
      </c>
      <c r="G184">
        <v>3728.3608394562634</v>
      </c>
      <c r="H184">
        <v>37765.177859356438</v>
      </c>
    </row>
    <row r="185" spans="1:8" x14ac:dyDescent="0.25">
      <c r="A185" t="s">
        <v>31</v>
      </c>
      <c r="B185" t="s">
        <v>10</v>
      </c>
      <c r="C185">
        <v>43555</v>
      </c>
      <c r="D185" s="3">
        <v>4</v>
      </c>
      <c r="E185">
        <v>40862</v>
      </c>
      <c r="F185">
        <v>2.6710171358580549E-2</v>
      </c>
      <c r="G185">
        <v>1105.6667132576681</v>
      </c>
      <c r="H185">
        <v>40289.302207541732</v>
      </c>
    </row>
    <row r="186" spans="1:8" x14ac:dyDescent="0.25">
      <c r="A186" t="s">
        <v>31</v>
      </c>
      <c r="B186" t="s">
        <v>24</v>
      </c>
      <c r="C186">
        <v>43555</v>
      </c>
      <c r="D186" s="2">
        <v>6</v>
      </c>
      <c r="E186">
        <v>31568</v>
      </c>
      <c r="F186">
        <v>4.323024823644854E-2</v>
      </c>
      <c r="G186">
        <v>1812.099743548232</v>
      </c>
      <c r="H186">
        <v>40105.303405212864</v>
      </c>
    </row>
    <row r="187" spans="1:8" x14ac:dyDescent="0.25">
      <c r="A187" t="s">
        <v>4</v>
      </c>
      <c r="B187" t="s">
        <v>26</v>
      </c>
      <c r="C187">
        <v>43555</v>
      </c>
      <c r="D187" s="3">
        <v>3</v>
      </c>
      <c r="E187">
        <v>34014</v>
      </c>
      <c r="F187">
        <v>7.8698244333875705E-2</v>
      </c>
      <c r="G187">
        <v>3232.9774299540895</v>
      </c>
      <c r="H187">
        <v>37847.703051788914</v>
      </c>
    </row>
    <row r="188" spans="1:8" x14ac:dyDescent="0.25">
      <c r="A188" t="s">
        <v>31</v>
      </c>
      <c r="B188" t="s">
        <v>5</v>
      </c>
      <c r="C188">
        <v>43555</v>
      </c>
      <c r="D188" s="2">
        <v>6</v>
      </c>
      <c r="E188">
        <v>41383</v>
      </c>
      <c r="F188">
        <v>5.1967218386090985E-3</v>
      </c>
      <c r="G188">
        <v>217.02755864343109</v>
      </c>
      <c r="H188">
        <v>41545.369079757074</v>
      </c>
    </row>
    <row r="189" spans="1:8" x14ac:dyDescent="0.25">
      <c r="A189" t="s">
        <v>31</v>
      </c>
      <c r="B189" t="s">
        <v>12</v>
      </c>
      <c r="C189">
        <v>43555</v>
      </c>
      <c r="D189" s="3">
        <v>2</v>
      </c>
      <c r="E189">
        <v>23950</v>
      </c>
      <c r="F189">
        <v>6.0610671752015295E-2</v>
      </c>
      <c r="G189">
        <v>2502.1570505791997</v>
      </c>
      <c r="H189">
        <v>38780.2933538086</v>
      </c>
    </row>
    <row r="190" spans="1:8" x14ac:dyDescent="0.25">
      <c r="A190" t="s">
        <v>31</v>
      </c>
      <c r="B190" t="s">
        <v>21</v>
      </c>
      <c r="C190">
        <v>43555</v>
      </c>
      <c r="D190" s="2">
        <v>3</v>
      </c>
      <c r="E190">
        <v>33461</v>
      </c>
      <c r="F190">
        <v>9.4702139499584065E-4</v>
      </c>
      <c r="G190">
        <v>39.362807816309676</v>
      </c>
      <c r="H190">
        <v>41525.49309122339</v>
      </c>
    </row>
    <row r="191" spans="1:8" x14ac:dyDescent="0.25">
      <c r="A191" t="s">
        <v>31</v>
      </c>
      <c r="B191" t="s">
        <v>24</v>
      </c>
      <c r="C191">
        <v>43555</v>
      </c>
      <c r="D191" s="3">
        <v>3</v>
      </c>
      <c r="E191">
        <v>34745</v>
      </c>
      <c r="F191">
        <v>7.47311229514451E-2</v>
      </c>
      <c r="G191">
        <v>3085.8959088580141</v>
      </c>
      <c r="H191">
        <v>38207.420543284781</v>
      </c>
    </row>
    <row r="192" spans="1:8" x14ac:dyDescent="0.25">
      <c r="A192" t="s">
        <v>31</v>
      </c>
      <c r="B192" t="s">
        <v>7</v>
      </c>
      <c r="C192">
        <v>43555</v>
      </c>
      <c r="D192" s="2">
        <v>11</v>
      </c>
      <c r="E192">
        <v>25988</v>
      </c>
      <c r="F192">
        <v>5.5346193199921463E-2</v>
      </c>
      <c r="G192">
        <v>2302.8768646313947</v>
      </c>
      <c r="H192">
        <v>39305.709588874903</v>
      </c>
    </row>
    <row r="193" spans="1:8" x14ac:dyDescent="0.25">
      <c r="A193" t="s">
        <v>11</v>
      </c>
      <c r="B193" t="s">
        <v>27</v>
      </c>
      <c r="C193">
        <v>43555</v>
      </c>
      <c r="D193" s="3">
        <v>1</v>
      </c>
      <c r="E193">
        <v>36375</v>
      </c>
      <c r="F193">
        <v>7.0026351575082815E-2</v>
      </c>
      <c r="G193">
        <v>2930.7436693536965</v>
      </c>
      <c r="H193">
        <v>38921.267801090107</v>
      </c>
    </row>
    <row r="194" spans="1:8" x14ac:dyDescent="0.25">
      <c r="A194" t="s">
        <v>31</v>
      </c>
      <c r="B194" t="s">
        <v>5</v>
      </c>
      <c r="C194">
        <v>43555</v>
      </c>
      <c r="D194" s="2">
        <v>5</v>
      </c>
      <c r="E194">
        <v>38842</v>
      </c>
      <c r="F194">
        <v>6.5260228151349251E-3</v>
      </c>
      <c r="G194">
        <v>273.70462888127491</v>
      </c>
      <c r="H194">
        <v>41666.790621381821</v>
      </c>
    </row>
    <row r="195" spans="1:8" x14ac:dyDescent="0.25">
      <c r="A195" t="s">
        <v>31</v>
      </c>
      <c r="B195" t="s">
        <v>18</v>
      </c>
      <c r="C195">
        <v>43555</v>
      </c>
      <c r="D195" s="3">
        <v>10</v>
      </c>
      <c r="E195">
        <v>29281</v>
      </c>
      <c r="F195">
        <v>7.0800090540760557E-2</v>
      </c>
      <c r="G195">
        <v>2935.8118658502685</v>
      </c>
      <c r="H195">
        <v>38530.404397815131</v>
      </c>
    </row>
    <row r="196" spans="1:8" x14ac:dyDescent="0.25">
      <c r="A196" t="s">
        <v>32</v>
      </c>
      <c r="B196" t="s">
        <v>26</v>
      </c>
      <c r="C196">
        <v>43555</v>
      </c>
      <c r="D196" s="2">
        <v>2</v>
      </c>
      <c r="E196">
        <v>35894</v>
      </c>
      <c r="F196">
        <v>9.3336058169890365E-2</v>
      </c>
      <c r="G196">
        <v>3858.199533472517</v>
      </c>
      <c r="H196">
        <v>37478.445800850684</v>
      </c>
    </row>
    <row r="197" spans="1:8" x14ac:dyDescent="0.25">
      <c r="A197" t="s">
        <v>31</v>
      </c>
      <c r="B197" t="s">
        <v>16</v>
      </c>
      <c r="C197">
        <v>43555</v>
      </c>
      <c r="D197" s="3">
        <v>2</v>
      </c>
      <c r="E197">
        <v>31818</v>
      </c>
      <c r="F197">
        <v>4.0718028599756172E-2</v>
      </c>
      <c r="G197">
        <v>1688.5700005740373</v>
      </c>
      <c r="H197">
        <v>39781.266792657865</v>
      </c>
    </row>
    <row r="198" spans="1:8" x14ac:dyDescent="0.25">
      <c r="A198" t="s">
        <v>11</v>
      </c>
      <c r="B198" t="s">
        <v>8</v>
      </c>
      <c r="C198">
        <v>43555</v>
      </c>
      <c r="D198" s="2">
        <v>1</v>
      </c>
      <c r="E198">
        <v>33022</v>
      </c>
      <c r="F198">
        <v>6.5213715891215315E-2</v>
      </c>
      <c r="G198">
        <v>2727.2224328773032</v>
      </c>
      <c r="H198">
        <v>39092.545013385898</v>
      </c>
    </row>
    <row r="199" spans="1:8" x14ac:dyDescent="0.25">
      <c r="A199" t="s">
        <v>32</v>
      </c>
      <c r="B199" t="s">
        <v>25</v>
      </c>
      <c r="C199">
        <v>43555</v>
      </c>
      <c r="D199" s="3">
        <v>1</v>
      </c>
      <c r="E199">
        <v>39445</v>
      </c>
      <c r="F199">
        <v>7.1594136349632687E-2</v>
      </c>
      <c r="G199">
        <v>2979.4398846184235</v>
      </c>
      <c r="H199">
        <v>38636.25710581967</v>
      </c>
    </row>
    <row r="200" spans="1:8" x14ac:dyDescent="0.25">
      <c r="A200" t="s">
        <v>11</v>
      </c>
      <c r="B200" t="s">
        <v>17</v>
      </c>
      <c r="C200">
        <v>43555</v>
      </c>
      <c r="D200" s="2">
        <v>4</v>
      </c>
      <c r="E200">
        <v>32299</v>
      </c>
      <c r="F200">
        <v>7.2625020445859972E-2</v>
      </c>
      <c r="G200">
        <v>3040.6531504157374</v>
      </c>
      <c r="H200">
        <v>38827.192555493064</v>
      </c>
    </row>
    <row r="201" spans="1:8" x14ac:dyDescent="0.25">
      <c r="A201" t="s">
        <v>31</v>
      </c>
      <c r="B201" t="s">
        <v>20</v>
      </c>
      <c r="C201">
        <v>43555</v>
      </c>
      <c r="D201" s="3">
        <v>4</v>
      </c>
      <c r="E201">
        <v>36294</v>
      </c>
      <c r="F201">
        <v>2.3892507272141306E-2</v>
      </c>
      <c r="G201">
        <v>993.99842315373076</v>
      </c>
      <c r="H201">
        <v>40608.936414611671</v>
      </c>
    </row>
    <row r="202" spans="1:8" x14ac:dyDescent="0.25">
      <c r="A202" t="s">
        <v>31</v>
      </c>
      <c r="B202" t="s">
        <v>12</v>
      </c>
      <c r="C202">
        <v>43555</v>
      </c>
      <c r="D202" s="2">
        <v>5</v>
      </c>
      <c r="E202">
        <v>39893</v>
      </c>
      <c r="F202">
        <v>2.0476529638850275E-2</v>
      </c>
      <c r="G202">
        <v>856.200350925782</v>
      </c>
      <c r="H202">
        <v>40957.542799246818</v>
      </c>
    </row>
    <row r="203" spans="1:8" x14ac:dyDescent="0.25">
      <c r="A203" t="s">
        <v>31</v>
      </c>
      <c r="B203" t="s">
        <v>8</v>
      </c>
      <c r="C203">
        <v>43555</v>
      </c>
      <c r="D203" s="3">
        <v>11</v>
      </c>
      <c r="E203">
        <v>39652</v>
      </c>
      <c r="F203">
        <v>1.6702632639782567E-3</v>
      </c>
      <c r="G203">
        <v>69.697705027692265</v>
      </c>
      <c r="H203">
        <v>41658.876784292806</v>
      </c>
    </row>
    <row r="204" spans="1:8" x14ac:dyDescent="0.25">
      <c r="A204" t="s">
        <v>31</v>
      </c>
      <c r="B204" t="s">
        <v>5</v>
      </c>
      <c r="C204">
        <v>43555</v>
      </c>
      <c r="D204" s="2">
        <v>9</v>
      </c>
      <c r="E204">
        <v>36141</v>
      </c>
      <c r="F204">
        <v>9.0580922290018018E-2</v>
      </c>
      <c r="G204">
        <v>3777.6800605775352</v>
      </c>
      <c r="H204">
        <v>37927.349708078662</v>
      </c>
    </row>
    <row r="205" spans="1:8" x14ac:dyDescent="0.25">
      <c r="A205" t="s">
        <v>11</v>
      </c>
      <c r="B205" t="s">
        <v>18</v>
      </c>
      <c r="C205">
        <v>43555</v>
      </c>
      <c r="D205" s="3">
        <v>6</v>
      </c>
      <c r="E205">
        <v>26806</v>
      </c>
      <c r="F205">
        <v>1.5611292414302926E-2</v>
      </c>
      <c r="G205">
        <v>660.16714096670228</v>
      </c>
      <c r="H205">
        <v>41627.628350062798</v>
      </c>
    </row>
    <row r="206" spans="1:8" x14ac:dyDescent="0.25">
      <c r="A206" t="s">
        <v>11</v>
      </c>
      <c r="B206" t="s">
        <v>21</v>
      </c>
      <c r="C206">
        <v>43555</v>
      </c>
      <c r="D206" s="2">
        <v>9</v>
      </c>
      <c r="E206">
        <v>32630</v>
      </c>
      <c r="F206">
        <v>1.8830189751078811E-2</v>
      </c>
      <c r="G206">
        <v>784.76431119689573</v>
      </c>
      <c r="H206">
        <v>40891.093530434009</v>
      </c>
    </row>
    <row r="207" spans="1:8" x14ac:dyDescent="0.25">
      <c r="A207" t="s">
        <v>32</v>
      </c>
      <c r="B207" t="s">
        <v>12</v>
      </c>
      <c r="C207">
        <v>43555</v>
      </c>
      <c r="D207" s="3">
        <v>10</v>
      </c>
      <c r="E207">
        <v>33401</v>
      </c>
      <c r="F207">
        <v>8.5716262279986084E-3</v>
      </c>
      <c r="G207">
        <v>354.17272610567653</v>
      </c>
      <c r="H207">
        <v>40965.025834932429</v>
      </c>
    </row>
    <row r="208" spans="1:8" x14ac:dyDescent="0.25">
      <c r="A208" t="s">
        <v>31</v>
      </c>
      <c r="B208" t="s">
        <v>21</v>
      </c>
      <c r="C208">
        <v>43555</v>
      </c>
      <c r="D208" s="2">
        <v>5</v>
      </c>
      <c r="E208">
        <v>31940</v>
      </c>
      <c r="F208">
        <v>2.1614308130672014E-2</v>
      </c>
      <c r="G208">
        <v>897.75305518905247</v>
      </c>
      <c r="H208">
        <v>40637.37496101085</v>
      </c>
    </row>
    <row r="209" spans="1:8" x14ac:dyDescent="0.25">
      <c r="A209" t="s">
        <v>31</v>
      </c>
      <c r="B209" t="s">
        <v>8</v>
      </c>
      <c r="C209">
        <v>43555</v>
      </c>
      <c r="D209" s="3">
        <v>2</v>
      </c>
      <c r="E209">
        <v>29335</v>
      </c>
      <c r="F209">
        <v>2.0978352096834119E-2</v>
      </c>
      <c r="G209">
        <v>871.7763109828677</v>
      </c>
      <c r="H209">
        <v>40684.21945831443</v>
      </c>
    </row>
    <row r="210" spans="1:8" x14ac:dyDescent="0.25">
      <c r="A210" t="s">
        <v>11</v>
      </c>
      <c r="B210" t="s">
        <v>14</v>
      </c>
      <c r="C210">
        <v>43555</v>
      </c>
      <c r="D210" s="2">
        <v>7</v>
      </c>
      <c r="E210">
        <v>32162</v>
      </c>
      <c r="F210">
        <v>6.9857656016424463E-2</v>
      </c>
      <c r="G210">
        <v>2906.2990110091264</v>
      </c>
      <c r="H210">
        <v>38696.857704209273</v>
      </c>
    </row>
    <row r="211" spans="1:8" x14ac:dyDescent="0.25">
      <c r="A211" t="s">
        <v>31</v>
      </c>
      <c r="B211" t="s">
        <v>13</v>
      </c>
      <c r="C211">
        <v>43555</v>
      </c>
      <c r="D211" s="3">
        <v>3</v>
      </c>
      <c r="E211">
        <v>36581</v>
      </c>
      <c r="F211">
        <v>2.7870039874829822E-2</v>
      </c>
      <c r="G211">
        <v>1158.7190043561882</v>
      </c>
      <c r="H211">
        <v>40417.073838432611</v>
      </c>
    </row>
    <row r="212" spans="1:8" x14ac:dyDescent="0.25">
      <c r="A212" t="s">
        <v>31</v>
      </c>
      <c r="B212" t="s">
        <v>13</v>
      </c>
      <c r="C212">
        <v>43555</v>
      </c>
      <c r="D212" s="2">
        <v>3</v>
      </c>
      <c r="E212">
        <v>28055</v>
      </c>
      <c r="F212">
        <v>2.1737471414755617E-2</v>
      </c>
      <c r="G212">
        <v>902.52469906840088</v>
      </c>
      <c r="H212">
        <v>40616.780000546198</v>
      </c>
    </row>
    <row r="213" spans="1:8" x14ac:dyDescent="0.25">
      <c r="A213" t="s">
        <v>11</v>
      </c>
      <c r="B213" t="s">
        <v>24</v>
      </c>
      <c r="C213">
        <v>43555</v>
      </c>
      <c r="D213" s="3">
        <v>7</v>
      </c>
      <c r="E213">
        <v>29339</v>
      </c>
      <c r="F213">
        <v>9.7622181709369881E-3</v>
      </c>
      <c r="G213">
        <v>407.12478138912945</v>
      </c>
      <c r="H213">
        <v>41297.001705066272</v>
      </c>
    </row>
    <row r="214" spans="1:8" x14ac:dyDescent="0.25">
      <c r="A214" t="s">
        <v>31</v>
      </c>
      <c r="B214" t="s">
        <v>18</v>
      </c>
      <c r="C214">
        <v>43555</v>
      </c>
      <c r="D214" s="2">
        <v>5</v>
      </c>
      <c r="E214">
        <v>40524</v>
      </c>
      <c r="F214">
        <v>2.2230057626418533E-2</v>
      </c>
      <c r="G214">
        <v>919.86093004265126</v>
      </c>
      <c r="H214">
        <v>40459.290914776444</v>
      </c>
    </row>
    <row r="215" spans="1:8" x14ac:dyDescent="0.25">
      <c r="A215" t="s">
        <v>11</v>
      </c>
      <c r="B215" t="s">
        <v>19</v>
      </c>
      <c r="C215">
        <v>43555</v>
      </c>
      <c r="D215" s="3">
        <v>5</v>
      </c>
      <c r="E215">
        <v>40373</v>
      </c>
      <c r="F215">
        <v>1.5249782657043333E-2</v>
      </c>
      <c r="G215">
        <v>633.25033184149061</v>
      </c>
      <c r="H215">
        <v>40891.953409276408</v>
      </c>
    </row>
    <row r="216" spans="1:8" x14ac:dyDescent="0.25">
      <c r="A216" t="s">
        <v>31</v>
      </c>
      <c r="B216" t="s">
        <v>12</v>
      </c>
      <c r="C216">
        <v>43555</v>
      </c>
      <c r="D216" s="2">
        <v>8</v>
      </c>
      <c r="E216">
        <v>30005</v>
      </c>
      <c r="F216">
        <v>9.6545317108297585E-2</v>
      </c>
      <c r="G216">
        <v>4002.5571149459502</v>
      </c>
      <c r="H216">
        <v>37455.249797181852</v>
      </c>
    </row>
    <row r="217" spans="1:8" x14ac:dyDescent="0.25">
      <c r="A217" t="s">
        <v>31</v>
      </c>
      <c r="B217" t="s">
        <v>18</v>
      </c>
      <c r="C217">
        <v>43555</v>
      </c>
      <c r="D217" s="3">
        <v>11</v>
      </c>
      <c r="E217">
        <v>27765</v>
      </c>
      <c r="F217">
        <v>6.2134054301347615E-2</v>
      </c>
      <c r="G217">
        <v>2579.2634279462591</v>
      </c>
      <c r="H217">
        <v>38932.005343232544</v>
      </c>
    </row>
    <row r="218" spans="1:8" x14ac:dyDescent="0.25">
      <c r="A218" t="s">
        <v>11</v>
      </c>
      <c r="B218" t="s">
        <v>5</v>
      </c>
      <c r="C218">
        <v>43555</v>
      </c>
      <c r="D218" s="2">
        <v>4</v>
      </c>
      <c r="E218">
        <v>23034</v>
      </c>
      <c r="F218">
        <v>6.7169827145162939E-2</v>
      </c>
      <c r="G218">
        <v>2818.7801537643218</v>
      </c>
      <c r="H218">
        <v>39146.195395042174</v>
      </c>
    </row>
    <row r="219" spans="1:8" x14ac:dyDescent="0.25">
      <c r="A219" t="s">
        <v>31</v>
      </c>
      <c r="B219" t="s">
        <v>20</v>
      </c>
      <c r="C219">
        <v>43555</v>
      </c>
      <c r="D219" s="3">
        <v>6</v>
      </c>
      <c r="E219">
        <v>23774</v>
      </c>
      <c r="F219">
        <v>7.2616260367967006E-2</v>
      </c>
      <c r="G219">
        <v>3027.1224397421947</v>
      </c>
      <c r="H219">
        <v>38659.442310396604</v>
      </c>
    </row>
    <row r="220" spans="1:8" x14ac:dyDescent="0.25">
      <c r="A220" t="s">
        <v>31</v>
      </c>
      <c r="B220" t="s">
        <v>7</v>
      </c>
      <c r="C220">
        <v>43555</v>
      </c>
      <c r="D220" s="2">
        <v>7</v>
      </c>
      <c r="E220">
        <v>26129</v>
      </c>
      <c r="F220">
        <v>2.900788169860662E-2</v>
      </c>
      <c r="G220">
        <v>1211.1811332176994</v>
      </c>
      <c r="H220">
        <v>40542.337644952095</v>
      </c>
    </row>
    <row r="221" spans="1:8" x14ac:dyDescent="0.25">
      <c r="A221" t="s">
        <v>4</v>
      </c>
      <c r="B221" t="s">
        <v>10</v>
      </c>
      <c r="C221">
        <v>43555</v>
      </c>
      <c r="D221" s="3">
        <v>9</v>
      </c>
      <c r="E221">
        <v>30456</v>
      </c>
      <c r="F221">
        <v>7.3477443711320783E-2</v>
      </c>
      <c r="G221">
        <v>3022.1254064122145</v>
      </c>
      <c r="H221">
        <v>38107.84936905199</v>
      </c>
    </row>
    <row r="222" spans="1:8" x14ac:dyDescent="0.25">
      <c r="A222" t="s">
        <v>31</v>
      </c>
      <c r="B222" t="s">
        <v>19</v>
      </c>
      <c r="C222">
        <v>43555</v>
      </c>
      <c r="D222" s="2">
        <v>3</v>
      </c>
      <c r="E222">
        <v>29169</v>
      </c>
      <c r="F222">
        <v>2.0186336433312715E-2</v>
      </c>
      <c r="G222">
        <v>840.64230609882929</v>
      </c>
      <c r="H222">
        <v>40803.482118160267</v>
      </c>
    </row>
    <row r="223" spans="1:8" x14ac:dyDescent="0.25">
      <c r="A223" t="s">
        <v>31</v>
      </c>
      <c r="B223" t="s">
        <v>13</v>
      </c>
      <c r="C223">
        <v>43555</v>
      </c>
      <c r="D223" s="3">
        <v>6</v>
      </c>
      <c r="E223">
        <v>34631</v>
      </c>
      <c r="F223">
        <v>5.4003247101135403E-2</v>
      </c>
      <c r="G223">
        <v>2239.2288412698426</v>
      </c>
      <c r="H223">
        <v>39225.478587827762</v>
      </c>
    </row>
    <row r="224" spans="1:8" x14ac:dyDescent="0.25">
      <c r="A224" t="s">
        <v>11</v>
      </c>
      <c r="B224" t="s">
        <v>13</v>
      </c>
      <c r="C224">
        <v>43555</v>
      </c>
      <c r="D224" s="2">
        <v>4</v>
      </c>
      <c r="E224">
        <v>26271</v>
      </c>
      <c r="F224">
        <v>2.1242338862465505E-2</v>
      </c>
      <c r="G224">
        <v>885.17138428184739</v>
      </c>
      <c r="H224">
        <v>40784.975674991147</v>
      </c>
    </row>
    <row r="225" spans="1:8" x14ac:dyDescent="0.25">
      <c r="A225" t="s">
        <v>32</v>
      </c>
      <c r="B225" t="s">
        <v>14</v>
      </c>
      <c r="C225">
        <v>43555</v>
      </c>
      <c r="D225" s="3">
        <v>8</v>
      </c>
      <c r="E225">
        <v>38978</v>
      </c>
      <c r="F225">
        <v>1.0473271650463867E-3</v>
      </c>
      <c r="G225">
        <v>43.427753584599124</v>
      </c>
      <c r="H225">
        <v>41421.889898780202</v>
      </c>
    </row>
    <row r="226" spans="1:8" x14ac:dyDescent="0.25">
      <c r="A226" t="s">
        <v>31</v>
      </c>
      <c r="B226" t="s">
        <v>8</v>
      </c>
      <c r="C226">
        <v>43555</v>
      </c>
      <c r="D226" s="2">
        <v>9</v>
      </c>
      <c r="E226">
        <v>32621</v>
      </c>
      <c r="F226">
        <v>8.3272933190588108E-2</v>
      </c>
      <c r="G226">
        <v>3468.0977619861064</v>
      </c>
      <c r="H226">
        <v>38179.261459150192</v>
      </c>
    </row>
    <row r="227" spans="1:8" x14ac:dyDescent="0.25">
      <c r="A227" t="s">
        <v>31</v>
      </c>
      <c r="B227" t="s">
        <v>22</v>
      </c>
      <c r="C227">
        <v>43555</v>
      </c>
      <c r="D227" s="3">
        <v>4</v>
      </c>
      <c r="E227">
        <v>25287</v>
      </c>
      <c r="F227">
        <v>6.6124213624903727E-2</v>
      </c>
      <c r="G227">
        <v>2744.893430440392</v>
      </c>
      <c r="H227">
        <v>38766.275927445313</v>
      </c>
    </row>
    <row r="228" spans="1:8" x14ac:dyDescent="0.25">
      <c r="A228" t="s">
        <v>31</v>
      </c>
      <c r="B228" t="s">
        <v>10</v>
      </c>
      <c r="C228">
        <v>43555</v>
      </c>
      <c r="D228" s="2">
        <v>8</v>
      </c>
      <c r="E228">
        <v>26795</v>
      </c>
      <c r="F228">
        <v>2.3685527433537391E-2</v>
      </c>
      <c r="G228">
        <v>988.96198509164822</v>
      </c>
      <c r="H228">
        <v>40764.88908986195</v>
      </c>
    </row>
    <row r="229" spans="1:8" x14ac:dyDescent="0.25">
      <c r="A229" t="s">
        <v>31</v>
      </c>
      <c r="B229" t="s">
        <v>24</v>
      </c>
      <c r="C229">
        <v>43555</v>
      </c>
      <c r="D229" s="3">
        <v>3</v>
      </c>
      <c r="E229">
        <v>42774</v>
      </c>
      <c r="F229">
        <v>4.2750363257900256E-2</v>
      </c>
      <c r="G229">
        <v>1775.157427225188</v>
      </c>
      <c r="H229">
        <v>39748.640078685814</v>
      </c>
    </row>
    <row r="230" spans="1:8" x14ac:dyDescent="0.25">
      <c r="A230" t="s">
        <v>32</v>
      </c>
      <c r="B230" t="s">
        <v>20</v>
      </c>
      <c r="C230">
        <v>43555</v>
      </c>
      <c r="D230" s="2">
        <v>3</v>
      </c>
      <c r="E230">
        <v>26060</v>
      </c>
      <c r="F230">
        <v>2.0825313972806271E-2</v>
      </c>
      <c r="G230">
        <v>861.86162503287733</v>
      </c>
      <c r="H230">
        <v>40523.426786863223</v>
      </c>
    </row>
    <row r="231" spans="1:8" x14ac:dyDescent="0.25">
      <c r="A231" t="s">
        <v>31</v>
      </c>
      <c r="B231" t="s">
        <v>17</v>
      </c>
      <c r="C231">
        <v>43555</v>
      </c>
      <c r="D231" s="3">
        <v>9</v>
      </c>
      <c r="E231">
        <v>39644</v>
      </c>
      <c r="F231">
        <v>2.6313865460862909E-2</v>
      </c>
      <c r="G231">
        <v>1099.2461856001726</v>
      </c>
      <c r="H231">
        <v>40675.163098170822</v>
      </c>
    </row>
    <row r="232" spans="1:8" x14ac:dyDescent="0.25">
      <c r="A232" t="s">
        <v>31</v>
      </c>
      <c r="B232" t="s">
        <v>14</v>
      </c>
      <c r="C232">
        <v>43555</v>
      </c>
      <c r="D232" s="2">
        <v>3</v>
      </c>
      <c r="E232">
        <v>38478</v>
      </c>
      <c r="F232">
        <v>2.7708092962529754E-2</v>
      </c>
      <c r="G232">
        <v>1144.1966599281909</v>
      </c>
      <c r="H232">
        <v>40150.477119155512</v>
      </c>
    </row>
    <row r="233" spans="1:8" x14ac:dyDescent="0.25">
      <c r="A233" t="s">
        <v>32</v>
      </c>
      <c r="B233" t="s">
        <v>18</v>
      </c>
      <c r="C233">
        <v>43555</v>
      </c>
      <c r="D233" s="3">
        <v>8</v>
      </c>
      <c r="E233">
        <v>23120</v>
      </c>
      <c r="F233">
        <v>9.1452342621059585E-2</v>
      </c>
      <c r="G233">
        <v>3766.0303309353981</v>
      </c>
      <c r="H233">
        <v>37414.219655008201</v>
      </c>
    </row>
    <row r="234" spans="1:8" x14ac:dyDescent="0.25">
      <c r="A234" t="s">
        <v>11</v>
      </c>
      <c r="B234" t="s">
        <v>18</v>
      </c>
      <c r="C234">
        <v>43555</v>
      </c>
      <c r="D234" s="2">
        <v>8</v>
      </c>
      <c r="E234">
        <v>39263</v>
      </c>
      <c r="F234">
        <v>9.814104115445943E-2</v>
      </c>
      <c r="G234">
        <v>4093.6555379552874</v>
      </c>
      <c r="H234">
        <v>37618.308078901813</v>
      </c>
    </row>
    <row r="235" spans="1:8" x14ac:dyDescent="0.25">
      <c r="A235" t="s">
        <v>11</v>
      </c>
      <c r="B235" t="s">
        <v>5</v>
      </c>
      <c r="C235">
        <v>43555</v>
      </c>
      <c r="D235" s="3">
        <v>4</v>
      </c>
      <c r="E235">
        <v>39311</v>
      </c>
      <c r="F235">
        <v>7.3448111321587434E-2</v>
      </c>
      <c r="G235">
        <v>3074.2390818983258</v>
      </c>
      <c r="H235">
        <v>38781.691949983273</v>
      </c>
    </row>
    <row r="236" spans="1:8" x14ac:dyDescent="0.25">
      <c r="A236" t="s">
        <v>11</v>
      </c>
      <c r="B236" t="s">
        <v>27</v>
      </c>
      <c r="C236">
        <v>43555</v>
      </c>
      <c r="D236" s="2">
        <v>2</v>
      </c>
      <c r="E236">
        <v>33872</v>
      </c>
      <c r="F236">
        <v>4.5345706685074122E-2</v>
      </c>
      <c r="G236">
        <v>1900.7810918321561</v>
      </c>
      <c r="H236">
        <v>40016.772537513141</v>
      </c>
    </row>
    <row r="237" spans="1:8" x14ac:dyDescent="0.25">
      <c r="A237" t="s">
        <v>31</v>
      </c>
      <c r="B237" t="s">
        <v>18</v>
      </c>
      <c r="C237">
        <v>43555</v>
      </c>
      <c r="D237" s="3">
        <v>6</v>
      </c>
      <c r="E237">
        <v>42320</v>
      </c>
      <c r="F237">
        <v>2.8314801181803021E-2</v>
      </c>
      <c r="G237">
        <v>1175.0600730428005</v>
      </c>
      <c r="H237">
        <v>40324.792442184204</v>
      </c>
    </row>
    <row r="238" spans="1:8" x14ac:dyDescent="0.25">
      <c r="A238" t="s">
        <v>31</v>
      </c>
      <c r="B238" t="s">
        <v>5</v>
      </c>
      <c r="C238">
        <v>43555</v>
      </c>
      <c r="D238" s="2">
        <v>7</v>
      </c>
      <c r="E238">
        <v>35027</v>
      </c>
      <c r="F238">
        <v>1.4875393143698403E-2</v>
      </c>
      <c r="G238">
        <v>615.76179133291328</v>
      </c>
      <c r="H238">
        <v>40778.894832836086</v>
      </c>
    </row>
    <row r="239" spans="1:8" x14ac:dyDescent="0.25">
      <c r="A239" t="s">
        <v>32</v>
      </c>
      <c r="B239" t="s">
        <v>17</v>
      </c>
      <c r="C239">
        <v>43555</v>
      </c>
      <c r="D239" s="3">
        <v>6</v>
      </c>
      <c r="E239">
        <v>27995</v>
      </c>
      <c r="F239">
        <v>1.2650710853846028E-2</v>
      </c>
      <c r="G239">
        <v>527.72221894334075</v>
      </c>
      <c r="H239">
        <v>41187.10511685846</v>
      </c>
    </row>
    <row r="240" spans="1:8" x14ac:dyDescent="0.25">
      <c r="A240" t="s">
        <v>31</v>
      </c>
      <c r="B240" t="s">
        <v>15</v>
      </c>
      <c r="C240">
        <v>43555</v>
      </c>
      <c r="D240" s="2">
        <v>5</v>
      </c>
      <c r="E240">
        <v>40465</v>
      </c>
      <c r="F240">
        <v>1.8829507414491865E-3</v>
      </c>
      <c r="G240">
        <v>78.543194271720964</v>
      </c>
      <c r="H240">
        <v>41634.281545514779</v>
      </c>
    </row>
    <row r="241" spans="1:8" x14ac:dyDescent="0.25">
      <c r="A241" t="s">
        <v>31</v>
      </c>
      <c r="B241" t="s">
        <v>21</v>
      </c>
      <c r="C241">
        <v>43555</v>
      </c>
      <c r="D241" s="3">
        <v>4</v>
      </c>
      <c r="E241">
        <v>26214</v>
      </c>
      <c r="F241">
        <v>4.2647168080905171E-2</v>
      </c>
      <c r="G241">
        <v>1778.8801782266905</v>
      </c>
      <c r="H241">
        <v>39932.686105659013</v>
      </c>
    </row>
    <row r="242" spans="1:8" x14ac:dyDescent="0.25">
      <c r="A242" t="s">
        <v>31</v>
      </c>
      <c r="B242" t="s">
        <v>8</v>
      </c>
      <c r="C242">
        <v>43555</v>
      </c>
      <c r="D242" s="2">
        <v>3</v>
      </c>
      <c r="E242">
        <v>34158</v>
      </c>
      <c r="F242">
        <v>9.0148914421027737E-2</v>
      </c>
      <c r="G242">
        <v>3731.0179323978609</v>
      </c>
      <c r="H242">
        <v>37656.257292821938</v>
      </c>
    </row>
    <row r="243" spans="1:8" x14ac:dyDescent="0.25">
      <c r="A243" t="s">
        <v>31</v>
      </c>
      <c r="B243" t="s">
        <v>22</v>
      </c>
      <c r="C243">
        <v>43555</v>
      </c>
      <c r="D243" s="3">
        <v>6</v>
      </c>
      <c r="E243">
        <v>29559</v>
      </c>
      <c r="F243">
        <v>1.9785433356394346E-2</v>
      </c>
      <c r="G243">
        <v>825.74505967573748</v>
      </c>
      <c r="H243">
        <v>40909.254866867159</v>
      </c>
    </row>
    <row r="244" spans="1:8" x14ac:dyDescent="0.25">
      <c r="A244" t="s">
        <v>31</v>
      </c>
      <c r="B244" t="s">
        <v>10</v>
      </c>
      <c r="C244">
        <v>43555</v>
      </c>
      <c r="D244" s="2">
        <v>3</v>
      </c>
      <c r="E244">
        <v>33165</v>
      </c>
      <c r="F244">
        <v>7.7279019798619702E-2</v>
      </c>
      <c r="G244">
        <v>3215.7924129239923</v>
      </c>
      <c r="H244">
        <v>38396.956057540308</v>
      </c>
    </row>
    <row r="245" spans="1:8" x14ac:dyDescent="0.25">
      <c r="A245" t="s">
        <v>31</v>
      </c>
      <c r="B245" t="s">
        <v>18</v>
      </c>
      <c r="C245">
        <v>43555</v>
      </c>
      <c r="D245" s="3">
        <v>4</v>
      </c>
      <c r="E245">
        <v>27314</v>
      </c>
      <c r="F245">
        <v>5.2312566730222727E-2</v>
      </c>
      <c r="G245">
        <v>2182.8959996001572</v>
      </c>
      <c r="H245">
        <v>39545.050764270345</v>
      </c>
    </row>
    <row r="246" spans="1:8" x14ac:dyDescent="0.25">
      <c r="A246" t="s">
        <v>31</v>
      </c>
      <c r="B246" t="s">
        <v>22</v>
      </c>
      <c r="C246">
        <v>43555</v>
      </c>
      <c r="D246" s="2">
        <v>11</v>
      </c>
      <c r="E246">
        <v>24239</v>
      </c>
      <c r="F246">
        <v>4.137882683984398E-2</v>
      </c>
      <c r="G246">
        <v>1726.2600564597842</v>
      </c>
      <c r="H246">
        <v>39992.178775584522</v>
      </c>
    </row>
    <row r="247" spans="1:8" x14ac:dyDescent="0.25">
      <c r="A247" t="s">
        <v>32</v>
      </c>
      <c r="B247" t="s">
        <v>24</v>
      </c>
      <c r="C247">
        <v>43555</v>
      </c>
      <c r="D247" s="3">
        <v>5</v>
      </c>
      <c r="E247">
        <v>31591</v>
      </c>
      <c r="F247">
        <v>8.127741969038435E-2</v>
      </c>
      <c r="G247">
        <v>3372.7371687311143</v>
      </c>
      <c r="H247">
        <v>38123.87014950208</v>
      </c>
    </row>
    <row r="248" spans="1:8" x14ac:dyDescent="0.25">
      <c r="A248" t="s">
        <v>31</v>
      </c>
      <c r="B248" t="s">
        <v>19</v>
      </c>
      <c r="C248">
        <v>43555</v>
      </c>
      <c r="D248" s="2">
        <v>7</v>
      </c>
      <c r="E248">
        <v>34725</v>
      </c>
      <c r="F248">
        <v>6.5161207013033379E-2</v>
      </c>
      <c r="G248">
        <v>2694.2593624636702</v>
      </c>
      <c r="H248">
        <v>38653.338172443429</v>
      </c>
    </row>
    <row r="249" spans="1:8" x14ac:dyDescent="0.25">
      <c r="A249" t="s">
        <v>31</v>
      </c>
      <c r="B249" t="s">
        <v>20</v>
      </c>
      <c r="C249">
        <v>43555</v>
      </c>
      <c r="D249" s="3">
        <v>6</v>
      </c>
      <c r="E249">
        <v>38117</v>
      </c>
      <c r="F249">
        <v>6.0335141054092462E-2</v>
      </c>
      <c r="G249">
        <v>2491.7170325146813</v>
      </c>
      <c r="H249">
        <v>38806.222923915921</v>
      </c>
    </row>
    <row r="250" spans="1:8" x14ac:dyDescent="0.25">
      <c r="A250" t="s">
        <v>11</v>
      </c>
      <c r="B250" t="s">
        <v>7</v>
      </c>
      <c r="C250">
        <v>43555</v>
      </c>
      <c r="D250" s="2">
        <v>1</v>
      </c>
      <c r="E250">
        <v>39826</v>
      </c>
      <c r="F250">
        <v>6.1468335505606618E-2</v>
      </c>
      <c r="G250">
        <v>2547.073162141729</v>
      </c>
      <c r="H250">
        <v>38890.085355179872</v>
      </c>
    </row>
    <row r="251" spans="1:8" x14ac:dyDescent="0.25">
      <c r="A251" t="s">
        <v>4</v>
      </c>
      <c r="B251" t="s">
        <v>13</v>
      </c>
      <c r="C251">
        <v>43555</v>
      </c>
      <c r="D251" s="3">
        <v>9</v>
      </c>
      <c r="E251">
        <v>42096</v>
      </c>
      <c r="F251">
        <v>2.8194238855975041E-2</v>
      </c>
      <c r="G251">
        <v>1155.6256914955236</v>
      </c>
      <c r="H251">
        <v>39832.382440194779</v>
      </c>
    </row>
    <row r="252" spans="1:8" x14ac:dyDescent="0.25">
      <c r="A252" t="s">
        <v>11</v>
      </c>
      <c r="B252" t="s">
        <v>10</v>
      </c>
      <c r="C252">
        <v>43555</v>
      </c>
      <c r="D252" s="2">
        <v>7</v>
      </c>
      <c r="E252">
        <v>35706</v>
      </c>
      <c r="F252">
        <v>8.0452483215584986E-2</v>
      </c>
      <c r="G252">
        <v>3375.6593879046545</v>
      </c>
      <c r="H252">
        <v>38582.764429282543</v>
      </c>
    </row>
    <row r="253" spans="1:8" x14ac:dyDescent="0.25">
      <c r="A253" t="s">
        <v>31</v>
      </c>
      <c r="B253" t="s">
        <v>7</v>
      </c>
      <c r="C253">
        <v>43555</v>
      </c>
      <c r="D253" s="3">
        <v>9</v>
      </c>
      <c r="E253">
        <v>40456</v>
      </c>
      <c r="F253">
        <v>5.7916160925478698E-3</v>
      </c>
      <c r="G253">
        <v>239.44567650929463</v>
      </c>
      <c r="H253">
        <v>41104.053734197805</v>
      </c>
    </row>
    <row r="254" spans="1:8" x14ac:dyDescent="0.25">
      <c r="A254" t="s">
        <v>11</v>
      </c>
      <c r="B254" t="s">
        <v>8</v>
      </c>
      <c r="C254">
        <v>43555</v>
      </c>
      <c r="D254" s="2">
        <v>4</v>
      </c>
      <c r="E254">
        <v>24818</v>
      </c>
      <c r="F254">
        <v>2.8705646048951764E-2</v>
      </c>
      <c r="G254">
        <v>1199.4949214209514</v>
      </c>
      <c r="H254">
        <v>40586.532795058651</v>
      </c>
    </row>
    <row r="255" spans="1:8" x14ac:dyDescent="0.25">
      <c r="A255" t="s">
        <v>31</v>
      </c>
      <c r="B255" t="s">
        <v>14</v>
      </c>
      <c r="C255">
        <v>43555</v>
      </c>
      <c r="D255" s="3">
        <v>9</v>
      </c>
      <c r="E255">
        <v>35922</v>
      </c>
      <c r="F255">
        <v>2.4579481221903145E-2</v>
      </c>
      <c r="G255">
        <v>1015.1794956483268</v>
      </c>
      <c r="H255">
        <v>40286.729461798874</v>
      </c>
    </row>
    <row r="256" spans="1:8" x14ac:dyDescent="0.25">
      <c r="A256" t="s">
        <v>31</v>
      </c>
      <c r="B256" t="s">
        <v>24</v>
      </c>
      <c r="C256">
        <v>43555</v>
      </c>
      <c r="D256" s="2">
        <v>1</v>
      </c>
      <c r="E256">
        <v>26622</v>
      </c>
      <c r="F256">
        <v>3.9581938310409945E-2</v>
      </c>
      <c r="G256">
        <v>1632.0470741980309</v>
      </c>
      <c r="H256">
        <v>39600.068983362667</v>
      </c>
    </row>
    <row r="257" spans="1:8" x14ac:dyDescent="0.25">
      <c r="A257" t="s">
        <v>11</v>
      </c>
      <c r="B257" t="s">
        <v>14</v>
      </c>
      <c r="C257">
        <v>43555</v>
      </c>
      <c r="D257" s="3">
        <v>10</v>
      </c>
      <c r="E257">
        <v>23094</v>
      </c>
      <c r="F257">
        <v>6.8191755967099338E-2</v>
      </c>
      <c r="G257">
        <v>2824.6920682220057</v>
      </c>
      <c r="H257">
        <v>38598.087388943495</v>
      </c>
    </row>
    <row r="258" spans="1:8" x14ac:dyDescent="0.25">
      <c r="A258" t="s">
        <v>31</v>
      </c>
      <c r="B258" t="s">
        <v>27</v>
      </c>
      <c r="C258">
        <v>43555</v>
      </c>
      <c r="D258" s="2">
        <v>10</v>
      </c>
      <c r="E258">
        <v>36893</v>
      </c>
      <c r="F258">
        <v>2.3205895523473086E-3</v>
      </c>
      <c r="G258">
        <v>96.035476147732936</v>
      </c>
      <c r="H258">
        <v>41288.049895861164</v>
      </c>
    </row>
    <row r="259" spans="1:8" x14ac:dyDescent="0.25">
      <c r="A259" t="s">
        <v>31</v>
      </c>
      <c r="B259" t="s">
        <v>17</v>
      </c>
      <c r="C259">
        <v>43555</v>
      </c>
      <c r="D259" s="3">
        <v>2</v>
      </c>
      <c r="E259">
        <v>34499</v>
      </c>
      <c r="F259">
        <v>6.2434639254783332E-3</v>
      </c>
      <c r="G259">
        <v>257.57916441304656</v>
      </c>
      <c r="H259">
        <v>40998.231309948358</v>
      </c>
    </row>
    <row r="260" spans="1:8" x14ac:dyDescent="0.25">
      <c r="A260" t="s">
        <v>31</v>
      </c>
      <c r="B260" t="s">
        <v>22</v>
      </c>
      <c r="C260">
        <v>43555</v>
      </c>
      <c r="D260" s="2">
        <v>7</v>
      </c>
      <c r="E260">
        <v>26196</v>
      </c>
      <c r="F260">
        <v>1.1769951173756189E-2</v>
      </c>
      <c r="G260">
        <v>491.65180429976465</v>
      </c>
      <c r="H260">
        <v>41280.127622960339</v>
      </c>
    </row>
    <row r="261" spans="1:8" x14ac:dyDescent="0.25">
      <c r="A261" t="s">
        <v>31</v>
      </c>
      <c r="B261" t="s">
        <v>13</v>
      </c>
      <c r="C261">
        <v>43555</v>
      </c>
      <c r="D261" s="3">
        <v>5</v>
      </c>
      <c r="E261">
        <v>42264</v>
      </c>
      <c r="F261">
        <v>8.3680572740948089E-2</v>
      </c>
      <c r="G261">
        <v>3465.6573250449751</v>
      </c>
      <c r="H261">
        <v>37949.658219862824</v>
      </c>
    </row>
    <row r="262" spans="1:8" x14ac:dyDescent="0.25">
      <c r="A262" t="s">
        <v>31</v>
      </c>
      <c r="B262" t="s">
        <v>19</v>
      </c>
      <c r="C262">
        <v>43555</v>
      </c>
      <c r="D262" s="2">
        <v>9</v>
      </c>
      <c r="E262">
        <v>41499</v>
      </c>
      <c r="F262">
        <v>9.7085769352851629E-4</v>
      </c>
      <c r="G262">
        <v>40.704473509125826</v>
      </c>
      <c r="H262">
        <v>41885.598197264575</v>
      </c>
    </row>
    <row r="263" spans="1:8" x14ac:dyDescent="0.25">
      <c r="A263" t="s">
        <v>31</v>
      </c>
      <c r="B263" t="s">
        <v>19</v>
      </c>
      <c r="C263">
        <v>43555</v>
      </c>
      <c r="D263" s="3">
        <v>8</v>
      </c>
      <c r="E263">
        <v>37575</v>
      </c>
      <c r="F263">
        <v>6.6266189701456826E-2</v>
      </c>
      <c r="G263">
        <v>2787.6513545526241</v>
      </c>
      <c r="H263">
        <v>39279.824791451574</v>
      </c>
    </row>
    <row r="264" spans="1:8" x14ac:dyDescent="0.25">
      <c r="A264" t="s">
        <v>31</v>
      </c>
      <c r="B264" t="s">
        <v>14</v>
      </c>
      <c r="C264">
        <v>43555</v>
      </c>
      <c r="D264" s="2">
        <v>8</v>
      </c>
      <c r="E264">
        <v>30642</v>
      </c>
      <c r="F264">
        <v>6.6331543447848515E-2</v>
      </c>
      <c r="G264">
        <v>2754.3916662766342</v>
      </c>
      <c r="H264">
        <v>38770.221257018362</v>
      </c>
    </row>
    <row r="265" spans="1:8" x14ac:dyDescent="0.25">
      <c r="A265" t="s">
        <v>32</v>
      </c>
      <c r="B265" t="s">
        <v>16</v>
      </c>
      <c r="C265">
        <v>43555</v>
      </c>
      <c r="D265" s="3">
        <v>2</v>
      </c>
      <c r="E265">
        <v>30995</v>
      </c>
      <c r="F265">
        <v>2.0931697428648323E-3</v>
      </c>
      <c r="G265">
        <v>87.205000702938875</v>
      </c>
      <c r="H265">
        <v>41574.490616770061</v>
      </c>
    </row>
    <row r="266" spans="1:8" x14ac:dyDescent="0.25">
      <c r="A266" t="s">
        <v>11</v>
      </c>
      <c r="B266" t="s">
        <v>19</v>
      </c>
      <c r="C266">
        <v>43555</v>
      </c>
      <c r="D266" s="2">
        <v>6</v>
      </c>
      <c r="E266">
        <v>42773</v>
      </c>
      <c r="F266">
        <v>3.3534073050992534E-2</v>
      </c>
      <c r="G266">
        <v>1399.5381495046929</v>
      </c>
      <c r="H266">
        <v>40335.271319554711</v>
      </c>
    </row>
    <row r="267" spans="1:8" x14ac:dyDescent="0.25">
      <c r="A267" t="s">
        <v>32</v>
      </c>
      <c r="B267" t="s">
        <v>10</v>
      </c>
      <c r="C267">
        <v>43555</v>
      </c>
      <c r="D267" s="3">
        <v>9</v>
      </c>
      <c r="E267">
        <v>42872</v>
      </c>
      <c r="F267">
        <v>1.4007343976142762E-2</v>
      </c>
      <c r="G267">
        <v>581.27142257571552</v>
      </c>
      <c r="H267">
        <v>40916.347509731087</v>
      </c>
    </row>
    <row r="268" spans="1:8" x14ac:dyDescent="0.25">
      <c r="A268" t="s">
        <v>32</v>
      </c>
      <c r="B268" t="s">
        <v>27</v>
      </c>
      <c r="C268">
        <v>43555</v>
      </c>
      <c r="D268" s="2">
        <v>7</v>
      </c>
      <c r="E268">
        <v>32256</v>
      </c>
      <c r="F268">
        <v>8.8709665019783956E-4</v>
      </c>
      <c r="G268">
        <v>37.053470174130332</v>
      </c>
      <c r="H268">
        <v>41732.318746333171</v>
      </c>
    </row>
    <row r="269" spans="1:8" x14ac:dyDescent="0.25">
      <c r="A269" t="s">
        <v>11</v>
      </c>
      <c r="B269" t="s">
        <v>7</v>
      </c>
      <c r="C269">
        <v>43555</v>
      </c>
      <c r="D269" s="3">
        <v>7</v>
      </c>
      <c r="E269">
        <v>29725</v>
      </c>
      <c r="F269">
        <v>5.1607190572205391E-2</v>
      </c>
      <c r="G269">
        <v>2149.9107220435608</v>
      </c>
      <c r="H269">
        <v>39509.220461149736</v>
      </c>
    </row>
    <row r="270" spans="1:8" x14ac:dyDescent="0.25">
      <c r="A270" t="s">
        <v>31</v>
      </c>
      <c r="B270" t="s">
        <v>23</v>
      </c>
      <c r="C270">
        <v>43555</v>
      </c>
      <c r="D270" s="2">
        <v>1</v>
      </c>
      <c r="E270">
        <v>38231</v>
      </c>
      <c r="F270">
        <v>4.1333468371372313E-2</v>
      </c>
      <c r="G270">
        <v>1723.4801938364778</v>
      </c>
      <c r="H270">
        <v>39973.485043906927</v>
      </c>
    </row>
    <row r="271" spans="1:8" x14ac:dyDescent="0.25">
      <c r="A271" t="s">
        <v>31</v>
      </c>
      <c r="B271" t="s">
        <v>18</v>
      </c>
      <c r="C271">
        <v>43555</v>
      </c>
      <c r="D271" s="3">
        <v>2</v>
      </c>
      <c r="E271">
        <v>29394</v>
      </c>
      <c r="F271">
        <v>8.8055178272416434E-2</v>
      </c>
      <c r="G271">
        <v>3657.6656260344689</v>
      </c>
      <c r="H271">
        <v>37880.670878364435</v>
      </c>
    </row>
    <row r="272" spans="1:8" x14ac:dyDescent="0.25">
      <c r="A272" t="s">
        <v>11</v>
      </c>
      <c r="B272" t="s">
        <v>27</v>
      </c>
      <c r="C272">
        <v>43555</v>
      </c>
      <c r="D272" s="2">
        <v>3</v>
      </c>
      <c r="E272">
        <v>23987</v>
      </c>
      <c r="F272">
        <v>9.8615351844579438E-2</v>
      </c>
      <c r="G272">
        <v>4102.6877989031764</v>
      </c>
      <c r="H272">
        <v>37500.244423750424</v>
      </c>
    </row>
    <row r="273" spans="1:8" x14ac:dyDescent="0.25">
      <c r="A273" t="s">
        <v>4</v>
      </c>
      <c r="B273" t="s">
        <v>20</v>
      </c>
      <c r="C273">
        <v>43555</v>
      </c>
      <c r="D273" s="3">
        <v>3</v>
      </c>
      <c r="E273">
        <v>42807</v>
      </c>
      <c r="F273">
        <v>6.011362551105754E-2</v>
      </c>
      <c r="G273">
        <v>2460.5006710270245</v>
      </c>
      <c r="H273">
        <v>38470.330735480478</v>
      </c>
    </row>
    <row r="274" spans="1:8" x14ac:dyDescent="0.25">
      <c r="A274" t="s">
        <v>32</v>
      </c>
      <c r="B274" t="s">
        <v>19</v>
      </c>
      <c r="C274">
        <v>43555</v>
      </c>
      <c r="D274" s="2">
        <v>8</v>
      </c>
      <c r="E274">
        <v>31267</v>
      </c>
      <c r="F274">
        <v>6.8437834460290073E-2</v>
      </c>
      <c r="G274">
        <v>2832.4309944391503</v>
      </c>
      <c r="H274">
        <v>38554.486297378753</v>
      </c>
    </row>
    <row r="275" spans="1:8" x14ac:dyDescent="0.25">
      <c r="A275" t="s">
        <v>31</v>
      </c>
      <c r="B275" t="s">
        <v>22</v>
      </c>
      <c r="C275">
        <v>43555</v>
      </c>
      <c r="D275" s="3">
        <v>8</v>
      </c>
      <c r="E275">
        <v>37496</v>
      </c>
      <c r="F275">
        <v>1.5486466040881897E-3</v>
      </c>
      <c r="G275">
        <v>64.176278006714071</v>
      </c>
      <c r="H275">
        <v>41376.057947993286</v>
      </c>
    </row>
    <row r="276" spans="1:8" x14ac:dyDescent="0.25">
      <c r="A276" t="s">
        <v>4</v>
      </c>
      <c r="B276" t="s">
        <v>7</v>
      </c>
      <c r="C276">
        <v>43555</v>
      </c>
      <c r="D276" s="2">
        <v>10</v>
      </c>
      <c r="E276">
        <v>41563</v>
      </c>
      <c r="F276">
        <v>9.6153844858295243E-2</v>
      </c>
      <c r="G276">
        <v>3962.0956765790147</v>
      </c>
      <c r="H276">
        <v>37243.69991503848</v>
      </c>
    </row>
    <row r="277" spans="1:8" x14ac:dyDescent="0.25">
      <c r="A277" t="s">
        <v>4</v>
      </c>
      <c r="B277" t="s">
        <v>17</v>
      </c>
      <c r="C277">
        <v>43555</v>
      </c>
      <c r="D277" s="3">
        <v>3</v>
      </c>
      <c r="E277">
        <v>27597</v>
      </c>
      <c r="F277">
        <v>1.7308459197342321E-2</v>
      </c>
      <c r="G277">
        <v>707.88451688064913</v>
      </c>
      <c r="H277">
        <v>40190.297626873849</v>
      </c>
    </row>
    <row r="278" spans="1:8" x14ac:dyDescent="0.25">
      <c r="A278" t="s">
        <v>31</v>
      </c>
      <c r="B278" t="s">
        <v>12</v>
      </c>
      <c r="C278">
        <v>43555</v>
      </c>
      <c r="D278" s="2">
        <v>2</v>
      </c>
      <c r="E278">
        <v>32393</v>
      </c>
      <c r="F278">
        <v>6.560733627510161E-2</v>
      </c>
      <c r="G278">
        <v>2720.4197517235093</v>
      </c>
      <c r="H278">
        <v>38744.75634255309</v>
      </c>
    </row>
    <row r="279" spans="1:8" x14ac:dyDescent="0.25">
      <c r="A279" t="s">
        <v>31</v>
      </c>
      <c r="B279" t="s">
        <v>24</v>
      </c>
      <c r="C279">
        <v>43555</v>
      </c>
      <c r="D279" s="3">
        <v>9</v>
      </c>
      <c r="E279">
        <v>29223</v>
      </c>
      <c r="F279">
        <v>8.2809942496142874E-2</v>
      </c>
      <c r="G279">
        <v>3448.6385959476911</v>
      </c>
      <c r="H279">
        <v>38196.585298614511</v>
      </c>
    </row>
    <row r="280" spans="1:8" x14ac:dyDescent="0.25">
      <c r="A280" t="s">
        <v>31</v>
      </c>
      <c r="B280" t="s">
        <v>19</v>
      </c>
      <c r="C280">
        <v>43555</v>
      </c>
      <c r="D280" s="2">
        <v>2</v>
      </c>
      <c r="E280">
        <v>29235</v>
      </c>
      <c r="F280">
        <v>9.7790897073548946E-2</v>
      </c>
      <c r="G280">
        <v>4073.8492110511934</v>
      </c>
      <c r="H280">
        <v>37584.928169702704</v>
      </c>
    </row>
    <row r="281" spans="1:8" x14ac:dyDescent="0.25">
      <c r="A281" t="s">
        <v>32</v>
      </c>
      <c r="B281" t="s">
        <v>7</v>
      </c>
      <c r="C281">
        <v>43555</v>
      </c>
      <c r="D281" s="3">
        <v>3</v>
      </c>
      <c r="E281">
        <v>29216</v>
      </c>
      <c r="F281">
        <v>7.1099921079031347E-2</v>
      </c>
      <c r="G281">
        <v>2951.8421151694251</v>
      </c>
      <c r="H281">
        <v>38564.970707847569</v>
      </c>
    </row>
    <row r="282" spans="1:8" x14ac:dyDescent="0.25">
      <c r="A282" t="s">
        <v>11</v>
      </c>
      <c r="B282" t="s">
        <v>5</v>
      </c>
      <c r="C282">
        <v>43555</v>
      </c>
      <c r="D282" s="2">
        <v>2</v>
      </c>
      <c r="E282">
        <v>25975</v>
      </c>
      <c r="F282">
        <v>4.0080552868076685E-2</v>
      </c>
      <c r="G282">
        <v>1659.4053882071125</v>
      </c>
      <c r="H282">
        <v>39742.353556310693</v>
      </c>
    </row>
    <row r="283" spans="1:8" x14ac:dyDescent="0.25">
      <c r="A283" t="s">
        <v>31</v>
      </c>
      <c r="B283" t="s">
        <v>8</v>
      </c>
      <c r="C283">
        <v>43555</v>
      </c>
      <c r="D283" s="3">
        <v>8</v>
      </c>
      <c r="E283">
        <v>28767</v>
      </c>
      <c r="F283">
        <v>4.6055328361602433E-3</v>
      </c>
      <c r="G283">
        <v>190.96547807182546</v>
      </c>
      <c r="H283">
        <v>41273.395946618075</v>
      </c>
    </row>
    <row r="284" spans="1:8" x14ac:dyDescent="0.25">
      <c r="A284" t="s">
        <v>31</v>
      </c>
      <c r="B284" t="s">
        <v>13</v>
      </c>
      <c r="C284">
        <v>43555</v>
      </c>
      <c r="D284" s="2">
        <v>9</v>
      </c>
      <c r="E284">
        <v>38465</v>
      </c>
      <c r="F284">
        <v>2.6556402582305273E-2</v>
      </c>
      <c r="G284">
        <v>1103.7008338496337</v>
      </c>
      <c r="H284">
        <v>40456.92961784557</v>
      </c>
    </row>
    <row r="285" spans="1:8" x14ac:dyDescent="0.25">
      <c r="A285" t="s">
        <v>31</v>
      </c>
      <c r="B285" t="s">
        <v>14</v>
      </c>
      <c r="C285">
        <v>43555</v>
      </c>
      <c r="D285" s="3">
        <v>5</v>
      </c>
      <c r="E285">
        <v>42037</v>
      </c>
      <c r="F285">
        <v>2.1201901707261075E-2</v>
      </c>
      <c r="G285">
        <v>880.63652068787655</v>
      </c>
      <c r="H285">
        <v>40655.096115327622</v>
      </c>
    </row>
    <row r="286" spans="1:8" x14ac:dyDescent="0.25">
      <c r="A286" t="s">
        <v>31</v>
      </c>
      <c r="B286" t="s">
        <v>20</v>
      </c>
      <c r="C286">
        <v>43555</v>
      </c>
      <c r="D286" s="2">
        <v>11</v>
      </c>
      <c r="E286">
        <v>39288</v>
      </c>
      <c r="F286">
        <v>5.2173100470620931E-2</v>
      </c>
      <c r="G286">
        <v>2158.049618218794</v>
      </c>
      <c r="H286">
        <v>39205.212268699506</v>
      </c>
    </row>
    <row r="287" spans="1:8" x14ac:dyDescent="0.25">
      <c r="A287" t="s">
        <v>31</v>
      </c>
      <c r="B287" t="s">
        <v>16</v>
      </c>
      <c r="C287">
        <v>43555</v>
      </c>
      <c r="D287" s="3">
        <v>4</v>
      </c>
      <c r="E287">
        <v>26727</v>
      </c>
      <c r="F287">
        <v>6.6880234918559212E-2</v>
      </c>
      <c r="G287">
        <v>2776.1171724765177</v>
      </c>
      <c r="H287">
        <v>38732.666040636082</v>
      </c>
    </row>
    <row r="288" spans="1:8" x14ac:dyDescent="0.25">
      <c r="A288" t="s">
        <v>31</v>
      </c>
      <c r="B288" t="s">
        <v>17</v>
      </c>
      <c r="C288">
        <v>43555</v>
      </c>
      <c r="D288" s="2">
        <v>7</v>
      </c>
      <c r="E288">
        <v>28131</v>
      </c>
      <c r="F288">
        <v>4.3508123988934409E-2</v>
      </c>
      <c r="G288">
        <v>1794.6823966412569</v>
      </c>
      <c r="H288">
        <v>39454.680529181642</v>
      </c>
    </row>
    <row r="289" spans="1:8" x14ac:dyDescent="0.25">
      <c r="A289" t="s">
        <v>31</v>
      </c>
      <c r="B289" t="s">
        <v>15</v>
      </c>
      <c r="C289">
        <v>43555</v>
      </c>
      <c r="D289" s="3">
        <v>2</v>
      </c>
      <c r="E289">
        <v>26613</v>
      </c>
      <c r="F289">
        <v>7.9497362304999417E-2</v>
      </c>
      <c r="G289">
        <v>3329.953160821095</v>
      </c>
      <c r="H289">
        <v>38557.639889693004</v>
      </c>
    </row>
    <row r="290" spans="1:8" x14ac:dyDescent="0.25">
      <c r="A290" t="s">
        <v>31</v>
      </c>
      <c r="B290" t="s">
        <v>12</v>
      </c>
      <c r="C290">
        <v>43555</v>
      </c>
      <c r="D290" s="2">
        <v>1</v>
      </c>
      <c r="E290">
        <v>36029</v>
      </c>
      <c r="F290">
        <v>5.0289060112936684E-2</v>
      </c>
      <c r="G290">
        <v>2088.2363290934381</v>
      </c>
      <c r="H290">
        <v>39436.427770887363</v>
      </c>
    </row>
    <row r="291" spans="1:8" x14ac:dyDescent="0.25">
      <c r="A291" t="s">
        <v>31</v>
      </c>
      <c r="B291" t="s">
        <v>20</v>
      </c>
      <c r="C291">
        <v>43555</v>
      </c>
      <c r="D291" s="3">
        <v>5</v>
      </c>
      <c r="E291">
        <v>33305</v>
      </c>
      <c r="F291">
        <v>5.4856347649268965E-2</v>
      </c>
      <c r="G291">
        <v>2291.2670374012741</v>
      </c>
      <c r="H291">
        <v>39477.227140351526</v>
      </c>
    </row>
    <row r="292" spans="1:8" x14ac:dyDescent="0.25">
      <c r="A292" t="s">
        <v>31</v>
      </c>
      <c r="B292" t="s">
        <v>16</v>
      </c>
      <c r="C292">
        <v>43555</v>
      </c>
      <c r="D292" s="2">
        <v>5</v>
      </c>
      <c r="E292">
        <v>38198</v>
      </c>
      <c r="F292">
        <v>1.7898049883500644E-3</v>
      </c>
      <c r="G292">
        <v>74.84827829962866</v>
      </c>
      <c r="H292">
        <v>41744.38833508567</v>
      </c>
    </row>
    <row r="293" spans="1:8" x14ac:dyDescent="0.25">
      <c r="A293" t="s">
        <v>31</v>
      </c>
      <c r="B293" t="s">
        <v>25</v>
      </c>
      <c r="C293">
        <v>43555</v>
      </c>
      <c r="D293" s="3">
        <v>11</v>
      </c>
      <c r="E293">
        <v>29536</v>
      </c>
      <c r="F293">
        <v>7.7149878558044435E-2</v>
      </c>
      <c r="G293">
        <v>3200.64865375622</v>
      </c>
      <c r="H293">
        <v>38285.465304909078</v>
      </c>
    </row>
    <row r="294" spans="1:8" x14ac:dyDescent="0.25">
      <c r="A294" t="s">
        <v>32</v>
      </c>
      <c r="B294" t="s">
        <v>16</v>
      </c>
      <c r="C294">
        <v>43555</v>
      </c>
      <c r="D294" s="2">
        <v>4</v>
      </c>
      <c r="E294">
        <v>36298</v>
      </c>
      <c r="F294">
        <v>4.0300889844755869E-2</v>
      </c>
      <c r="G294">
        <v>1672.6981540863421</v>
      </c>
      <c r="H294">
        <v>39832.543058447358</v>
      </c>
    </row>
    <row r="295" spans="1:8" x14ac:dyDescent="0.25">
      <c r="A295" t="s">
        <v>31</v>
      </c>
      <c r="B295" t="s">
        <v>18</v>
      </c>
      <c r="C295">
        <v>43555</v>
      </c>
      <c r="D295" s="3">
        <v>5</v>
      </c>
      <c r="E295">
        <v>36932</v>
      </c>
      <c r="F295">
        <v>1.6471152872176965E-2</v>
      </c>
      <c r="G295">
        <v>687.68469067802937</v>
      </c>
      <c r="H295">
        <v>41063.168817558471</v>
      </c>
    </row>
    <row r="296" spans="1:8" x14ac:dyDescent="0.25">
      <c r="A296" t="s">
        <v>31</v>
      </c>
      <c r="B296" t="s">
        <v>27</v>
      </c>
      <c r="C296">
        <v>43555</v>
      </c>
      <c r="D296" s="2">
        <v>1</v>
      </c>
      <c r="E296">
        <v>30762</v>
      </c>
      <c r="F296">
        <v>2.2827071082828266E-2</v>
      </c>
      <c r="G296">
        <v>954.02925386024231</v>
      </c>
      <c r="H296">
        <v>40839.736157327956</v>
      </c>
    </row>
    <row r="297" spans="1:8" x14ac:dyDescent="0.25">
      <c r="A297" t="s">
        <v>11</v>
      </c>
      <c r="B297" t="s">
        <v>21</v>
      </c>
      <c r="C297">
        <v>43555</v>
      </c>
      <c r="D297" s="3">
        <v>10</v>
      </c>
      <c r="E297">
        <v>24467</v>
      </c>
      <c r="F297">
        <v>1.9309652599320938E-4</v>
      </c>
      <c r="G297">
        <v>8.0482994762326499</v>
      </c>
      <c r="H297">
        <v>41672.139548728162</v>
      </c>
    </row>
    <row r="298" spans="1:8" x14ac:dyDescent="0.25">
      <c r="A298" t="s">
        <v>4</v>
      </c>
      <c r="B298" t="s">
        <v>21</v>
      </c>
      <c r="C298">
        <v>43555</v>
      </c>
      <c r="D298" s="2">
        <v>11</v>
      </c>
      <c r="E298">
        <v>28660</v>
      </c>
      <c r="F298">
        <v>8.4126486433012543E-2</v>
      </c>
      <c r="G298">
        <v>3456.1547121110416</v>
      </c>
      <c r="H298">
        <v>37626.682081067956</v>
      </c>
    </row>
    <row r="299" spans="1:8" x14ac:dyDescent="0.25">
      <c r="A299" t="s">
        <v>31</v>
      </c>
      <c r="B299" t="s">
        <v>27</v>
      </c>
      <c r="C299">
        <v>43555</v>
      </c>
      <c r="D299" s="3">
        <v>7</v>
      </c>
      <c r="E299">
        <v>26558</v>
      </c>
      <c r="F299">
        <v>5.5013627089079427E-2</v>
      </c>
      <c r="G299">
        <v>2276.3714559406358</v>
      </c>
      <c r="H299">
        <v>39101.948360251066</v>
      </c>
    </row>
    <row r="300" spans="1:8" x14ac:dyDescent="0.25">
      <c r="A300" t="s">
        <v>31</v>
      </c>
      <c r="B300" t="s">
        <v>17</v>
      </c>
      <c r="C300">
        <v>43555</v>
      </c>
      <c r="D300" s="2">
        <v>9</v>
      </c>
      <c r="E300">
        <v>23543</v>
      </c>
      <c r="F300">
        <v>4.2820729672582445E-3</v>
      </c>
      <c r="G300">
        <v>177.82870359129319</v>
      </c>
      <c r="H300">
        <v>41350.819909128302</v>
      </c>
    </row>
    <row r="301" spans="1:8" x14ac:dyDescent="0.25">
      <c r="A301" t="s">
        <v>31</v>
      </c>
      <c r="B301" t="s">
        <v>13</v>
      </c>
      <c r="C301">
        <v>43555</v>
      </c>
      <c r="D301" s="3">
        <v>7</v>
      </c>
      <c r="E301">
        <v>31889</v>
      </c>
      <c r="F301">
        <v>7.4853289549989474E-2</v>
      </c>
      <c r="G301">
        <v>3120.0637717398608</v>
      </c>
      <c r="H301">
        <v>38562.32307454804</v>
      </c>
    </row>
    <row r="302" spans="1:8" x14ac:dyDescent="0.25">
      <c r="A302" t="s">
        <v>32</v>
      </c>
      <c r="B302" t="s">
        <v>19</v>
      </c>
      <c r="C302">
        <v>43555</v>
      </c>
      <c r="D302" s="2">
        <v>7</v>
      </c>
      <c r="E302">
        <v>38624</v>
      </c>
      <c r="F302">
        <v>1.655700423045833E-2</v>
      </c>
      <c r="G302">
        <v>684.54483263111399</v>
      </c>
      <c r="H302">
        <v>40660.182939547783</v>
      </c>
    </row>
    <row r="303" spans="1:8" x14ac:dyDescent="0.25">
      <c r="A303" t="s">
        <v>31</v>
      </c>
      <c r="B303" t="s">
        <v>19</v>
      </c>
      <c r="C303">
        <v>43555</v>
      </c>
      <c r="D303" s="3">
        <v>8</v>
      </c>
      <c r="E303">
        <v>28275</v>
      </c>
      <c r="F303">
        <v>3.2646669865872655E-2</v>
      </c>
      <c r="G303">
        <v>1354.6577666660348</v>
      </c>
      <c r="H303">
        <v>40139.858281420464</v>
      </c>
    </row>
    <row r="304" spans="1:8" x14ac:dyDescent="0.25">
      <c r="A304" t="s">
        <v>32</v>
      </c>
      <c r="B304" t="s">
        <v>8</v>
      </c>
      <c r="C304">
        <v>43555</v>
      </c>
      <c r="D304" s="2">
        <v>1</v>
      </c>
      <c r="E304">
        <v>29444</v>
      </c>
      <c r="F304">
        <v>5.5814382215756485E-2</v>
      </c>
      <c r="G304">
        <v>2300.1497863176569</v>
      </c>
      <c r="H304">
        <v>38910.550664082046</v>
      </c>
    </row>
    <row r="305" spans="1:8" x14ac:dyDescent="0.25">
      <c r="A305" t="s">
        <v>31</v>
      </c>
      <c r="B305" t="s">
        <v>8</v>
      </c>
      <c r="C305">
        <v>43555</v>
      </c>
      <c r="D305" s="3">
        <v>5</v>
      </c>
      <c r="E305">
        <v>42006</v>
      </c>
      <c r="F305">
        <v>9.1666420015950364E-2</v>
      </c>
      <c r="G305">
        <v>3790.1788450590429</v>
      </c>
      <c r="H305">
        <v>37557.337992617555</v>
      </c>
    </row>
    <row r="306" spans="1:8" x14ac:dyDescent="0.25">
      <c r="A306" t="s">
        <v>4</v>
      </c>
      <c r="B306" t="s">
        <v>12</v>
      </c>
      <c r="C306">
        <v>43555</v>
      </c>
      <c r="D306" s="2">
        <v>6</v>
      </c>
      <c r="E306">
        <v>42101</v>
      </c>
      <c r="F306">
        <v>9.9713877811580826E-3</v>
      </c>
      <c r="G306">
        <v>405.9777045992443</v>
      </c>
      <c r="H306">
        <v>40308.285295620153</v>
      </c>
    </row>
    <row r="307" spans="1:8" x14ac:dyDescent="0.25">
      <c r="A307" t="s">
        <v>31</v>
      </c>
      <c r="B307" t="s">
        <v>26</v>
      </c>
      <c r="C307">
        <v>43555</v>
      </c>
      <c r="D307" s="3">
        <v>5</v>
      </c>
      <c r="E307">
        <v>29457</v>
      </c>
      <c r="F307">
        <v>7.5212953654869422E-2</v>
      </c>
      <c r="G307">
        <v>3113.1872359639578</v>
      </c>
      <c r="H307">
        <v>38278.449239974441</v>
      </c>
    </row>
    <row r="308" spans="1:8" x14ac:dyDescent="0.25">
      <c r="A308" t="s">
        <v>31</v>
      </c>
      <c r="B308" t="s">
        <v>19</v>
      </c>
      <c r="C308">
        <v>43555</v>
      </c>
      <c r="D308" s="2">
        <v>5</v>
      </c>
      <c r="E308">
        <v>27939</v>
      </c>
      <c r="F308">
        <v>9.5701173756167074E-2</v>
      </c>
      <c r="G308">
        <v>3949.3345688869231</v>
      </c>
      <c r="H308">
        <v>37318.023122558574</v>
      </c>
    </row>
    <row r="309" spans="1:8" x14ac:dyDescent="0.25">
      <c r="A309" t="s">
        <v>31</v>
      </c>
      <c r="B309" t="s">
        <v>19</v>
      </c>
      <c r="C309">
        <v>43555</v>
      </c>
      <c r="D309" s="3">
        <v>10</v>
      </c>
      <c r="E309">
        <v>23899</v>
      </c>
      <c r="F309">
        <v>3.3864102389332636E-2</v>
      </c>
      <c r="G309">
        <v>1407.5050139716516</v>
      </c>
      <c r="H309">
        <v>40155.829451229547</v>
      </c>
    </row>
    <row r="310" spans="1:8" x14ac:dyDescent="0.25">
      <c r="A310" t="s">
        <v>31</v>
      </c>
      <c r="B310" t="s">
        <v>18</v>
      </c>
      <c r="C310">
        <v>43555</v>
      </c>
      <c r="D310" s="2">
        <v>1</v>
      </c>
      <c r="E310">
        <v>39255</v>
      </c>
      <c r="F310">
        <v>3.674834246746024E-2</v>
      </c>
      <c r="G310">
        <v>1530.3147102850751</v>
      </c>
      <c r="H310">
        <v>40112.780121546624</v>
      </c>
    </row>
    <row r="311" spans="1:8" x14ac:dyDescent="0.25">
      <c r="A311" t="s">
        <v>31</v>
      </c>
      <c r="B311" t="s">
        <v>21</v>
      </c>
      <c r="C311">
        <v>43555</v>
      </c>
      <c r="D311" s="3">
        <v>2</v>
      </c>
      <c r="E311">
        <v>24169</v>
      </c>
      <c r="F311">
        <v>8.6583483750940479E-2</v>
      </c>
      <c r="G311">
        <v>3580.5282656939867</v>
      </c>
      <c r="H311">
        <v>37772.95060324901</v>
      </c>
    </row>
    <row r="312" spans="1:8" x14ac:dyDescent="0.25">
      <c r="A312" t="s">
        <v>4</v>
      </c>
      <c r="B312" t="s">
        <v>17</v>
      </c>
      <c r="C312">
        <v>43555</v>
      </c>
      <c r="D312" s="2">
        <v>6</v>
      </c>
      <c r="E312">
        <v>32113</v>
      </c>
      <c r="F312">
        <v>9.4123752213565268E-2</v>
      </c>
      <c r="G312">
        <v>3837.0194170535369</v>
      </c>
      <c r="H312">
        <v>36928.667530353763</v>
      </c>
    </row>
    <row r="313" spans="1:8" x14ac:dyDescent="0.25">
      <c r="A313" t="s">
        <v>11</v>
      </c>
      <c r="B313" t="s">
        <v>7</v>
      </c>
      <c r="C313">
        <v>43555</v>
      </c>
      <c r="D313" s="3">
        <v>11</v>
      </c>
      <c r="E313">
        <v>40766</v>
      </c>
      <c r="F313">
        <v>3.4640987000171555E-2</v>
      </c>
      <c r="G313">
        <v>1448.2445634925584</v>
      </c>
      <c r="H313">
        <v>40359.010047508738</v>
      </c>
    </row>
    <row r="314" spans="1:8" x14ac:dyDescent="0.25">
      <c r="A314" t="s">
        <v>31</v>
      </c>
      <c r="B314" t="s">
        <v>17</v>
      </c>
      <c r="C314">
        <v>43555</v>
      </c>
      <c r="D314" s="2">
        <v>1</v>
      </c>
      <c r="E314">
        <v>38980</v>
      </c>
      <c r="F314">
        <v>6.4473707926049922E-2</v>
      </c>
      <c r="G314">
        <v>2689.9040192721459</v>
      </c>
      <c r="H314">
        <v>39031.040933318654</v>
      </c>
    </row>
    <row r="315" spans="1:8" x14ac:dyDescent="0.25">
      <c r="A315" t="s">
        <v>31</v>
      </c>
      <c r="B315" t="s">
        <v>10</v>
      </c>
      <c r="C315">
        <v>43555</v>
      </c>
      <c r="D315" s="3">
        <v>2</v>
      </c>
      <c r="E315">
        <v>37521</v>
      </c>
      <c r="F315">
        <v>9.0942491607295922E-2</v>
      </c>
      <c r="G315">
        <v>3736.6962900870026</v>
      </c>
      <c r="H315">
        <v>37351.866647276191</v>
      </c>
    </row>
    <row r="316" spans="1:8" x14ac:dyDescent="0.25">
      <c r="A316" t="s">
        <v>31</v>
      </c>
      <c r="B316" t="s">
        <v>5</v>
      </c>
      <c r="C316">
        <v>43555</v>
      </c>
      <c r="D316" s="2">
        <v>8</v>
      </c>
      <c r="E316">
        <v>28436</v>
      </c>
      <c r="F316">
        <v>7.826955606539969E-2</v>
      </c>
      <c r="G316">
        <v>3242.586848295286</v>
      </c>
      <c r="H316">
        <v>38185.869007336216</v>
      </c>
    </row>
    <row r="317" spans="1:8" x14ac:dyDescent="0.25">
      <c r="A317" t="s">
        <v>31</v>
      </c>
      <c r="B317" t="s">
        <v>12</v>
      </c>
      <c r="C317">
        <v>43555</v>
      </c>
      <c r="D317" s="3">
        <v>11</v>
      </c>
      <c r="E317">
        <v>23444</v>
      </c>
      <c r="F317">
        <v>5.0857215707107016E-2</v>
      </c>
      <c r="G317">
        <v>2110.3581178652589</v>
      </c>
      <c r="H317">
        <v>39385.388130200539</v>
      </c>
    </row>
    <row r="318" spans="1:8" x14ac:dyDescent="0.25">
      <c r="A318" t="s">
        <v>32</v>
      </c>
      <c r="B318" t="s">
        <v>13</v>
      </c>
      <c r="C318">
        <v>43555</v>
      </c>
      <c r="D318" s="2">
        <v>4</v>
      </c>
      <c r="E318">
        <v>33381</v>
      </c>
      <c r="F318">
        <v>1.224801222237243E-2</v>
      </c>
      <c r="G318">
        <v>508.93934397785921</v>
      </c>
      <c r="H318">
        <v>41043.872225578045</v>
      </c>
    </row>
    <row r="319" spans="1:8" x14ac:dyDescent="0.25">
      <c r="A319" t="s">
        <v>31</v>
      </c>
      <c r="B319" t="s">
        <v>25</v>
      </c>
      <c r="C319">
        <v>43555</v>
      </c>
      <c r="D319" s="3">
        <v>9</v>
      </c>
      <c r="E319">
        <v>40917</v>
      </c>
      <c r="F319">
        <v>7.048828050270553E-2</v>
      </c>
      <c r="G319">
        <v>2927.9791108664294</v>
      </c>
      <c r="H319">
        <v>38610.544598107372</v>
      </c>
    </row>
    <row r="320" spans="1:8" x14ac:dyDescent="0.25">
      <c r="A320" t="s">
        <v>31</v>
      </c>
      <c r="B320" t="s">
        <v>13</v>
      </c>
      <c r="C320">
        <v>43555</v>
      </c>
      <c r="D320" s="2">
        <v>6</v>
      </c>
      <c r="E320">
        <v>41537</v>
      </c>
      <c r="F320">
        <v>7.6666394207759239E-3</v>
      </c>
      <c r="G320">
        <v>317.31836485019738</v>
      </c>
      <c r="H320">
        <v>41072.180662623607</v>
      </c>
    </row>
    <row r="321" spans="1:8" x14ac:dyDescent="0.25">
      <c r="A321" t="s">
        <v>31</v>
      </c>
      <c r="B321" t="s">
        <v>26</v>
      </c>
      <c r="C321">
        <v>43555</v>
      </c>
      <c r="D321" s="3">
        <v>6</v>
      </c>
      <c r="E321">
        <v>31507</v>
      </c>
      <c r="F321">
        <v>9.323523039774502E-2</v>
      </c>
      <c r="G321">
        <v>3851.3979774541504</v>
      </c>
      <c r="H321">
        <v>37456.99972826225</v>
      </c>
    </row>
    <row r="322" spans="1:8" x14ac:dyDescent="0.25">
      <c r="A322" t="s">
        <v>31</v>
      </c>
      <c r="B322" t="s">
        <v>27</v>
      </c>
      <c r="C322">
        <v>43555</v>
      </c>
      <c r="D322" s="2">
        <v>2</v>
      </c>
      <c r="E322">
        <v>37887</v>
      </c>
      <c r="F322">
        <v>1.3522604310891374E-2</v>
      </c>
      <c r="G322">
        <v>560.88747840070096</v>
      </c>
      <c r="H322">
        <v>40916.883038699401</v>
      </c>
    </row>
    <row r="323" spans="1:8" x14ac:dyDescent="0.25">
      <c r="A323" t="s">
        <v>11</v>
      </c>
      <c r="B323" t="s">
        <v>13</v>
      </c>
      <c r="C323">
        <v>43555</v>
      </c>
      <c r="D323" s="3">
        <v>9</v>
      </c>
      <c r="E323">
        <v>32284</v>
      </c>
      <c r="F323">
        <v>5.5771784781550565E-2</v>
      </c>
      <c r="G323">
        <v>2344.5191988426895</v>
      </c>
      <c r="H323">
        <v>39693.210237749809</v>
      </c>
    </row>
    <row r="324" spans="1:8" x14ac:dyDescent="0.25">
      <c r="A324" t="s">
        <v>32</v>
      </c>
      <c r="B324" t="s">
        <v>21</v>
      </c>
      <c r="C324">
        <v>43555</v>
      </c>
      <c r="D324" s="2">
        <v>9</v>
      </c>
      <c r="E324">
        <v>30211</v>
      </c>
      <c r="F324">
        <v>5.1942484845706537E-2</v>
      </c>
      <c r="G324">
        <v>2157.3450756190014</v>
      </c>
      <c r="H324">
        <v>39375.998622267703</v>
      </c>
    </row>
    <row r="325" spans="1:8" x14ac:dyDescent="0.25">
      <c r="A325" t="s">
        <v>11</v>
      </c>
      <c r="B325" t="s">
        <v>19</v>
      </c>
      <c r="C325">
        <v>43555</v>
      </c>
      <c r="D325" s="3">
        <v>8</v>
      </c>
      <c r="E325">
        <v>31084</v>
      </c>
      <c r="F325">
        <v>4.9314358802003751E-2</v>
      </c>
      <c r="G325">
        <v>2059.9054686838917</v>
      </c>
      <c r="H325">
        <v>39711.000991934903</v>
      </c>
    </row>
    <row r="326" spans="1:8" x14ac:dyDescent="0.25">
      <c r="A326" t="s">
        <v>4</v>
      </c>
      <c r="B326" t="s">
        <v>20</v>
      </c>
      <c r="C326">
        <v>43555</v>
      </c>
      <c r="D326" s="2">
        <v>9</v>
      </c>
      <c r="E326">
        <v>40839</v>
      </c>
      <c r="F326">
        <v>1.2974500531258483E-2</v>
      </c>
      <c r="G326">
        <v>529.65751203330706</v>
      </c>
      <c r="H326">
        <v>40293.302166240494</v>
      </c>
    </row>
    <row r="327" spans="1:8" x14ac:dyDescent="0.25">
      <c r="A327" t="s">
        <v>11</v>
      </c>
      <c r="B327" t="s">
        <v>25</v>
      </c>
      <c r="C327">
        <v>43555</v>
      </c>
      <c r="D327" s="3">
        <v>4</v>
      </c>
      <c r="E327">
        <v>30897</v>
      </c>
      <c r="F327">
        <v>1.8548458749567499E-2</v>
      </c>
      <c r="G327">
        <v>769.05265294337914</v>
      </c>
      <c r="H327">
        <v>40692.756294461025</v>
      </c>
    </row>
    <row r="328" spans="1:8" x14ac:dyDescent="0.25">
      <c r="A328" t="s">
        <v>11</v>
      </c>
      <c r="B328" t="s">
        <v>12</v>
      </c>
      <c r="C328">
        <v>43555</v>
      </c>
      <c r="D328" s="2">
        <v>9</v>
      </c>
      <c r="E328">
        <v>35118</v>
      </c>
      <c r="F328">
        <v>3.8860079022037315E-2</v>
      </c>
      <c r="G328">
        <v>1630.2368978687025</v>
      </c>
      <c r="H328">
        <v>40321.2191695316</v>
      </c>
    </row>
    <row r="329" spans="1:8" x14ac:dyDescent="0.25">
      <c r="A329" t="s">
        <v>11</v>
      </c>
      <c r="B329" t="s">
        <v>8</v>
      </c>
      <c r="C329">
        <v>43555</v>
      </c>
      <c r="D329" s="3">
        <v>7</v>
      </c>
      <c r="E329">
        <v>40518</v>
      </c>
      <c r="F329">
        <v>4.1406398965400997E-3</v>
      </c>
      <c r="G329">
        <v>173.28040101741431</v>
      </c>
      <c r="H329">
        <v>41675.420608265384</v>
      </c>
    </row>
    <row r="330" spans="1:8" x14ac:dyDescent="0.25">
      <c r="A330" t="s">
        <v>32</v>
      </c>
      <c r="B330" t="s">
        <v>26</v>
      </c>
      <c r="C330">
        <v>43555</v>
      </c>
      <c r="D330" s="2">
        <v>11</v>
      </c>
      <c r="E330">
        <v>36045</v>
      </c>
      <c r="F330">
        <v>4.0872060353906919E-2</v>
      </c>
      <c r="G330">
        <v>1693.5072023180455</v>
      </c>
      <c r="H330">
        <v>39740.841535038053</v>
      </c>
    </row>
    <row r="331" spans="1:8" x14ac:dyDescent="0.25">
      <c r="A331" t="s">
        <v>31</v>
      </c>
      <c r="B331" t="s">
        <v>14</v>
      </c>
      <c r="C331">
        <v>43555</v>
      </c>
      <c r="D331" s="3">
        <v>10</v>
      </c>
      <c r="E331">
        <v>38846</v>
      </c>
      <c r="F331">
        <v>9.546688759817526E-2</v>
      </c>
      <c r="G331">
        <v>3987.6454647864684</v>
      </c>
      <c r="H331">
        <v>37782.287180034436</v>
      </c>
    </row>
    <row r="332" spans="1:8" x14ac:dyDescent="0.25">
      <c r="A332" t="s">
        <v>31</v>
      </c>
      <c r="B332" t="s">
        <v>10</v>
      </c>
      <c r="C332">
        <v>43555</v>
      </c>
      <c r="D332" s="2">
        <v>7</v>
      </c>
      <c r="E332">
        <v>34115</v>
      </c>
      <c r="F332">
        <v>8.3102607299355938E-2</v>
      </c>
      <c r="G332">
        <v>3446.5465309558676</v>
      </c>
      <c r="H332">
        <v>38026.839719617026</v>
      </c>
    </row>
    <row r="333" spans="1:8" x14ac:dyDescent="0.25">
      <c r="A333" t="s">
        <v>31</v>
      </c>
      <c r="B333" t="s">
        <v>10</v>
      </c>
      <c r="C333">
        <v>43555</v>
      </c>
      <c r="D333" s="3">
        <v>3</v>
      </c>
      <c r="E333">
        <v>36191</v>
      </c>
      <c r="F333">
        <v>9.6553818435516095E-2</v>
      </c>
      <c r="G333">
        <v>4017.4329943633716</v>
      </c>
      <c r="H333">
        <v>37590.79192577723</v>
      </c>
    </row>
    <row r="334" spans="1:8" x14ac:dyDescent="0.25">
      <c r="A334" t="s">
        <v>31</v>
      </c>
      <c r="B334" t="s">
        <v>20</v>
      </c>
      <c r="C334">
        <v>43555</v>
      </c>
      <c r="D334" s="2">
        <v>11</v>
      </c>
      <c r="E334">
        <v>38590</v>
      </c>
      <c r="F334">
        <v>6.6774034814175126E-2</v>
      </c>
      <c r="G334">
        <v>2748.7879373050814</v>
      </c>
      <c r="H334">
        <v>38416.733136187919</v>
      </c>
    </row>
    <row r="335" spans="1:8" x14ac:dyDescent="0.25">
      <c r="A335" t="s">
        <v>31</v>
      </c>
      <c r="B335" t="s">
        <v>27</v>
      </c>
      <c r="C335">
        <v>43555</v>
      </c>
      <c r="D335" s="3">
        <v>11</v>
      </c>
      <c r="E335">
        <v>33553</v>
      </c>
      <c r="F335">
        <v>4.3144408851229749E-2</v>
      </c>
      <c r="G335">
        <v>1800.3444097876711</v>
      </c>
      <c r="H335">
        <v>39927.992070510532</v>
      </c>
    </row>
    <row r="336" spans="1:8" x14ac:dyDescent="0.25">
      <c r="A336" t="s">
        <v>11</v>
      </c>
      <c r="B336" t="s">
        <v>17</v>
      </c>
      <c r="C336">
        <v>43555</v>
      </c>
      <c r="D336" s="2">
        <v>7</v>
      </c>
      <c r="E336">
        <v>32174</v>
      </c>
      <c r="F336">
        <v>2.5272502018610147E-2</v>
      </c>
      <c r="G336">
        <v>1050.1888969589288</v>
      </c>
      <c r="H336">
        <v>40504.41840648857</v>
      </c>
    </row>
    <row r="337" spans="1:8" x14ac:dyDescent="0.25">
      <c r="A337" t="s">
        <v>31</v>
      </c>
      <c r="B337" t="s">
        <v>12</v>
      </c>
      <c r="C337">
        <v>43555</v>
      </c>
      <c r="D337" s="3">
        <v>1</v>
      </c>
      <c r="E337">
        <v>28359</v>
      </c>
      <c r="F337">
        <v>6.8406254439463715E-2</v>
      </c>
      <c r="G337">
        <v>2852.0052102436603</v>
      </c>
      <c r="H337">
        <v>38840.165098065641</v>
      </c>
    </row>
    <row r="338" spans="1:8" x14ac:dyDescent="0.25">
      <c r="A338" t="s">
        <v>31</v>
      </c>
      <c r="B338" t="s">
        <v>7</v>
      </c>
      <c r="C338">
        <v>43555</v>
      </c>
      <c r="D338" s="2">
        <v>1</v>
      </c>
      <c r="E338">
        <v>37170</v>
      </c>
      <c r="F338">
        <v>8.2793520686316111E-2</v>
      </c>
      <c r="G338">
        <v>3453.8575938638783</v>
      </c>
      <c r="H338">
        <v>38262.662796055025</v>
      </c>
    </row>
    <row r="339" spans="1:8" x14ac:dyDescent="0.25">
      <c r="A339" t="s">
        <v>11</v>
      </c>
      <c r="B339" t="s">
        <v>13</v>
      </c>
      <c r="C339">
        <v>43555</v>
      </c>
      <c r="D339" s="3">
        <v>4</v>
      </c>
      <c r="E339">
        <v>25773</v>
      </c>
      <c r="F339">
        <v>4.6139222533231557E-2</v>
      </c>
      <c r="G339">
        <v>1919.1265993995942</v>
      </c>
      <c r="H339">
        <v>39675.128657445108</v>
      </c>
    </row>
    <row r="340" spans="1:8" x14ac:dyDescent="0.25">
      <c r="A340" t="s">
        <v>31</v>
      </c>
      <c r="B340" t="s">
        <v>5</v>
      </c>
      <c r="C340">
        <v>43555</v>
      </c>
      <c r="D340" s="2">
        <v>5</v>
      </c>
      <c r="E340">
        <v>23731</v>
      </c>
      <c r="F340">
        <v>7.3831504670604564E-2</v>
      </c>
      <c r="G340">
        <v>3070.7789077630014</v>
      </c>
      <c r="H340">
        <v>38520.936193576497</v>
      </c>
    </row>
    <row r="341" spans="1:8" x14ac:dyDescent="0.25">
      <c r="A341" t="s">
        <v>4</v>
      </c>
      <c r="B341" t="s">
        <v>20</v>
      </c>
      <c r="C341">
        <v>43555</v>
      </c>
      <c r="D341" s="3">
        <v>6</v>
      </c>
      <c r="E341">
        <v>36399</v>
      </c>
      <c r="F341">
        <v>7.147509768388767E-2</v>
      </c>
      <c r="G341">
        <v>2929.6894534306939</v>
      </c>
      <c r="H341">
        <v>38059.264019397109</v>
      </c>
    </row>
    <row r="342" spans="1:8" x14ac:dyDescent="0.25">
      <c r="A342" t="s">
        <v>31</v>
      </c>
      <c r="B342" t="s">
        <v>12</v>
      </c>
      <c r="C342">
        <v>43555</v>
      </c>
      <c r="D342" s="2">
        <v>2</v>
      </c>
      <c r="E342">
        <v>30838</v>
      </c>
      <c r="F342">
        <v>9.7253198121994816E-2</v>
      </c>
      <c r="G342">
        <v>4004.7119748485916</v>
      </c>
      <c r="H342">
        <v>37173.491438319004</v>
      </c>
    </row>
    <row r="343" spans="1:8" x14ac:dyDescent="0.25">
      <c r="A343" t="s">
        <v>31</v>
      </c>
      <c r="B343" t="s">
        <v>8</v>
      </c>
      <c r="C343">
        <v>43555</v>
      </c>
      <c r="D343" s="3">
        <v>2</v>
      </c>
      <c r="E343">
        <v>34116</v>
      </c>
      <c r="F343">
        <v>7.7562216444799562E-3</v>
      </c>
      <c r="G343">
        <v>321.77812878516119</v>
      </c>
      <c r="H343">
        <v>41164.675396452636</v>
      </c>
    </row>
    <row r="344" spans="1:8" x14ac:dyDescent="0.25">
      <c r="A344" t="s">
        <v>31</v>
      </c>
      <c r="B344" t="s">
        <v>15</v>
      </c>
      <c r="C344">
        <v>43555</v>
      </c>
      <c r="D344" s="2">
        <v>2</v>
      </c>
      <c r="E344">
        <v>25667</v>
      </c>
      <c r="F344">
        <v>2.8388458679189169E-2</v>
      </c>
      <c r="G344">
        <v>1180.713538182215</v>
      </c>
      <c r="H344">
        <v>40410.608890596384</v>
      </c>
    </row>
    <row r="345" spans="1:8" x14ac:dyDescent="0.25">
      <c r="A345" t="s">
        <v>31</v>
      </c>
      <c r="B345" t="s">
        <v>16</v>
      </c>
      <c r="C345">
        <v>43555</v>
      </c>
      <c r="D345" s="3">
        <v>5</v>
      </c>
      <c r="E345">
        <v>35129</v>
      </c>
      <c r="F345">
        <v>5.4577838484181657E-2</v>
      </c>
      <c r="G345">
        <v>2267.3556876173957</v>
      </c>
      <c r="H345">
        <v>39276.167298815002</v>
      </c>
    </row>
    <row r="346" spans="1:8" x14ac:dyDescent="0.25">
      <c r="A346" t="s">
        <v>11</v>
      </c>
      <c r="B346" t="s">
        <v>16</v>
      </c>
      <c r="C346">
        <v>43555</v>
      </c>
      <c r="D346" s="2">
        <v>11</v>
      </c>
      <c r="E346">
        <v>23156</v>
      </c>
      <c r="F346">
        <v>1.1210847470567709E-2</v>
      </c>
      <c r="G346">
        <v>469.87753999761276</v>
      </c>
      <c r="H346">
        <v>41442.880726600983</v>
      </c>
    </row>
    <row r="347" spans="1:8" x14ac:dyDescent="0.25">
      <c r="A347" t="s">
        <v>31</v>
      </c>
      <c r="B347" t="s">
        <v>19</v>
      </c>
      <c r="C347">
        <v>43555</v>
      </c>
      <c r="D347" s="3">
        <v>6</v>
      </c>
      <c r="E347">
        <v>40106</v>
      </c>
      <c r="F347">
        <v>8.6457040060778187E-2</v>
      </c>
      <c r="G347">
        <v>3606.2155897301391</v>
      </c>
      <c r="H347">
        <v>38104.853713533259</v>
      </c>
    </row>
    <row r="348" spans="1:8" x14ac:dyDescent="0.25">
      <c r="A348" t="s">
        <v>32</v>
      </c>
      <c r="B348" t="s">
        <v>27</v>
      </c>
      <c r="C348">
        <v>43555</v>
      </c>
      <c r="D348" s="2">
        <v>8</v>
      </c>
      <c r="E348">
        <v>29006</v>
      </c>
      <c r="F348">
        <v>7.8476441721826606E-2</v>
      </c>
      <c r="G348">
        <v>3234.0132389067298</v>
      </c>
      <c r="H348">
        <v>37975.974981128173</v>
      </c>
    </row>
    <row r="349" spans="1:8" x14ac:dyDescent="0.25">
      <c r="A349" t="s">
        <v>32</v>
      </c>
      <c r="B349" t="s">
        <v>12</v>
      </c>
      <c r="C349">
        <v>43555</v>
      </c>
      <c r="D349" s="3">
        <v>7</v>
      </c>
      <c r="E349">
        <v>29257</v>
      </c>
      <c r="F349">
        <v>6.3604951509972814E-3</v>
      </c>
      <c r="G349">
        <v>263.87573392536012</v>
      </c>
      <c r="H349">
        <v>41222.789637399743</v>
      </c>
    </row>
    <row r="350" spans="1:8" x14ac:dyDescent="0.25">
      <c r="A350" t="s">
        <v>31</v>
      </c>
      <c r="B350" t="s">
        <v>12</v>
      </c>
      <c r="C350">
        <v>43555</v>
      </c>
      <c r="D350" s="2">
        <v>5</v>
      </c>
      <c r="E350">
        <v>41358</v>
      </c>
      <c r="F350">
        <v>3.8022286171265289E-2</v>
      </c>
      <c r="G350">
        <v>1577.5637425350644</v>
      </c>
      <c r="H350">
        <v>39912.938312738035</v>
      </c>
    </row>
    <row r="351" spans="1:8" x14ac:dyDescent="0.25">
      <c r="A351" t="s">
        <v>31</v>
      </c>
      <c r="B351" t="s">
        <v>27</v>
      </c>
      <c r="C351">
        <v>43555</v>
      </c>
      <c r="D351" s="3">
        <v>6</v>
      </c>
      <c r="E351">
        <v>33107</v>
      </c>
      <c r="F351">
        <v>1.9171453762755575E-2</v>
      </c>
      <c r="G351">
        <v>807.41421789888295</v>
      </c>
      <c r="H351">
        <v>41308.026159786416</v>
      </c>
    </row>
    <row r="352" spans="1:8" x14ac:dyDescent="0.25">
      <c r="A352" t="s">
        <v>31</v>
      </c>
      <c r="B352" t="s">
        <v>8</v>
      </c>
      <c r="C352">
        <v>43555</v>
      </c>
      <c r="D352" s="2">
        <v>5</v>
      </c>
      <c r="E352">
        <v>41552</v>
      </c>
      <c r="F352">
        <v>4.9671676682630457E-2</v>
      </c>
      <c r="G352">
        <v>2070.2523438033313</v>
      </c>
      <c r="H352">
        <v>39608.476502635465</v>
      </c>
    </row>
    <row r="353" spans="1:8" x14ac:dyDescent="0.25">
      <c r="A353" t="s">
        <v>31</v>
      </c>
      <c r="B353" t="s">
        <v>14</v>
      </c>
      <c r="C353">
        <v>43555</v>
      </c>
      <c r="D353" s="3">
        <v>5</v>
      </c>
      <c r="E353">
        <v>25458</v>
      </c>
      <c r="F353">
        <v>6.5424888180418486E-3</v>
      </c>
      <c r="G353">
        <v>271.54520371249959</v>
      </c>
      <c r="H353">
        <v>41233.3333317578</v>
      </c>
    </row>
    <row r="354" spans="1:8" x14ac:dyDescent="0.25">
      <c r="A354" t="s">
        <v>31</v>
      </c>
      <c r="B354" t="s">
        <v>19</v>
      </c>
      <c r="C354">
        <v>43555</v>
      </c>
      <c r="D354" s="2">
        <v>1</v>
      </c>
      <c r="E354">
        <v>25427</v>
      </c>
      <c r="F354">
        <v>2.8670272207036787E-2</v>
      </c>
      <c r="G354">
        <v>1181.668657322527</v>
      </c>
      <c r="H354">
        <v>40034.147111336279</v>
      </c>
    </row>
    <row r="355" spans="1:8" x14ac:dyDescent="0.25">
      <c r="A355" t="s">
        <v>31</v>
      </c>
      <c r="B355" t="s">
        <v>22</v>
      </c>
      <c r="C355">
        <v>43555</v>
      </c>
      <c r="D355" s="3">
        <v>9</v>
      </c>
      <c r="E355">
        <v>34214</v>
      </c>
      <c r="F355">
        <v>9.9533754494817148E-2</v>
      </c>
      <c r="G355">
        <v>4133.2293399679756</v>
      </c>
      <c r="H355">
        <v>37392.676730250627</v>
      </c>
    </row>
    <row r="356" spans="1:8" x14ac:dyDescent="0.25">
      <c r="A356" t="s">
        <v>31</v>
      </c>
      <c r="B356" t="s">
        <v>17</v>
      </c>
      <c r="C356">
        <v>43555</v>
      </c>
      <c r="D356" s="2">
        <v>3</v>
      </c>
      <c r="E356">
        <v>35406</v>
      </c>
      <c r="F356">
        <v>7.2613903239547112E-2</v>
      </c>
      <c r="G356">
        <v>3003.803148964148</v>
      </c>
      <c r="H356">
        <v>38362.973941297147</v>
      </c>
    </row>
    <row r="357" spans="1:8" x14ac:dyDescent="0.25">
      <c r="A357" t="s">
        <v>31</v>
      </c>
      <c r="B357" t="s">
        <v>16</v>
      </c>
      <c r="C357">
        <v>43555</v>
      </c>
      <c r="D357" s="3">
        <v>6</v>
      </c>
      <c r="E357">
        <v>40583</v>
      </c>
      <c r="F357">
        <v>3.8627076645304764E-2</v>
      </c>
      <c r="G357">
        <v>1605.0720309885032</v>
      </c>
      <c r="H357">
        <v>39947.956838557198</v>
      </c>
    </row>
    <row r="358" spans="1:8" x14ac:dyDescent="0.25">
      <c r="A358" t="s">
        <v>11</v>
      </c>
      <c r="B358" t="s">
        <v>17</v>
      </c>
      <c r="C358">
        <v>43555</v>
      </c>
      <c r="D358" s="2">
        <v>8</v>
      </c>
      <c r="E358">
        <v>31959</v>
      </c>
      <c r="F358">
        <v>3.5704669510185132E-2</v>
      </c>
      <c r="G358">
        <v>1486.6536065680989</v>
      </c>
      <c r="H358">
        <v>40150.858432130801</v>
      </c>
    </row>
    <row r="359" spans="1:8" x14ac:dyDescent="0.25">
      <c r="A359" t="s">
        <v>31</v>
      </c>
      <c r="B359" t="s">
        <v>27</v>
      </c>
      <c r="C359">
        <v>43555</v>
      </c>
      <c r="D359" s="3">
        <v>11</v>
      </c>
      <c r="E359">
        <v>25169</v>
      </c>
      <c r="F359">
        <v>4.2272932445544337E-2</v>
      </c>
      <c r="G359">
        <v>1750.3636083987074</v>
      </c>
      <c r="H359">
        <v>39655.886375642789</v>
      </c>
    </row>
    <row r="360" spans="1:8" x14ac:dyDescent="0.25">
      <c r="A360" t="s">
        <v>32</v>
      </c>
      <c r="B360" t="s">
        <v>8</v>
      </c>
      <c r="C360">
        <v>43555</v>
      </c>
      <c r="D360" s="2">
        <v>3</v>
      </c>
      <c r="E360">
        <v>27522</v>
      </c>
      <c r="F360">
        <v>5.9370021926178046E-2</v>
      </c>
      <c r="G360">
        <v>2450.4683090060344</v>
      </c>
      <c r="H360">
        <v>38824.037401182162</v>
      </c>
    </row>
    <row r="361" spans="1:8" x14ac:dyDescent="0.25">
      <c r="A361" t="s">
        <v>31</v>
      </c>
      <c r="B361" t="s">
        <v>13</v>
      </c>
      <c r="C361">
        <v>43555</v>
      </c>
      <c r="D361" s="3">
        <v>6</v>
      </c>
      <c r="E361">
        <v>23840</v>
      </c>
      <c r="F361">
        <v>2.0277158946820462E-2</v>
      </c>
      <c r="G361">
        <v>840.26273172666583</v>
      </c>
      <c r="H361">
        <v>40598.616054515835</v>
      </c>
    </row>
    <row r="362" spans="1:8" x14ac:dyDescent="0.25">
      <c r="A362" t="s">
        <v>31</v>
      </c>
      <c r="B362" t="s">
        <v>10</v>
      </c>
      <c r="C362">
        <v>43555</v>
      </c>
      <c r="D362" s="2">
        <v>7</v>
      </c>
      <c r="E362">
        <v>33750</v>
      </c>
      <c r="F362">
        <v>9.8184541254590474E-2</v>
      </c>
      <c r="G362">
        <v>4061.3846865415462</v>
      </c>
      <c r="H362">
        <v>37303.423201193655</v>
      </c>
    </row>
    <row r="363" spans="1:8" x14ac:dyDescent="0.25">
      <c r="A363" t="s">
        <v>11</v>
      </c>
      <c r="B363" t="s">
        <v>27</v>
      </c>
      <c r="C363">
        <v>43555</v>
      </c>
      <c r="D363" s="3">
        <v>6</v>
      </c>
      <c r="E363">
        <v>28941</v>
      </c>
      <c r="F363">
        <v>6.1352986711857647E-2</v>
      </c>
      <c r="G363">
        <v>2581.1954716814071</v>
      </c>
      <c r="H363">
        <v>39490.032190044491</v>
      </c>
    </row>
    <row r="364" spans="1:8" x14ac:dyDescent="0.25">
      <c r="A364" t="s">
        <v>31</v>
      </c>
      <c r="B364" t="s">
        <v>21</v>
      </c>
      <c r="C364">
        <v>43555</v>
      </c>
      <c r="D364" s="2">
        <v>3</v>
      </c>
      <c r="E364">
        <v>24440</v>
      </c>
      <c r="F364">
        <v>1.5159696666324853E-2</v>
      </c>
      <c r="G364">
        <v>625.28295992434312</v>
      </c>
      <c r="H364">
        <v>40621.12016325436</v>
      </c>
    </row>
    <row r="365" spans="1:8" x14ac:dyDescent="0.25">
      <c r="A365" t="s">
        <v>31</v>
      </c>
      <c r="B365" t="s">
        <v>24</v>
      </c>
      <c r="C365">
        <v>43555</v>
      </c>
      <c r="D365" s="3">
        <v>4</v>
      </c>
      <c r="E365">
        <v>30113</v>
      </c>
      <c r="F365">
        <v>6.4363466318605442E-2</v>
      </c>
      <c r="G365">
        <v>2654.9023651048601</v>
      </c>
      <c r="H365">
        <v>38593.68968496954</v>
      </c>
    </row>
    <row r="366" spans="1:8" x14ac:dyDescent="0.25">
      <c r="A366" t="s">
        <v>31</v>
      </c>
      <c r="B366" t="s">
        <v>13</v>
      </c>
      <c r="C366">
        <v>43555</v>
      </c>
      <c r="D366" s="2">
        <v>3</v>
      </c>
      <c r="E366">
        <v>40289</v>
      </c>
      <c r="F366">
        <v>6.650031650228469E-2</v>
      </c>
      <c r="G366">
        <v>2762.9420907283375</v>
      </c>
      <c r="H366">
        <v>38784.861529626069</v>
      </c>
    </row>
    <row r="367" spans="1:8" x14ac:dyDescent="0.25">
      <c r="A367" t="s">
        <v>11</v>
      </c>
      <c r="B367" t="s">
        <v>7</v>
      </c>
      <c r="C367">
        <v>43555</v>
      </c>
      <c r="D367" s="3">
        <v>11</v>
      </c>
      <c r="E367">
        <v>41894</v>
      </c>
      <c r="F367">
        <v>4.8408807681594578E-2</v>
      </c>
      <c r="G367">
        <v>2025.1234386051121</v>
      </c>
      <c r="H367">
        <v>39808.657139615585</v>
      </c>
    </row>
    <row r="368" spans="1:8" x14ac:dyDescent="0.25">
      <c r="A368" t="s">
        <v>31</v>
      </c>
      <c r="B368" t="s">
        <v>21</v>
      </c>
      <c r="C368">
        <v>43555</v>
      </c>
      <c r="D368" s="2">
        <v>4</v>
      </c>
      <c r="E368">
        <v>33059</v>
      </c>
      <c r="F368">
        <v>7.4243459641376436E-2</v>
      </c>
      <c r="G368">
        <v>3103.1080560987325</v>
      </c>
      <c r="H368">
        <v>38693.274697182169</v>
      </c>
    </row>
    <row r="369" spans="1:8" x14ac:dyDescent="0.25">
      <c r="A369" t="s">
        <v>31</v>
      </c>
      <c r="B369" t="s">
        <v>10</v>
      </c>
      <c r="C369">
        <v>43555</v>
      </c>
      <c r="D369" s="3">
        <v>5</v>
      </c>
      <c r="E369">
        <v>42204</v>
      </c>
      <c r="F369">
        <v>1.912862378055903E-3</v>
      </c>
      <c r="G369">
        <v>79.532357092036364</v>
      </c>
      <c r="H369">
        <v>41498.135751403766</v>
      </c>
    </row>
    <row r="370" spans="1:8" x14ac:dyDescent="0.25">
      <c r="A370" t="s">
        <v>31</v>
      </c>
      <c r="B370" t="s">
        <v>20</v>
      </c>
      <c r="C370">
        <v>43555</v>
      </c>
      <c r="D370" s="2">
        <v>6</v>
      </c>
      <c r="E370">
        <v>37206</v>
      </c>
      <c r="F370">
        <v>5.4593337492031387E-2</v>
      </c>
      <c r="G370">
        <v>2287.1232827262788</v>
      </c>
      <c r="H370">
        <v>39606.693578353421</v>
      </c>
    </row>
    <row r="371" spans="1:8" x14ac:dyDescent="0.25">
      <c r="A371" t="s">
        <v>31</v>
      </c>
      <c r="B371" t="s">
        <v>10</v>
      </c>
      <c r="C371">
        <v>43555</v>
      </c>
      <c r="D371" s="3">
        <v>3</v>
      </c>
      <c r="E371">
        <v>27476</v>
      </c>
      <c r="F371">
        <v>5.8133519093279067E-2</v>
      </c>
      <c r="G371">
        <v>2405.1067692225729</v>
      </c>
      <c r="H371">
        <v>38967.010500392927</v>
      </c>
    </row>
    <row r="372" spans="1:8" x14ac:dyDescent="0.25">
      <c r="A372" t="s">
        <v>4</v>
      </c>
      <c r="B372" t="s">
        <v>8</v>
      </c>
      <c r="C372">
        <v>43555</v>
      </c>
      <c r="D372" s="2">
        <v>2</v>
      </c>
      <c r="E372">
        <v>40749</v>
      </c>
      <c r="F372">
        <v>8.3481477221932446E-3</v>
      </c>
      <c r="G372">
        <v>340.3507532665306</v>
      </c>
      <c r="H372">
        <v>40429.262410348267</v>
      </c>
    </row>
    <row r="373" spans="1:8" x14ac:dyDescent="0.25">
      <c r="A373" t="s">
        <v>31</v>
      </c>
      <c r="B373" t="s">
        <v>21</v>
      </c>
      <c r="C373">
        <v>43555</v>
      </c>
      <c r="D373" s="3">
        <v>4</v>
      </c>
      <c r="E373">
        <v>40168</v>
      </c>
      <c r="F373">
        <v>5.0084629512560444E-3</v>
      </c>
      <c r="G373">
        <v>207.30666773561234</v>
      </c>
      <c r="H373">
        <v>41183.968410703987</v>
      </c>
    </row>
    <row r="374" spans="1:8" x14ac:dyDescent="0.25">
      <c r="A374" t="s">
        <v>31</v>
      </c>
      <c r="B374" t="s">
        <v>19</v>
      </c>
      <c r="C374">
        <v>43555</v>
      </c>
      <c r="D374" s="2">
        <v>9</v>
      </c>
      <c r="E374">
        <v>40290</v>
      </c>
      <c r="F374">
        <v>9.2938433274773788E-2</v>
      </c>
      <c r="G374">
        <v>3850.2015376811155</v>
      </c>
      <c r="H374">
        <v>37577.24028606838</v>
      </c>
    </row>
    <row r="375" spans="1:8" x14ac:dyDescent="0.25">
      <c r="A375" t="s">
        <v>11</v>
      </c>
      <c r="B375" t="s">
        <v>13</v>
      </c>
      <c r="C375">
        <v>43555</v>
      </c>
      <c r="D375" s="3">
        <v>2</v>
      </c>
      <c r="E375">
        <v>40887</v>
      </c>
      <c r="F375">
        <v>6.3366523406636774E-2</v>
      </c>
      <c r="G375">
        <v>2648.0386626154827</v>
      </c>
      <c r="H375">
        <v>39141.198307550017</v>
      </c>
    </row>
    <row r="376" spans="1:8" x14ac:dyDescent="0.25">
      <c r="A376" t="s">
        <v>32</v>
      </c>
      <c r="B376" t="s">
        <v>12</v>
      </c>
      <c r="C376">
        <v>43555</v>
      </c>
      <c r="D376" s="2">
        <v>11</v>
      </c>
      <c r="E376">
        <v>35016</v>
      </c>
      <c r="F376">
        <v>1.6820226714480413E-2</v>
      </c>
      <c r="G376">
        <v>699.24675560077515</v>
      </c>
      <c r="H376">
        <v>40872.532713863722</v>
      </c>
    </row>
    <row r="377" spans="1:8" x14ac:dyDescent="0.25">
      <c r="A377" t="s">
        <v>4</v>
      </c>
      <c r="B377" t="s">
        <v>26</v>
      </c>
      <c r="C377">
        <v>43555</v>
      </c>
      <c r="D377" s="3">
        <v>10</v>
      </c>
      <c r="E377">
        <v>34078</v>
      </c>
      <c r="F377">
        <v>6.3057752696623531E-2</v>
      </c>
      <c r="G377">
        <v>2564.5912563803049</v>
      </c>
      <c r="H377">
        <v>38105.923417981496</v>
      </c>
    </row>
    <row r="378" spans="1:8" x14ac:dyDescent="0.25">
      <c r="A378" t="s">
        <v>32</v>
      </c>
      <c r="B378" t="s">
        <v>5</v>
      </c>
      <c r="C378">
        <v>43555</v>
      </c>
      <c r="D378" s="2">
        <v>2</v>
      </c>
      <c r="E378">
        <v>28570</v>
      </c>
      <c r="F378">
        <v>1.2052092810044613E-3</v>
      </c>
      <c r="G378">
        <v>50.045997327421354</v>
      </c>
      <c r="H378">
        <v>41474.690093081183</v>
      </c>
    </row>
    <row r="379" spans="1:8" x14ac:dyDescent="0.25">
      <c r="A379" t="s">
        <v>4</v>
      </c>
      <c r="B379" t="s">
        <v>12</v>
      </c>
      <c r="C379">
        <v>43555</v>
      </c>
      <c r="D379" s="3">
        <v>6</v>
      </c>
      <c r="E379">
        <v>23003</v>
      </c>
      <c r="F379">
        <v>3.9685120655785507E-2</v>
      </c>
      <c r="G379">
        <v>1617.636418690071</v>
      </c>
      <c r="H379">
        <v>39144.15016426803</v>
      </c>
    </row>
    <row r="380" spans="1:8" x14ac:dyDescent="0.25">
      <c r="A380" t="s">
        <v>31</v>
      </c>
      <c r="B380" t="s">
        <v>16</v>
      </c>
      <c r="C380">
        <v>43555</v>
      </c>
      <c r="D380" s="2">
        <v>9</v>
      </c>
      <c r="E380">
        <v>36398</v>
      </c>
      <c r="F380">
        <v>6.2065338242822315E-2</v>
      </c>
      <c r="G380">
        <v>2573.2241919117942</v>
      </c>
      <c r="H380">
        <v>38886.699571725803</v>
      </c>
    </row>
    <row r="381" spans="1:8" x14ac:dyDescent="0.25">
      <c r="A381" t="s">
        <v>4</v>
      </c>
      <c r="B381" t="s">
        <v>16</v>
      </c>
      <c r="C381">
        <v>43555</v>
      </c>
      <c r="D381" s="3">
        <v>5</v>
      </c>
      <c r="E381">
        <v>38242</v>
      </c>
      <c r="F381">
        <v>3.4223291029400042E-3</v>
      </c>
      <c r="G381">
        <v>141.74482532021102</v>
      </c>
      <c r="H381">
        <v>41275.904108104391</v>
      </c>
    </row>
    <row r="382" spans="1:8" x14ac:dyDescent="0.25">
      <c r="A382" t="s">
        <v>32</v>
      </c>
      <c r="B382" t="s">
        <v>14</v>
      </c>
      <c r="C382">
        <v>43555</v>
      </c>
      <c r="D382" s="2">
        <v>11</v>
      </c>
      <c r="E382">
        <v>41738</v>
      </c>
      <c r="F382">
        <v>7.5458040612359598E-2</v>
      </c>
      <c r="G382">
        <v>3106.0381627496135</v>
      </c>
      <c r="H382">
        <v>38056.416329089683</v>
      </c>
    </row>
    <row r="383" spans="1:8" x14ac:dyDescent="0.25">
      <c r="A383" t="s">
        <v>4</v>
      </c>
      <c r="B383" t="s">
        <v>8</v>
      </c>
      <c r="C383">
        <v>43555</v>
      </c>
      <c r="D383" s="3">
        <v>7</v>
      </c>
      <c r="E383">
        <v>34777</v>
      </c>
      <c r="F383">
        <v>1.0122730212560362E-2</v>
      </c>
      <c r="G383">
        <v>414.8758763140566</v>
      </c>
      <c r="H383">
        <v>40569.707097089246</v>
      </c>
    </row>
    <row r="384" spans="1:8" x14ac:dyDescent="0.25">
      <c r="A384" t="s">
        <v>31</v>
      </c>
      <c r="B384" t="s">
        <v>25</v>
      </c>
      <c r="C384">
        <v>43555</v>
      </c>
      <c r="D384" s="2">
        <v>9</v>
      </c>
      <c r="E384">
        <v>36000</v>
      </c>
      <c r="F384">
        <v>8.2208093779992403E-3</v>
      </c>
      <c r="G384">
        <v>341.00250671603982</v>
      </c>
      <c r="H384">
        <v>41139.403014988464</v>
      </c>
    </row>
    <row r="385" spans="1:8" x14ac:dyDescent="0.25">
      <c r="A385" t="s">
        <v>31</v>
      </c>
      <c r="B385" t="s">
        <v>25</v>
      </c>
      <c r="C385">
        <v>43555</v>
      </c>
      <c r="D385" s="3">
        <v>8</v>
      </c>
      <c r="E385">
        <v>27464</v>
      </c>
      <c r="F385">
        <v>6.6358395129285333E-2</v>
      </c>
      <c r="G385">
        <v>2747.0236360829426</v>
      </c>
      <c r="H385">
        <v>38649.752623061759</v>
      </c>
    </row>
    <row r="386" spans="1:8" x14ac:dyDescent="0.25">
      <c r="A386" t="s">
        <v>31</v>
      </c>
      <c r="B386" t="s">
        <v>24</v>
      </c>
      <c r="C386">
        <v>43555</v>
      </c>
      <c r="D386" s="2">
        <v>3</v>
      </c>
      <c r="E386">
        <v>34027</v>
      </c>
      <c r="F386">
        <v>2.1963775987946334E-2</v>
      </c>
      <c r="G386">
        <v>905.03893198532637</v>
      </c>
      <c r="H386">
        <v>40300.941883062573</v>
      </c>
    </row>
    <row r="387" spans="1:8" x14ac:dyDescent="0.25">
      <c r="A387" t="s">
        <v>32</v>
      </c>
      <c r="B387" t="s">
        <v>18</v>
      </c>
      <c r="C387">
        <v>43555</v>
      </c>
      <c r="D387" s="3">
        <v>9</v>
      </c>
      <c r="E387">
        <v>42320</v>
      </c>
      <c r="F387">
        <v>3.0426587388727291E-2</v>
      </c>
      <c r="G387">
        <v>1262.3870382884895</v>
      </c>
      <c r="H387">
        <v>40227.216188006605</v>
      </c>
    </row>
    <row r="388" spans="1:8" x14ac:dyDescent="0.25">
      <c r="A388" t="s">
        <v>4</v>
      </c>
      <c r="B388" t="s">
        <v>27</v>
      </c>
      <c r="C388">
        <v>43555</v>
      </c>
      <c r="D388" s="2">
        <v>7</v>
      </c>
      <c r="E388">
        <v>35405</v>
      </c>
      <c r="F388">
        <v>4.4716852660300482E-2</v>
      </c>
      <c r="G388">
        <v>1827.1656822135051</v>
      </c>
      <c r="H388">
        <v>39033.618865703895</v>
      </c>
    </row>
    <row r="389" spans="1:8" x14ac:dyDescent="0.25">
      <c r="A389" t="s">
        <v>31</v>
      </c>
      <c r="B389" t="s">
        <v>24</v>
      </c>
      <c r="C389">
        <v>43555</v>
      </c>
      <c r="D389" s="3">
        <v>3</v>
      </c>
      <c r="E389">
        <v>29281</v>
      </c>
      <c r="F389">
        <v>1.5421722127782124E-2</v>
      </c>
      <c r="G389">
        <v>640.51203486105032</v>
      </c>
      <c r="H389">
        <v>40892.594939435447</v>
      </c>
    </row>
    <row r="390" spans="1:8" x14ac:dyDescent="0.25">
      <c r="A390" t="s">
        <v>31</v>
      </c>
      <c r="B390" t="s">
        <v>24</v>
      </c>
      <c r="C390">
        <v>43555</v>
      </c>
      <c r="D390" s="2">
        <v>11</v>
      </c>
      <c r="E390">
        <v>32943</v>
      </c>
      <c r="F390">
        <v>7.9951387002477781E-2</v>
      </c>
      <c r="G390">
        <v>3331.2326087319275</v>
      </c>
      <c r="H390">
        <v>38334.49369853887</v>
      </c>
    </row>
    <row r="391" spans="1:8" x14ac:dyDescent="0.25">
      <c r="A391" t="s">
        <v>11</v>
      </c>
      <c r="B391" t="s">
        <v>24</v>
      </c>
      <c r="C391">
        <v>43555</v>
      </c>
      <c r="D391" s="3">
        <v>2</v>
      </c>
      <c r="E391">
        <v>26238</v>
      </c>
      <c r="F391">
        <v>7.5765328760953612E-2</v>
      </c>
      <c r="G391">
        <v>3144.6769833999983</v>
      </c>
      <c r="H391">
        <v>38360.811540536</v>
      </c>
    </row>
    <row r="392" spans="1:8" x14ac:dyDescent="0.25">
      <c r="A392" t="s">
        <v>31</v>
      </c>
      <c r="B392" t="s">
        <v>20</v>
      </c>
      <c r="C392">
        <v>43555</v>
      </c>
      <c r="D392" s="2">
        <v>11</v>
      </c>
      <c r="E392">
        <v>23788</v>
      </c>
      <c r="F392">
        <v>9.928413292133299E-3</v>
      </c>
      <c r="G392">
        <v>413.97003928550777</v>
      </c>
      <c r="H392">
        <v>41281.518162591994</v>
      </c>
    </row>
    <row r="393" spans="1:8" x14ac:dyDescent="0.25">
      <c r="A393" t="s">
        <v>31</v>
      </c>
      <c r="B393" t="s">
        <v>22</v>
      </c>
      <c r="C393">
        <v>43555</v>
      </c>
      <c r="D393" s="3">
        <v>5</v>
      </c>
      <c r="E393">
        <v>29859</v>
      </c>
      <c r="F393">
        <v>7.1610339225876465E-2</v>
      </c>
      <c r="G393">
        <v>2967.457423837478</v>
      </c>
      <c r="H393">
        <v>38471.494771004021</v>
      </c>
    </row>
    <row r="394" spans="1:8" x14ac:dyDescent="0.25">
      <c r="A394" t="s">
        <v>32</v>
      </c>
      <c r="B394" t="s">
        <v>7</v>
      </c>
      <c r="C394">
        <v>43555</v>
      </c>
      <c r="D394" s="2">
        <v>1</v>
      </c>
      <c r="E394">
        <v>27694</v>
      </c>
      <c r="F394">
        <v>2.4432990189204508E-2</v>
      </c>
      <c r="G394">
        <v>1009.0734842766462</v>
      </c>
      <c r="H394">
        <v>40290.557730018852</v>
      </c>
    </row>
    <row r="395" spans="1:8" x14ac:dyDescent="0.25">
      <c r="A395" t="s">
        <v>11</v>
      </c>
      <c r="B395" t="s">
        <v>5</v>
      </c>
      <c r="C395">
        <v>43555</v>
      </c>
      <c r="D395" s="3">
        <v>7</v>
      </c>
      <c r="E395">
        <v>38073</v>
      </c>
      <c r="F395">
        <v>9.3057413248345877E-2</v>
      </c>
      <c r="G395">
        <v>3891.4846833084698</v>
      </c>
      <c r="H395">
        <v>37926.620371074634</v>
      </c>
    </row>
    <row r="396" spans="1:8" x14ac:dyDescent="0.25">
      <c r="A396" t="s">
        <v>32</v>
      </c>
      <c r="B396" t="s">
        <v>20</v>
      </c>
      <c r="C396">
        <v>43555</v>
      </c>
      <c r="D396" s="2">
        <v>4</v>
      </c>
      <c r="E396">
        <v>42694</v>
      </c>
      <c r="F396">
        <v>6.0673213414288295E-2</v>
      </c>
      <c r="G396">
        <v>2502.56639585329</v>
      </c>
      <c r="H396">
        <v>38744.076974842908</v>
      </c>
    </row>
    <row r="397" spans="1:8" x14ac:dyDescent="0.25">
      <c r="A397" t="s">
        <v>11</v>
      </c>
      <c r="B397" t="s">
        <v>23</v>
      </c>
      <c r="C397">
        <v>43555</v>
      </c>
      <c r="D397" s="3">
        <v>7</v>
      </c>
      <c r="E397">
        <v>40463</v>
      </c>
      <c r="F397">
        <v>7.3860769700948691E-3</v>
      </c>
      <c r="G397">
        <v>305.76207411790716</v>
      </c>
      <c r="H397">
        <v>41091.325358885093</v>
      </c>
    </row>
    <row r="398" spans="1:8" x14ac:dyDescent="0.25">
      <c r="A398" t="s">
        <v>31</v>
      </c>
      <c r="B398" t="s">
        <v>20</v>
      </c>
      <c r="C398">
        <v>43555</v>
      </c>
      <c r="D398" s="2">
        <v>3</v>
      </c>
      <c r="E398">
        <v>23078</v>
      </c>
      <c r="F398">
        <v>8.4286018639600377E-2</v>
      </c>
      <c r="G398">
        <v>3513.7605971146495</v>
      </c>
      <c r="H398">
        <v>38174.773917004255</v>
      </c>
    </row>
    <row r="399" spans="1:8" x14ac:dyDescent="0.25">
      <c r="A399" t="s">
        <v>31</v>
      </c>
      <c r="B399" t="s">
        <v>27</v>
      </c>
      <c r="C399">
        <v>43555</v>
      </c>
      <c r="D399" s="3">
        <v>3</v>
      </c>
      <c r="E399">
        <v>31884</v>
      </c>
      <c r="F399">
        <v>7.3610989360841386E-2</v>
      </c>
      <c r="G399">
        <v>3057.2635439861624</v>
      </c>
      <c r="H399">
        <v>38475.441973656634</v>
      </c>
    </row>
    <row r="400" spans="1:8" x14ac:dyDescent="0.25">
      <c r="A400" t="s">
        <v>31</v>
      </c>
      <c r="B400" t="s">
        <v>22</v>
      </c>
      <c r="C400">
        <v>43555</v>
      </c>
      <c r="D400" s="2">
        <v>10</v>
      </c>
      <c r="E400">
        <v>38295</v>
      </c>
      <c r="F400">
        <v>9.3295956128109439E-2</v>
      </c>
      <c r="G400">
        <v>3873.4640182733165</v>
      </c>
      <c r="H400">
        <v>37644.562904077582</v>
      </c>
    </row>
    <row r="401" spans="1:8" x14ac:dyDescent="0.25">
      <c r="A401" t="s">
        <v>32</v>
      </c>
      <c r="B401" t="s">
        <v>5</v>
      </c>
      <c r="C401">
        <v>43555</v>
      </c>
      <c r="D401" s="3">
        <v>2</v>
      </c>
      <c r="E401">
        <v>29477</v>
      </c>
      <c r="F401">
        <v>8.9890795162170471E-3</v>
      </c>
      <c r="G401">
        <v>374.73496628997037</v>
      </c>
      <c r="H401">
        <v>41313.066950904926</v>
      </c>
    </row>
    <row r="402" spans="1:8" x14ac:dyDescent="0.25">
      <c r="A402" t="s">
        <v>31</v>
      </c>
      <c r="B402" t="s">
        <v>23</v>
      </c>
      <c r="C402">
        <v>43555</v>
      </c>
      <c r="D402" s="2">
        <v>6</v>
      </c>
      <c r="E402">
        <v>39470</v>
      </c>
      <c r="F402">
        <v>6.1258651040926509E-2</v>
      </c>
      <c r="G402">
        <v>2529.6156024636139</v>
      </c>
      <c r="H402">
        <v>38764.398540511786</v>
      </c>
    </row>
    <row r="403" spans="1:8" x14ac:dyDescent="0.25">
      <c r="A403" t="s">
        <v>11</v>
      </c>
      <c r="B403" t="s">
        <v>7</v>
      </c>
      <c r="C403">
        <v>43555</v>
      </c>
      <c r="D403" s="3">
        <v>11</v>
      </c>
      <c r="E403">
        <v>31152</v>
      </c>
      <c r="F403">
        <v>3.1960762860219052E-2</v>
      </c>
      <c r="G403">
        <v>1324.1944986393844</v>
      </c>
      <c r="H403">
        <v>40107.685723706112</v>
      </c>
    </row>
    <row r="404" spans="1:8" x14ac:dyDescent="0.25">
      <c r="A404" t="s">
        <v>11</v>
      </c>
      <c r="B404" t="s">
        <v>24</v>
      </c>
      <c r="C404">
        <v>43555</v>
      </c>
      <c r="D404" s="2">
        <v>10</v>
      </c>
      <c r="E404">
        <v>28315</v>
      </c>
      <c r="F404">
        <v>2.1375209336933102E-2</v>
      </c>
      <c r="G404">
        <v>884.0485534233909</v>
      </c>
      <c r="H404">
        <v>40474.543050911911</v>
      </c>
    </row>
    <row r="405" spans="1:8" x14ac:dyDescent="0.25">
      <c r="A405" t="s">
        <v>31</v>
      </c>
      <c r="B405" t="s">
        <v>5</v>
      </c>
      <c r="C405">
        <v>43555</v>
      </c>
      <c r="D405" s="3">
        <v>4</v>
      </c>
      <c r="E405">
        <v>38933</v>
      </c>
      <c r="F405">
        <v>8.848828563111738E-2</v>
      </c>
      <c r="G405">
        <v>3725.3927494837249</v>
      </c>
      <c r="H405">
        <v>38375.013229832373</v>
      </c>
    </row>
    <row r="406" spans="1:8" x14ac:dyDescent="0.25">
      <c r="A406" t="s">
        <v>31</v>
      </c>
      <c r="B406" t="s">
        <v>24</v>
      </c>
      <c r="C406">
        <v>43555</v>
      </c>
      <c r="D406" s="2">
        <v>11</v>
      </c>
      <c r="E406">
        <v>40784</v>
      </c>
      <c r="F406">
        <v>5.1314296896225124E-2</v>
      </c>
      <c r="G406">
        <v>2143.8806001310736</v>
      </c>
      <c r="H406">
        <v>39635.520654586027</v>
      </c>
    </row>
    <row r="407" spans="1:8" x14ac:dyDescent="0.25">
      <c r="A407" t="s">
        <v>32</v>
      </c>
      <c r="B407" t="s">
        <v>27</v>
      </c>
      <c r="C407">
        <v>43555</v>
      </c>
      <c r="D407" s="3">
        <v>11</v>
      </c>
      <c r="E407">
        <v>33518</v>
      </c>
      <c r="F407">
        <v>2.4741398648532434E-2</v>
      </c>
      <c r="G407">
        <v>1028.1490553386002</v>
      </c>
      <c r="H407">
        <v>40527.668784393194</v>
      </c>
    </row>
    <row r="408" spans="1:8" x14ac:dyDescent="0.25">
      <c r="A408" t="s">
        <v>31</v>
      </c>
      <c r="B408" t="s">
        <v>23</v>
      </c>
      <c r="C408">
        <v>43555</v>
      </c>
      <c r="D408" s="2">
        <v>4</v>
      </c>
      <c r="E408">
        <v>28223</v>
      </c>
      <c r="F408">
        <v>8.1871181267963472E-2</v>
      </c>
      <c r="G408">
        <v>3405.7093954469724</v>
      </c>
      <c r="H408">
        <v>38192.681426594827</v>
      </c>
    </row>
    <row r="409" spans="1:8" x14ac:dyDescent="0.25">
      <c r="A409" t="s">
        <v>31</v>
      </c>
      <c r="B409" t="s">
        <v>12</v>
      </c>
      <c r="C409">
        <v>43555</v>
      </c>
      <c r="D409" s="3">
        <v>5</v>
      </c>
      <c r="E409">
        <v>26174</v>
      </c>
      <c r="F409">
        <v>9.6643592938449555E-2</v>
      </c>
      <c r="G409">
        <v>4007.1189090816879</v>
      </c>
      <c r="H409">
        <v>37455.732245818406</v>
      </c>
    </row>
    <row r="410" spans="1:8" x14ac:dyDescent="0.25">
      <c r="A410" t="s">
        <v>11</v>
      </c>
      <c r="B410" t="s">
        <v>27</v>
      </c>
      <c r="C410">
        <v>43555</v>
      </c>
      <c r="D410" s="2">
        <v>4</v>
      </c>
      <c r="E410">
        <v>32209</v>
      </c>
      <c r="F410">
        <v>7.9719466107565959E-2</v>
      </c>
      <c r="G410">
        <v>3354.8840285566748</v>
      </c>
      <c r="H410">
        <v>38728.739863629322</v>
      </c>
    </row>
    <row r="411" spans="1:8" x14ac:dyDescent="0.25">
      <c r="A411" t="s">
        <v>11</v>
      </c>
      <c r="B411" t="s">
        <v>14</v>
      </c>
      <c r="C411">
        <v>43555</v>
      </c>
      <c r="D411" s="3">
        <v>1</v>
      </c>
      <c r="E411">
        <v>23302</v>
      </c>
      <c r="F411">
        <v>5.2655768809612466E-2</v>
      </c>
      <c r="G411">
        <v>2182.8178065801794</v>
      </c>
      <c r="H411">
        <v>39271.667730846821</v>
      </c>
    </row>
    <row r="412" spans="1:8" x14ac:dyDescent="0.25">
      <c r="A412" t="s">
        <v>32</v>
      </c>
      <c r="B412" t="s">
        <v>16</v>
      </c>
      <c r="C412">
        <v>43555</v>
      </c>
      <c r="D412" s="2">
        <v>4</v>
      </c>
      <c r="E412">
        <v>39416</v>
      </c>
      <c r="F412">
        <v>7.8642151608690133E-2</v>
      </c>
      <c r="G412">
        <v>3261.1399675433308</v>
      </c>
      <c r="H412">
        <v>38206.951899655374</v>
      </c>
    </row>
    <row r="413" spans="1:8" x14ac:dyDescent="0.25">
      <c r="A413" t="s">
        <v>4</v>
      </c>
      <c r="B413" t="s">
        <v>19</v>
      </c>
      <c r="C413">
        <v>43555</v>
      </c>
      <c r="D413" s="3">
        <v>1</v>
      </c>
      <c r="E413">
        <v>33795</v>
      </c>
      <c r="F413">
        <v>5.7248922547736843E-2</v>
      </c>
      <c r="G413">
        <v>2322.2844104892861</v>
      </c>
      <c r="H413">
        <v>38242.398855870117</v>
      </c>
    </row>
    <row r="414" spans="1:8" x14ac:dyDescent="0.25">
      <c r="A414" t="s">
        <v>32</v>
      </c>
      <c r="B414" t="s">
        <v>18</v>
      </c>
      <c r="C414">
        <v>43555</v>
      </c>
      <c r="D414" s="2">
        <v>11</v>
      </c>
      <c r="E414">
        <v>37417</v>
      </c>
      <c r="F414">
        <v>9.1561630227880858E-2</v>
      </c>
      <c r="G414">
        <v>3807.8950121485736</v>
      </c>
      <c r="H414">
        <v>37780.431917717025</v>
      </c>
    </row>
    <row r="415" spans="1:8" x14ac:dyDescent="0.25">
      <c r="A415" t="s">
        <v>31</v>
      </c>
      <c r="B415" t="s">
        <v>12</v>
      </c>
      <c r="C415">
        <v>43555</v>
      </c>
      <c r="D415" s="3">
        <v>5</v>
      </c>
      <c r="E415">
        <v>24929</v>
      </c>
      <c r="F415">
        <v>5.9361675645586684E-2</v>
      </c>
      <c r="G415">
        <v>2449.9800823808305</v>
      </c>
      <c r="H415">
        <v>38822.10423357087</v>
      </c>
    </row>
    <row r="416" spans="1:8" x14ac:dyDescent="0.25">
      <c r="A416" t="s">
        <v>31</v>
      </c>
      <c r="B416" t="s">
        <v>23</v>
      </c>
      <c r="C416">
        <v>43555</v>
      </c>
      <c r="D416" s="2">
        <v>10</v>
      </c>
      <c r="E416">
        <v>25934</v>
      </c>
      <c r="F416">
        <v>8.9006406456987486E-2</v>
      </c>
      <c r="G416">
        <v>3725.0458725770895</v>
      </c>
      <c r="H416">
        <v>38126.389556143709</v>
      </c>
    </row>
    <row r="417" spans="1:8" x14ac:dyDescent="0.25">
      <c r="A417" t="s">
        <v>11</v>
      </c>
      <c r="B417" t="s">
        <v>23</v>
      </c>
      <c r="C417">
        <v>43555</v>
      </c>
      <c r="D417" s="3">
        <v>5</v>
      </c>
      <c r="E417">
        <v>39521</v>
      </c>
      <c r="F417">
        <v>2.5483204580948608E-2</v>
      </c>
      <c r="G417">
        <v>1062.3116463000756</v>
      </c>
      <c r="H417">
        <v>40624.425315120621</v>
      </c>
    </row>
    <row r="418" spans="1:8" x14ac:dyDescent="0.25">
      <c r="A418" t="s">
        <v>11</v>
      </c>
      <c r="B418" t="s">
        <v>8</v>
      </c>
      <c r="C418">
        <v>43555</v>
      </c>
      <c r="D418" s="2">
        <v>7</v>
      </c>
      <c r="E418">
        <v>41953</v>
      </c>
      <c r="F418">
        <v>5.9979376916581437E-2</v>
      </c>
      <c r="G418">
        <v>2483.1513354421868</v>
      </c>
      <c r="H418">
        <v>38916.934212224012</v>
      </c>
    </row>
    <row r="419" spans="1:8" x14ac:dyDescent="0.25">
      <c r="A419" t="s">
        <v>31</v>
      </c>
      <c r="B419" t="s">
        <v>27</v>
      </c>
      <c r="C419">
        <v>43555</v>
      </c>
      <c r="D419" s="3">
        <v>6</v>
      </c>
      <c r="E419">
        <v>42629</v>
      </c>
      <c r="F419">
        <v>8.449433097816135E-2</v>
      </c>
      <c r="G419">
        <v>3512.0226813613422</v>
      </c>
      <c r="H419">
        <v>38053.16448213096</v>
      </c>
    </row>
    <row r="420" spans="1:8" x14ac:dyDescent="0.25">
      <c r="A420" t="s">
        <v>31</v>
      </c>
      <c r="B420" t="s">
        <v>17</v>
      </c>
      <c r="C420">
        <v>43555</v>
      </c>
      <c r="D420" s="2">
        <v>9</v>
      </c>
      <c r="E420">
        <v>39437</v>
      </c>
      <c r="F420">
        <v>5.4099097641695168E-2</v>
      </c>
      <c r="G420">
        <v>2257.8171131547929</v>
      </c>
      <c r="H420">
        <v>39477.021573223807</v>
      </c>
    </row>
    <row r="421" spans="1:8" x14ac:dyDescent="0.25">
      <c r="A421" t="s">
        <v>32</v>
      </c>
      <c r="B421" t="s">
        <v>13</v>
      </c>
      <c r="C421">
        <v>43555</v>
      </c>
      <c r="D421" s="3">
        <v>1</v>
      </c>
      <c r="E421">
        <v>35566</v>
      </c>
      <c r="F421">
        <v>7.1574020991921903E-3</v>
      </c>
      <c r="G421">
        <v>296.92479559117982</v>
      </c>
      <c r="H421">
        <v>41188.070943951221</v>
      </c>
    </row>
    <row r="422" spans="1:8" x14ac:dyDescent="0.25">
      <c r="A422" t="s">
        <v>31</v>
      </c>
      <c r="B422" t="s">
        <v>18</v>
      </c>
      <c r="C422">
        <v>43555</v>
      </c>
      <c r="D422" s="2">
        <v>4</v>
      </c>
      <c r="E422">
        <v>41107</v>
      </c>
      <c r="F422">
        <v>3.0258958330090603E-2</v>
      </c>
      <c r="G422">
        <v>1270.3189334541566</v>
      </c>
      <c r="H422">
        <v>40711.262838014343</v>
      </c>
    </row>
    <row r="423" spans="1:8" x14ac:dyDescent="0.25">
      <c r="A423" t="s">
        <v>32</v>
      </c>
      <c r="B423" t="s">
        <v>19</v>
      </c>
      <c r="C423">
        <v>43555</v>
      </c>
      <c r="D423" s="3">
        <v>9</v>
      </c>
      <c r="E423">
        <v>40183</v>
      </c>
      <c r="F423">
        <v>4.5128876607275978E-2</v>
      </c>
      <c r="G423">
        <v>1878.9179428516431</v>
      </c>
      <c r="H423">
        <v>39755.576068654758</v>
      </c>
    </row>
    <row r="424" spans="1:8" x14ac:dyDescent="0.25">
      <c r="A424" t="s">
        <v>31</v>
      </c>
      <c r="B424" t="s">
        <v>17</v>
      </c>
      <c r="C424">
        <v>43555</v>
      </c>
      <c r="D424" s="2">
        <v>9</v>
      </c>
      <c r="E424">
        <v>27084</v>
      </c>
      <c r="F424">
        <v>1.0862539665652706E-2</v>
      </c>
      <c r="G424">
        <v>453.44020489084136</v>
      </c>
      <c r="H424">
        <v>41290.039574945265</v>
      </c>
    </row>
    <row r="425" spans="1:8" x14ac:dyDescent="0.25">
      <c r="A425" t="s">
        <v>31</v>
      </c>
      <c r="B425" t="s">
        <v>16</v>
      </c>
      <c r="C425">
        <v>43555</v>
      </c>
      <c r="D425" s="3">
        <v>1</v>
      </c>
      <c r="E425">
        <v>41777</v>
      </c>
      <c r="F425">
        <v>3.420664557259033E-2</v>
      </c>
      <c r="G425">
        <v>1422.471856128072</v>
      </c>
      <c r="H425">
        <v>40162.191951652421</v>
      </c>
    </row>
    <row r="426" spans="1:8" x14ac:dyDescent="0.25">
      <c r="A426" t="s">
        <v>11</v>
      </c>
      <c r="B426" t="s">
        <v>17</v>
      </c>
      <c r="C426">
        <v>43555</v>
      </c>
      <c r="D426" s="2">
        <v>5</v>
      </c>
      <c r="E426">
        <v>33319</v>
      </c>
      <c r="F426">
        <v>3.5764634949655995E-3</v>
      </c>
      <c r="G426">
        <v>149.5572933042136</v>
      </c>
      <c r="H426">
        <v>41667.531994685887</v>
      </c>
    </row>
    <row r="427" spans="1:8" x14ac:dyDescent="0.25">
      <c r="A427" t="s">
        <v>11</v>
      </c>
      <c r="B427" t="s">
        <v>13</v>
      </c>
      <c r="C427">
        <v>43555</v>
      </c>
      <c r="D427" s="3">
        <v>10</v>
      </c>
      <c r="E427">
        <v>29645</v>
      </c>
      <c r="F427">
        <v>6.6401218596582989E-2</v>
      </c>
      <c r="G427">
        <v>2777.1842654323559</v>
      </c>
      <c r="H427">
        <v>39047.112398533842</v>
      </c>
    </row>
    <row r="428" spans="1:8" x14ac:dyDescent="0.25">
      <c r="A428" t="s">
        <v>32</v>
      </c>
      <c r="B428" t="s">
        <v>20</v>
      </c>
      <c r="C428">
        <v>43555</v>
      </c>
      <c r="D428" s="2">
        <v>6</v>
      </c>
      <c r="E428">
        <v>41938</v>
      </c>
      <c r="F428">
        <v>7.6743165197746266E-2</v>
      </c>
      <c r="G428">
        <v>3203.1507268944347</v>
      </c>
      <c r="H428">
        <v>38535.429101560469</v>
      </c>
    </row>
    <row r="429" spans="1:8" x14ac:dyDescent="0.25">
      <c r="A429" t="s">
        <v>11</v>
      </c>
      <c r="B429" t="s">
        <v>18</v>
      </c>
      <c r="C429">
        <v>43555</v>
      </c>
      <c r="D429" s="3">
        <v>1</v>
      </c>
      <c r="E429">
        <v>41695</v>
      </c>
      <c r="F429">
        <v>3.3551411438307893E-2</v>
      </c>
      <c r="G429">
        <v>1411.8160175420255</v>
      </c>
      <c r="H429">
        <v>40667.368047127769</v>
      </c>
    </row>
    <row r="430" spans="1:8" x14ac:dyDescent="0.25">
      <c r="A430" t="s">
        <v>31</v>
      </c>
      <c r="B430" t="s">
        <v>15</v>
      </c>
      <c r="C430">
        <v>43555</v>
      </c>
      <c r="D430" s="2">
        <v>3</v>
      </c>
      <c r="E430">
        <v>35832</v>
      </c>
      <c r="F430">
        <v>6.0673871112427717E-2</v>
      </c>
      <c r="G430">
        <v>2523.6154996441924</v>
      </c>
      <c r="H430">
        <v>39069.502812651612</v>
      </c>
    </row>
    <row r="431" spans="1:8" x14ac:dyDescent="0.25">
      <c r="A431" t="s">
        <v>11</v>
      </c>
      <c r="B431" t="s">
        <v>19</v>
      </c>
      <c r="C431">
        <v>43555</v>
      </c>
      <c r="D431" s="3">
        <v>4</v>
      </c>
      <c r="E431">
        <v>28783</v>
      </c>
      <c r="F431">
        <v>3.7031281232775319E-2</v>
      </c>
      <c r="G431">
        <v>1537.0767895225738</v>
      </c>
      <c r="H431">
        <v>39970.447075521326</v>
      </c>
    </row>
    <row r="432" spans="1:8" x14ac:dyDescent="0.25">
      <c r="A432" t="s">
        <v>31</v>
      </c>
      <c r="B432" t="s">
        <v>15</v>
      </c>
      <c r="C432">
        <v>43555</v>
      </c>
      <c r="D432" s="2">
        <v>4</v>
      </c>
      <c r="E432">
        <v>30478</v>
      </c>
      <c r="F432">
        <v>4.4039387844481435E-2</v>
      </c>
      <c r="G432">
        <v>1825.5848327963188</v>
      </c>
      <c r="H432">
        <v>39627.87131521148</v>
      </c>
    </row>
    <row r="433" spans="1:8" x14ac:dyDescent="0.25">
      <c r="A433" t="s">
        <v>31</v>
      </c>
      <c r="B433" t="s">
        <v>27</v>
      </c>
      <c r="C433">
        <v>43555</v>
      </c>
      <c r="D433" s="3">
        <v>10</v>
      </c>
      <c r="E433">
        <v>32941</v>
      </c>
      <c r="F433">
        <v>2.8807955150255429E-2</v>
      </c>
      <c r="G433">
        <v>1201.9383873255431</v>
      </c>
      <c r="H433">
        <v>40520.508799797557</v>
      </c>
    </row>
    <row r="434" spans="1:8" x14ac:dyDescent="0.25">
      <c r="A434" t="s">
        <v>31</v>
      </c>
      <c r="B434" t="s">
        <v>19</v>
      </c>
      <c r="C434">
        <v>43555</v>
      </c>
      <c r="D434" s="2">
        <v>1</v>
      </c>
      <c r="E434">
        <v>28268</v>
      </c>
      <c r="F434">
        <v>7.4524405624037282E-2</v>
      </c>
      <c r="G434">
        <v>3060.2612908319857</v>
      </c>
      <c r="H434">
        <v>38003.619262210916</v>
      </c>
    </row>
    <row r="435" spans="1:8" x14ac:dyDescent="0.25">
      <c r="A435" t="s">
        <v>32</v>
      </c>
      <c r="B435" t="s">
        <v>7</v>
      </c>
      <c r="C435">
        <v>43555</v>
      </c>
      <c r="D435" s="3">
        <v>6</v>
      </c>
      <c r="E435">
        <v>29163</v>
      </c>
      <c r="F435">
        <v>9.0713993366017445E-2</v>
      </c>
      <c r="G435">
        <v>3763.8507533765733</v>
      </c>
      <c r="H435">
        <v>37727.551109950029</v>
      </c>
    </row>
    <row r="436" spans="1:8" x14ac:dyDescent="0.25">
      <c r="A436" t="s">
        <v>31</v>
      </c>
      <c r="B436" t="s">
        <v>16</v>
      </c>
      <c r="C436">
        <v>43555</v>
      </c>
      <c r="D436" s="2">
        <v>9</v>
      </c>
      <c r="E436">
        <v>24761</v>
      </c>
      <c r="F436">
        <v>8.4321582983047233E-2</v>
      </c>
      <c r="G436">
        <v>3513.0737772117209</v>
      </c>
      <c r="H436">
        <v>38149.732504757878</v>
      </c>
    </row>
    <row r="437" spans="1:8" x14ac:dyDescent="0.25">
      <c r="A437" t="s">
        <v>32</v>
      </c>
      <c r="B437" t="s">
        <v>16</v>
      </c>
      <c r="C437">
        <v>43555</v>
      </c>
      <c r="D437" s="3">
        <v>8</v>
      </c>
      <c r="E437">
        <v>23304</v>
      </c>
      <c r="F437">
        <v>8.2397714496735927E-2</v>
      </c>
      <c r="G437">
        <v>3385.0150683911929</v>
      </c>
      <c r="H437">
        <v>37696.404350411809</v>
      </c>
    </row>
    <row r="438" spans="1:8" x14ac:dyDescent="0.25">
      <c r="A438" t="s">
        <v>32</v>
      </c>
      <c r="B438" t="s">
        <v>10</v>
      </c>
      <c r="C438">
        <v>43555</v>
      </c>
      <c r="D438" s="2">
        <v>10</v>
      </c>
      <c r="E438">
        <v>40125</v>
      </c>
      <c r="F438">
        <v>8.6449823846425193E-4</v>
      </c>
      <c r="G438">
        <v>35.631219888235186</v>
      </c>
      <c r="H438">
        <v>41180.438753293762</v>
      </c>
    </row>
    <row r="439" spans="1:8" x14ac:dyDescent="0.25">
      <c r="A439" t="s">
        <v>31</v>
      </c>
      <c r="B439" t="s">
        <v>22</v>
      </c>
      <c r="C439">
        <v>43555</v>
      </c>
      <c r="D439" s="3">
        <v>3</v>
      </c>
      <c r="E439">
        <v>32695</v>
      </c>
      <c r="F439">
        <v>3.5149213663045811E-3</v>
      </c>
      <c r="G439">
        <v>145.42999629324464</v>
      </c>
      <c r="H439">
        <v>41229.605498780358</v>
      </c>
    </row>
    <row r="440" spans="1:8" x14ac:dyDescent="0.25">
      <c r="A440" t="s">
        <v>32</v>
      </c>
      <c r="B440" t="s">
        <v>12</v>
      </c>
      <c r="C440">
        <v>43555</v>
      </c>
      <c r="D440" s="2">
        <v>4</v>
      </c>
      <c r="E440">
        <v>38096</v>
      </c>
      <c r="F440">
        <v>9.9957017545252921E-2</v>
      </c>
      <c r="G440">
        <v>4146.7773953137767</v>
      </c>
      <c r="H440">
        <v>37338.828089428018</v>
      </c>
    </row>
    <row r="441" spans="1:8" x14ac:dyDescent="0.25">
      <c r="A441" t="s">
        <v>31</v>
      </c>
      <c r="B441" t="s">
        <v>26</v>
      </c>
      <c r="C441">
        <v>43555</v>
      </c>
      <c r="D441" s="3">
        <v>4</v>
      </c>
      <c r="E441">
        <v>28708</v>
      </c>
      <c r="F441">
        <v>2.8308108606668107E-2</v>
      </c>
      <c r="G441">
        <v>1177.1553490799163</v>
      </c>
      <c r="H441">
        <v>40406.52533535238</v>
      </c>
    </row>
    <row r="442" spans="1:8" x14ac:dyDescent="0.25">
      <c r="A442" t="s">
        <v>31</v>
      </c>
      <c r="B442" t="s">
        <v>13</v>
      </c>
      <c r="C442">
        <v>43555</v>
      </c>
      <c r="D442" s="2">
        <v>7</v>
      </c>
      <c r="E442">
        <v>42862</v>
      </c>
      <c r="F442">
        <v>7.5527329402368545E-2</v>
      </c>
      <c r="G442">
        <v>3123.243382659517</v>
      </c>
      <c r="H442">
        <v>38229.249911795188</v>
      </c>
    </row>
    <row r="443" spans="1:8" x14ac:dyDescent="0.25">
      <c r="A443" t="s">
        <v>31</v>
      </c>
      <c r="B443" t="s">
        <v>12</v>
      </c>
      <c r="C443">
        <v>43555</v>
      </c>
      <c r="D443" s="3">
        <v>9</v>
      </c>
      <c r="E443">
        <v>42392</v>
      </c>
      <c r="F443">
        <v>4.0987438080135705E-2</v>
      </c>
      <c r="G443">
        <v>1709.6712561133957</v>
      </c>
      <c r="H443">
        <v>40002.407766019402</v>
      </c>
    </row>
    <row r="444" spans="1:8" x14ac:dyDescent="0.25">
      <c r="A444" t="s">
        <v>11</v>
      </c>
      <c r="B444" t="s">
        <v>24</v>
      </c>
      <c r="C444">
        <v>43555</v>
      </c>
      <c r="D444" s="2">
        <v>6</v>
      </c>
      <c r="E444">
        <v>32917</v>
      </c>
      <c r="F444">
        <v>2.3007363674717941E-2</v>
      </c>
      <c r="G444">
        <v>955.70690267516136</v>
      </c>
      <c r="H444">
        <v>40583.467953997235</v>
      </c>
    </row>
    <row r="445" spans="1:8" x14ac:dyDescent="0.25">
      <c r="A445" t="s">
        <v>31</v>
      </c>
      <c r="B445" t="s">
        <v>17</v>
      </c>
      <c r="C445">
        <v>43554</v>
      </c>
      <c r="D445" s="3">
        <v>9</v>
      </c>
      <c r="E445">
        <v>25352</v>
      </c>
      <c r="F445">
        <v>9.7722462598472046E-2</v>
      </c>
      <c r="G445">
        <v>4014.0141669965878</v>
      </c>
      <c r="H445">
        <v>37061.640910276808</v>
      </c>
    </row>
    <row r="446" spans="1:8" x14ac:dyDescent="0.25">
      <c r="A446" t="s">
        <v>31</v>
      </c>
      <c r="B446" t="s">
        <v>15</v>
      </c>
      <c r="C446">
        <v>43554</v>
      </c>
      <c r="D446" s="2">
        <v>11</v>
      </c>
      <c r="E446">
        <v>26727</v>
      </c>
      <c r="F446">
        <v>2.8594685989554339E-2</v>
      </c>
      <c r="G446">
        <v>1183.9752788122364</v>
      </c>
      <c r="H446">
        <v>40221.455060403365</v>
      </c>
    </row>
    <row r="447" spans="1:8" x14ac:dyDescent="0.25">
      <c r="A447" t="s">
        <v>31</v>
      </c>
      <c r="B447" t="s">
        <v>15</v>
      </c>
      <c r="C447">
        <v>43554</v>
      </c>
      <c r="D447" s="3">
        <v>1</v>
      </c>
      <c r="E447">
        <v>29665</v>
      </c>
      <c r="F447">
        <v>9.9617056418956115E-2</v>
      </c>
      <c r="G447">
        <v>4140.8280174738711</v>
      </c>
      <c r="H447">
        <v>37426.632077501534</v>
      </c>
    </row>
    <row r="448" spans="1:8" x14ac:dyDescent="0.25">
      <c r="A448" t="s">
        <v>31</v>
      </c>
      <c r="B448" t="s">
        <v>15</v>
      </c>
      <c r="C448">
        <v>43554</v>
      </c>
      <c r="D448" s="2">
        <v>11</v>
      </c>
      <c r="E448">
        <v>26927</v>
      </c>
      <c r="F448">
        <v>7.2555007411690305E-3</v>
      </c>
      <c r="G448">
        <v>300.75003406869649</v>
      </c>
      <c r="H448">
        <v>41150.563224323807</v>
      </c>
    </row>
    <row r="449" spans="1:8" x14ac:dyDescent="0.25">
      <c r="A449" t="s">
        <v>4</v>
      </c>
      <c r="B449" t="s">
        <v>26</v>
      </c>
      <c r="C449">
        <v>43554</v>
      </c>
      <c r="D449" s="3">
        <v>10</v>
      </c>
      <c r="E449">
        <v>25684</v>
      </c>
      <c r="F449">
        <v>3.2430574500767244E-2</v>
      </c>
      <c r="G449">
        <v>1334.1031921893969</v>
      </c>
      <c r="H449">
        <v>39803.101828888306</v>
      </c>
    </row>
    <row r="450" spans="1:8" x14ac:dyDescent="0.25">
      <c r="A450" t="s">
        <v>31</v>
      </c>
      <c r="B450" t="s">
        <v>5</v>
      </c>
      <c r="C450">
        <v>43554</v>
      </c>
      <c r="D450" s="2">
        <v>4</v>
      </c>
      <c r="E450">
        <v>38748</v>
      </c>
      <c r="F450">
        <v>4.7074547814464116E-2</v>
      </c>
      <c r="G450">
        <v>1958.6324882521378</v>
      </c>
      <c r="H450">
        <v>39648.405267516362</v>
      </c>
    </row>
    <row r="451" spans="1:8" x14ac:dyDescent="0.25">
      <c r="A451" t="s">
        <v>31</v>
      </c>
      <c r="B451" t="s">
        <v>27</v>
      </c>
      <c r="C451">
        <v>43554</v>
      </c>
      <c r="D451" s="3">
        <v>9</v>
      </c>
      <c r="E451">
        <v>38987</v>
      </c>
      <c r="F451">
        <v>6.5202127278881583E-2</v>
      </c>
      <c r="G451">
        <v>2704.6538356255878</v>
      </c>
      <c r="H451">
        <v>38776.413554358209</v>
      </c>
    </row>
    <row r="452" spans="1:8" x14ac:dyDescent="0.25">
      <c r="A452" t="s">
        <v>11</v>
      </c>
      <c r="B452" t="s">
        <v>16</v>
      </c>
      <c r="C452">
        <v>43554</v>
      </c>
      <c r="D452" s="2">
        <v>5</v>
      </c>
      <c r="E452">
        <v>39699</v>
      </c>
      <c r="F452">
        <v>5.4439754418480875E-2</v>
      </c>
      <c r="G452">
        <v>2274.9025357432411</v>
      </c>
      <c r="H452">
        <v>39512.621306777459</v>
      </c>
    </row>
    <row r="453" spans="1:8" x14ac:dyDescent="0.25">
      <c r="A453" t="s">
        <v>31</v>
      </c>
      <c r="B453" t="s">
        <v>16</v>
      </c>
      <c r="C453">
        <v>43554</v>
      </c>
      <c r="D453" s="3">
        <v>6</v>
      </c>
      <c r="E453">
        <v>30522</v>
      </c>
      <c r="F453">
        <v>1.2552652528439625E-2</v>
      </c>
      <c r="G453">
        <v>521.26235132719353</v>
      </c>
      <c r="H453">
        <v>41004.809540347313</v>
      </c>
    </row>
    <row r="454" spans="1:8" x14ac:dyDescent="0.25">
      <c r="A454" t="s">
        <v>32</v>
      </c>
      <c r="B454" t="s">
        <v>17</v>
      </c>
      <c r="C454">
        <v>43554</v>
      </c>
      <c r="D454" s="2">
        <v>6</v>
      </c>
      <c r="E454">
        <v>31010</v>
      </c>
      <c r="F454">
        <v>2.3039189655216799E-2</v>
      </c>
      <c r="G454">
        <v>944.97693810767191</v>
      </c>
      <c r="H454">
        <v>40071.089696584029</v>
      </c>
    </row>
    <row r="455" spans="1:8" x14ac:dyDescent="0.25">
      <c r="A455" t="s">
        <v>11</v>
      </c>
      <c r="B455" t="s">
        <v>12</v>
      </c>
      <c r="C455">
        <v>43554</v>
      </c>
      <c r="D455" s="3">
        <v>11</v>
      </c>
      <c r="E455">
        <v>35690</v>
      </c>
      <c r="F455">
        <v>3.0909926455160056E-2</v>
      </c>
      <c r="G455">
        <v>1290.2188463532709</v>
      </c>
      <c r="H455">
        <v>40451.027229561725</v>
      </c>
    </row>
    <row r="456" spans="1:8" x14ac:dyDescent="0.25">
      <c r="A456" t="s">
        <v>11</v>
      </c>
      <c r="B456" t="s">
        <v>27</v>
      </c>
      <c r="C456">
        <v>43554</v>
      </c>
      <c r="D456" s="2">
        <v>8</v>
      </c>
      <c r="E456">
        <v>33754</v>
      </c>
      <c r="F456">
        <v>2.1758286692192475E-2</v>
      </c>
      <c r="G456">
        <v>912.94446447134192</v>
      </c>
      <c r="H456">
        <v>41045.527605801253</v>
      </c>
    </row>
    <row r="457" spans="1:8" x14ac:dyDescent="0.25">
      <c r="A457" t="s">
        <v>31</v>
      </c>
      <c r="B457" t="s">
        <v>24</v>
      </c>
      <c r="C457">
        <v>43554</v>
      </c>
      <c r="D457" s="3">
        <v>5</v>
      </c>
      <c r="E457">
        <v>25011</v>
      </c>
      <c r="F457">
        <v>7.1022553686683726E-2</v>
      </c>
      <c r="G457">
        <v>2946.1543774589286</v>
      </c>
      <c r="H457">
        <v>38535.800642856171</v>
      </c>
    </row>
    <row r="458" spans="1:8" x14ac:dyDescent="0.25">
      <c r="A458" t="s">
        <v>31</v>
      </c>
      <c r="B458" t="s">
        <v>12</v>
      </c>
      <c r="C458">
        <v>43554</v>
      </c>
      <c r="D458" s="2">
        <v>6</v>
      </c>
      <c r="E458">
        <v>28615</v>
      </c>
      <c r="F458">
        <v>9.4634475779147381E-2</v>
      </c>
      <c r="G458">
        <v>3931.6529666446545</v>
      </c>
      <c r="H458">
        <v>37614.019836786152</v>
      </c>
    </row>
    <row r="459" spans="1:8" x14ac:dyDescent="0.25">
      <c r="A459" t="s">
        <v>31</v>
      </c>
      <c r="B459" t="s">
        <v>17</v>
      </c>
      <c r="C459">
        <v>43554</v>
      </c>
      <c r="D459" s="3">
        <v>9</v>
      </c>
      <c r="E459">
        <v>32341</v>
      </c>
      <c r="F459">
        <v>2.5766994682912107E-2</v>
      </c>
      <c r="G459">
        <v>1064.195932706117</v>
      </c>
      <c r="H459">
        <v>40236.543474511578</v>
      </c>
    </row>
    <row r="460" spans="1:8" x14ac:dyDescent="0.25">
      <c r="A460" t="s">
        <v>31</v>
      </c>
      <c r="B460" t="s">
        <v>7</v>
      </c>
      <c r="C460">
        <v>43554</v>
      </c>
      <c r="D460" s="2">
        <v>10</v>
      </c>
      <c r="E460">
        <v>24869</v>
      </c>
      <c r="F460">
        <v>9.4336925668231722E-3</v>
      </c>
      <c r="G460">
        <v>395.4916559473931</v>
      </c>
      <c r="H460">
        <v>41527.822374687406</v>
      </c>
    </row>
    <row r="461" spans="1:8" x14ac:dyDescent="0.25">
      <c r="A461" t="s">
        <v>31</v>
      </c>
      <c r="B461" t="s">
        <v>17</v>
      </c>
      <c r="C461">
        <v>43554</v>
      </c>
      <c r="D461" s="3">
        <v>4</v>
      </c>
      <c r="E461">
        <v>37916</v>
      </c>
      <c r="F461">
        <v>7.8061057178981305E-2</v>
      </c>
      <c r="G461">
        <v>3253.7467118478112</v>
      </c>
      <c r="H461">
        <v>38428.32664756749</v>
      </c>
    </row>
    <row r="462" spans="1:8" x14ac:dyDescent="0.25">
      <c r="A462" t="s">
        <v>32</v>
      </c>
      <c r="B462" t="s">
        <v>15</v>
      </c>
      <c r="C462">
        <v>43554</v>
      </c>
      <c r="D462" s="2">
        <v>6</v>
      </c>
      <c r="E462">
        <v>37911</v>
      </c>
      <c r="F462">
        <v>6.700299929698833E-2</v>
      </c>
      <c r="G462">
        <v>2752.2635046685295</v>
      </c>
      <c r="H462">
        <v>38324.457441347971</v>
      </c>
    </row>
    <row r="463" spans="1:8" x14ac:dyDescent="0.25">
      <c r="A463" t="s">
        <v>31</v>
      </c>
      <c r="B463" t="s">
        <v>13</v>
      </c>
      <c r="C463">
        <v>43554</v>
      </c>
      <c r="D463" s="3">
        <v>5</v>
      </c>
      <c r="E463">
        <v>28179</v>
      </c>
      <c r="F463">
        <v>3.26528286392989E-2</v>
      </c>
      <c r="G463">
        <v>1368.3274381903693</v>
      </c>
      <c r="H463">
        <v>40536.998844738031</v>
      </c>
    </row>
    <row r="464" spans="1:8" x14ac:dyDescent="0.25">
      <c r="A464" t="s">
        <v>32</v>
      </c>
      <c r="B464" t="s">
        <v>25</v>
      </c>
      <c r="C464">
        <v>43554</v>
      </c>
      <c r="D464" s="2">
        <v>3</v>
      </c>
      <c r="E464">
        <v>36287</v>
      </c>
      <c r="F464">
        <v>4.880036061867625E-2</v>
      </c>
      <c r="G464">
        <v>2026.4772717377875</v>
      </c>
      <c r="H464">
        <v>39499.389464628912</v>
      </c>
    </row>
    <row r="465" spans="1:8" x14ac:dyDescent="0.25">
      <c r="A465" t="s">
        <v>11</v>
      </c>
      <c r="B465" t="s">
        <v>17</v>
      </c>
      <c r="C465">
        <v>43554</v>
      </c>
      <c r="D465" s="3">
        <v>6</v>
      </c>
      <c r="E465">
        <v>42906</v>
      </c>
      <c r="F465">
        <v>2.6083761366311842E-2</v>
      </c>
      <c r="G465">
        <v>1089.8797521074612</v>
      </c>
      <c r="H465">
        <v>40693.96180362314</v>
      </c>
    </row>
    <row r="466" spans="1:8" x14ac:dyDescent="0.25">
      <c r="A466" t="s">
        <v>31</v>
      </c>
      <c r="B466" t="s">
        <v>27</v>
      </c>
      <c r="C466">
        <v>43554</v>
      </c>
      <c r="D466" s="2">
        <v>3</v>
      </c>
      <c r="E466">
        <v>29011</v>
      </c>
      <c r="F466">
        <v>8.9344691444503604E-2</v>
      </c>
      <c r="G466">
        <v>3717.3412958046229</v>
      </c>
      <c r="H466">
        <v>37889.398127697074</v>
      </c>
    </row>
    <row r="467" spans="1:8" x14ac:dyDescent="0.25">
      <c r="A467" t="s">
        <v>31</v>
      </c>
      <c r="B467" t="s">
        <v>23</v>
      </c>
      <c r="C467">
        <v>43554</v>
      </c>
      <c r="D467" s="3">
        <v>6</v>
      </c>
      <c r="E467">
        <v>23951</v>
      </c>
      <c r="F467">
        <v>8.4221021958045469E-2</v>
      </c>
      <c r="G467">
        <v>3489.2744803592363</v>
      </c>
      <c r="H467">
        <v>37940.696318349561</v>
      </c>
    </row>
    <row r="468" spans="1:8" x14ac:dyDescent="0.25">
      <c r="A468" t="s">
        <v>11</v>
      </c>
      <c r="B468" t="s">
        <v>10</v>
      </c>
      <c r="C468">
        <v>43554</v>
      </c>
      <c r="D468" s="2">
        <v>2</v>
      </c>
      <c r="E468">
        <v>26082</v>
      </c>
      <c r="F468">
        <v>3.8288807778330054E-2</v>
      </c>
      <c r="G468">
        <v>1591.7789209522023</v>
      </c>
      <c r="H468">
        <v>39981.177076207001</v>
      </c>
    </row>
    <row r="469" spans="1:8" x14ac:dyDescent="0.25">
      <c r="A469" t="s">
        <v>31</v>
      </c>
      <c r="B469" t="s">
        <v>21</v>
      </c>
      <c r="C469">
        <v>43554</v>
      </c>
      <c r="D469" s="3">
        <v>11</v>
      </c>
      <c r="E469">
        <v>29246</v>
      </c>
      <c r="F469">
        <v>7.4765988474170715E-3</v>
      </c>
      <c r="G469">
        <v>310.61793177664987</v>
      </c>
      <c r="H469">
        <v>41234.734188319846</v>
      </c>
    </row>
    <row r="470" spans="1:8" x14ac:dyDescent="0.25">
      <c r="A470" t="s">
        <v>31</v>
      </c>
      <c r="B470" t="s">
        <v>13</v>
      </c>
      <c r="C470">
        <v>43554</v>
      </c>
      <c r="D470" s="2">
        <v>2</v>
      </c>
      <c r="E470">
        <v>33461</v>
      </c>
      <c r="F470">
        <v>2.6163047397188801E-2</v>
      </c>
      <c r="G470">
        <v>1092.5876328244481</v>
      </c>
      <c r="H470">
        <v>40668.129925706053</v>
      </c>
    </row>
    <row r="471" spans="1:8" x14ac:dyDescent="0.25">
      <c r="A471" t="s">
        <v>31</v>
      </c>
      <c r="B471" t="s">
        <v>26</v>
      </c>
      <c r="C471">
        <v>43554</v>
      </c>
      <c r="D471" s="3">
        <v>1</v>
      </c>
      <c r="E471">
        <v>30531</v>
      </c>
      <c r="F471">
        <v>2.3577154428171657E-2</v>
      </c>
      <c r="G471">
        <v>980.7254903848027</v>
      </c>
      <c r="H471">
        <v>40615.706062566402</v>
      </c>
    </row>
    <row r="472" spans="1:8" x14ac:dyDescent="0.25">
      <c r="A472" t="s">
        <v>31</v>
      </c>
      <c r="B472" t="s">
        <v>18</v>
      </c>
      <c r="C472">
        <v>43554</v>
      </c>
      <c r="D472" s="2">
        <v>10</v>
      </c>
      <c r="E472">
        <v>27944</v>
      </c>
      <c r="F472">
        <v>8.9119400323898118E-2</v>
      </c>
      <c r="G472">
        <v>3680.5910432329238</v>
      </c>
      <c r="H472">
        <v>37618.957987124973</v>
      </c>
    </row>
    <row r="473" spans="1:8" x14ac:dyDescent="0.25">
      <c r="A473" t="s">
        <v>11</v>
      </c>
      <c r="B473" t="s">
        <v>8</v>
      </c>
      <c r="C473">
        <v>43554</v>
      </c>
      <c r="D473" s="3">
        <v>9</v>
      </c>
      <c r="E473">
        <v>27781</v>
      </c>
      <c r="F473">
        <v>8.5822565035999498E-2</v>
      </c>
      <c r="G473">
        <v>3566.155746349476</v>
      </c>
      <c r="H473">
        <v>37986.502868009127</v>
      </c>
    </row>
    <row r="474" spans="1:8" x14ac:dyDescent="0.25">
      <c r="A474" t="s">
        <v>31</v>
      </c>
      <c r="B474" t="s">
        <v>8</v>
      </c>
      <c r="C474">
        <v>43554</v>
      </c>
      <c r="D474" s="2">
        <v>8</v>
      </c>
      <c r="E474">
        <v>41301</v>
      </c>
      <c r="F474">
        <v>5.0010289576371408E-2</v>
      </c>
      <c r="G474">
        <v>2076.7326029574551</v>
      </c>
      <c r="H474">
        <v>39449.373735340145</v>
      </c>
    </row>
    <row r="475" spans="1:8" x14ac:dyDescent="0.25">
      <c r="A475" t="s">
        <v>11</v>
      </c>
      <c r="B475" t="s">
        <v>18</v>
      </c>
      <c r="C475">
        <v>43554</v>
      </c>
      <c r="D475" s="3">
        <v>4</v>
      </c>
      <c r="E475">
        <v>33041</v>
      </c>
      <c r="F475">
        <v>4.9203790277628209E-2</v>
      </c>
      <c r="G475">
        <v>2043.871067760007</v>
      </c>
      <c r="H475">
        <v>39495.023725255691</v>
      </c>
    </row>
    <row r="476" spans="1:8" x14ac:dyDescent="0.25">
      <c r="A476" t="s">
        <v>4</v>
      </c>
      <c r="B476" t="s">
        <v>16</v>
      </c>
      <c r="C476">
        <v>43554</v>
      </c>
      <c r="D476" s="2">
        <v>6</v>
      </c>
      <c r="E476">
        <v>33994</v>
      </c>
      <c r="F476">
        <v>9.1433526133516019E-2</v>
      </c>
      <c r="G476">
        <v>3743.6464470299479</v>
      </c>
      <c r="H476">
        <v>37200.267731269152</v>
      </c>
    </row>
    <row r="477" spans="1:8" x14ac:dyDescent="0.25">
      <c r="A477" t="s">
        <v>31</v>
      </c>
      <c r="B477" t="s">
        <v>18</v>
      </c>
      <c r="C477">
        <v>43554</v>
      </c>
      <c r="D477" s="3">
        <v>8</v>
      </c>
      <c r="E477">
        <v>29560</v>
      </c>
      <c r="F477">
        <v>1.8756698384986406E-2</v>
      </c>
      <c r="G477">
        <v>784.89451032687418</v>
      </c>
      <c r="H477">
        <v>41061.19664157513</v>
      </c>
    </row>
    <row r="478" spans="1:8" x14ac:dyDescent="0.25">
      <c r="A478" t="s">
        <v>31</v>
      </c>
      <c r="B478" t="s">
        <v>26</v>
      </c>
      <c r="C478">
        <v>43554</v>
      </c>
      <c r="D478" s="2">
        <v>1</v>
      </c>
      <c r="E478">
        <v>30900</v>
      </c>
      <c r="F478">
        <v>2.9565259759510722E-2</v>
      </c>
      <c r="G478">
        <v>1222.3398967733206</v>
      </c>
      <c r="H478">
        <v>40121.450305513375</v>
      </c>
    </row>
    <row r="479" spans="1:8" x14ac:dyDescent="0.25">
      <c r="A479" t="s">
        <v>11</v>
      </c>
      <c r="B479" t="s">
        <v>7</v>
      </c>
      <c r="C479">
        <v>43554</v>
      </c>
      <c r="D479" s="3">
        <v>4</v>
      </c>
      <c r="E479">
        <v>38651</v>
      </c>
      <c r="F479">
        <v>7.6059019509224821E-2</v>
      </c>
      <c r="G479">
        <v>3177.0388948247905</v>
      </c>
      <c r="H479">
        <v>38593.666477461309</v>
      </c>
    </row>
    <row r="480" spans="1:8" x14ac:dyDescent="0.25">
      <c r="A480" t="s">
        <v>31</v>
      </c>
      <c r="B480" t="s">
        <v>17</v>
      </c>
      <c r="C480">
        <v>43554</v>
      </c>
      <c r="D480" s="2">
        <v>5</v>
      </c>
      <c r="E480">
        <v>27737</v>
      </c>
      <c r="F480">
        <v>3.5596634457370061E-3</v>
      </c>
      <c r="G480">
        <v>147.60622494991048</v>
      </c>
      <c r="H480">
        <v>41318.736647065489</v>
      </c>
    </row>
    <row r="481" spans="1:8" x14ac:dyDescent="0.25">
      <c r="A481" t="s">
        <v>31</v>
      </c>
      <c r="B481" t="s">
        <v>19</v>
      </c>
      <c r="C481">
        <v>43554</v>
      </c>
      <c r="D481" s="3">
        <v>11</v>
      </c>
      <c r="E481">
        <v>38272</v>
      </c>
      <c r="F481">
        <v>7.7550081249945571E-2</v>
      </c>
      <c r="G481">
        <v>3228.0543291441945</v>
      </c>
      <c r="H481">
        <v>38397.360849211407</v>
      </c>
    </row>
    <row r="482" spans="1:8" x14ac:dyDescent="0.25">
      <c r="A482" t="s">
        <v>31</v>
      </c>
      <c r="B482" t="s">
        <v>8</v>
      </c>
      <c r="C482">
        <v>43554</v>
      </c>
      <c r="D482" s="2">
        <v>4</v>
      </c>
      <c r="E482">
        <v>25656</v>
      </c>
      <c r="F482">
        <v>1.7466402323980224E-2</v>
      </c>
      <c r="G482">
        <v>718.69129712002712</v>
      </c>
      <c r="H482">
        <v>40428.379736123672</v>
      </c>
    </row>
    <row r="483" spans="1:8" x14ac:dyDescent="0.25">
      <c r="A483" t="s">
        <v>11</v>
      </c>
      <c r="B483" t="s">
        <v>12</v>
      </c>
      <c r="C483">
        <v>43554</v>
      </c>
      <c r="D483" s="3">
        <v>7</v>
      </c>
      <c r="E483">
        <v>37224</v>
      </c>
      <c r="F483">
        <v>6.4619735130163961E-2</v>
      </c>
      <c r="G483">
        <v>2660.4743130288225</v>
      </c>
      <c r="H483">
        <v>38510.760878044181</v>
      </c>
    </row>
    <row r="484" spans="1:8" x14ac:dyDescent="0.25">
      <c r="A484" t="s">
        <v>32</v>
      </c>
      <c r="B484" t="s">
        <v>14</v>
      </c>
      <c r="C484">
        <v>43554</v>
      </c>
      <c r="D484" s="2">
        <v>11</v>
      </c>
      <c r="E484">
        <v>41718</v>
      </c>
      <c r="F484">
        <v>5.2969756227234904E-2</v>
      </c>
      <c r="G484">
        <v>2202.2493130875951</v>
      </c>
      <c r="H484">
        <v>39373.349102736101</v>
      </c>
    </row>
    <row r="485" spans="1:8" x14ac:dyDescent="0.25">
      <c r="A485" t="s">
        <v>32</v>
      </c>
      <c r="B485" t="s">
        <v>17</v>
      </c>
      <c r="C485">
        <v>43554</v>
      </c>
      <c r="D485" s="3">
        <v>1</v>
      </c>
      <c r="E485">
        <v>28845</v>
      </c>
      <c r="F485">
        <v>5.4284980428026493E-2</v>
      </c>
      <c r="G485">
        <v>2270.4842180284322</v>
      </c>
      <c r="H485">
        <v>39554.790473536465</v>
      </c>
    </row>
    <row r="486" spans="1:8" x14ac:dyDescent="0.25">
      <c r="A486" t="s">
        <v>32</v>
      </c>
      <c r="B486" t="s">
        <v>20</v>
      </c>
      <c r="C486">
        <v>43554</v>
      </c>
      <c r="D486" s="2">
        <v>6</v>
      </c>
      <c r="E486">
        <v>27404</v>
      </c>
      <c r="F486">
        <v>6.9379818286272182E-2</v>
      </c>
      <c r="G486">
        <v>2845.7814543751615</v>
      </c>
      <c r="H486">
        <v>38171.642987888641</v>
      </c>
    </row>
    <row r="487" spans="1:8" x14ac:dyDescent="0.25">
      <c r="A487" t="s">
        <v>31</v>
      </c>
      <c r="B487" t="s">
        <v>26</v>
      </c>
      <c r="C487">
        <v>43554</v>
      </c>
      <c r="D487" s="3">
        <v>5</v>
      </c>
      <c r="E487">
        <v>34395</v>
      </c>
      <c r="F487">
        <v>1.2246276271290314E-2</v>
      </c>
      <c r="G487">
        <v>505.38933778673652</v>
      </c>
      <c r="H487">
        <v>40763.427941107366</v>
      </c>
    </row>
    <row r="488" spans="1:8" x14ac:dyDescent="0.25">
      <c r="A488" t="s">
        <v>11</v>
      </c>
      <c r="B488" t="s">
        <v>14</v>
      </c>
      <c r="C488">
        <v>43554</v>
      </c>
      <c r="D488" s="2">
        <v>10</v>
      </c>
      <c r="E488">
        <v>31322</v>
      </c>
      <c r="F488">
        <v>4.8382423910423432E-2</v>
      </c>
      <c r="G488">
        <v>2008.086042882424</v>
      </c>
      <c r="H488">
        <v>39496.36703289258</v>
      </c>
    </row>
    <row r="489" spans="1:8" x14ac:dyDescent="0.25">
      <c r="A489" t="s">
        <v>31</v>
      </c>
      <c r="B489" t="s">
        <v>23</v>
      </c>
      <c r="C489">
        <v>43554</v>
      </c>
      <c r="D489" s="3">
        <v>1</v>
      </c>
      <c r="E489">
        <v>25690</v>
      </c>
      <c r="F489">
        <v>1.2751054605156799E-2</v>
      </c>
      <c r="G489">
        <v>528.71246889026497</v>
      </c>
      <c r="H489">
        <v>40935.502473491237</v>
      </c>
    </row>
    <row r="490" spans="1:8" x14ac:dyDescent="0.25">
      <c r="A490" t="s">
        <v>31</v>
      </c>
      <c r="B490" t="s">
        <v>21</v>
      </c>
      <c r="C490">
        <v>43554</v>
      </c>
      <c r="D490" s="2">
        <v>11</v>
      </c>
      <c r="E490">
        <v>42816</v>
      </c>
      <c r="F490">
        <v>8.9668596572613515E-2</v>
      </c>
      <c r="G490">
        <v>3708.3126898773385</v>
      </c>
      <c r="H490">
        <v>37647.444304427256</v>
      </c>
    </row>
    <row r="491" spans="1:8" x14ac:dyDescent="0.25">
      <c r="A491" t="s">
        <v>32</v>
      </c>
      <c r="B491" t="s">
        <v>14</v>
      </c>
      <c r="C491">
        <v>43554</v>
      </c>
      <c r="D491" s="3">
        <v>4</v>
      </c>
      <c r="E491">
        <v>42491</v>
      </c>
      <c r="F491">
        <v>3.3592593356459408E-2</v>
      </c>
      <c r="G491">
        <v>1396.037045026801</v>
      </c>
      <c r="H491">
        <v>40161.845379027298</v>
      </c>
    </row>
    <row r="492" spans="1:8" x14ac:dyDescent="0.25">
      <c r="A492" t="s">
        <v>31</v>
      </c>
      <c r="B492" t="s">
        <v>18</v>
      </c>
      <c r="C492">
        <v>43554</v>
      </c>
      <c r="D492" s="2">
        <v>3</v>
      </c>
      <c r="E492">
        <v>28024</v>
      </c>
      <c r="F492">
        <v>3.1396977476193362E-2</v>
      </c>
      <c r="G492">
        <v>1311.1156313749568</v>
      </c>
      <c r="H492">
        <v>40448.178949420442</v>
      </c>
    </row>
    <row r="493" spans="1:8" x14ac:dyDescent="0.25">
      <c r="A493" t="s">
        <v>11</v>
      </c>
      <c r="B493" t="s">
        <v>12</v>
      </c>
      <c r="C493">
        <v>43554</v>
      </c>
      <c r="D493" s="3">
        <v>5</v>
      </c>
      <c r="E493">
        <v>35211</v>
      </c>
      <c r="F493">
        <v>7.1225380929591416E-3</v>
      </c>
      <c r="G493">
        <v>297.98914908172134</v>
      </c>
      <c r="H493">
        <v>41539.505462044777</v>
      </c>
    </row>
    <row r="494" spans="1:8" x14ac:dyDescent="0.25">
      <c r="A494" t="s">
        <v>31</v>
      </c>
      <c r="B494" t="s">
        <v>16</v>
      </c>
      <c r="C494">
        <v>43554</v>
      </c>
      <c r="D494" s="2">
        <v>7</v>
      </c>
      <c r="E494">
        <v>36703</v>
      </c>
      <c r="F494">
        <v>7.5067152834801809E-2</v>
      </c>
      <c r="G494">
        <v>3082.4474813675438</v>
      </c>
      <c r="H494">
        <v>37980.086063110961</v>
      </c>
    </row>
    <row r="495" spans="1:8" x14ac:dyDescent="0.25">
      <c r="A495" t="s">
        <v>11</v>
      </c>
      <c r="B495" t="s">
        <v>26</v>
      </c>
      <c r="C495">
        <v>43554</v>
      </c>
      <c r="D495" s="3">
        <v>10</v>
      </c>
      <c r="E495">
        <v>25044</v>
      </c>
      <c r="F495">
        <v>4.1913361154732202E-2</v>
      </c>
      <c r="G495">
        <v>1750.8939301016453</v>
      </c>
      <c r="H495">
        <v>40023.229687373059</v>
      </c>
    </row>
    <row r="496" spans="1:8" x14ac:dyDescent="0.25">
      <c r="A496" t="s">
        <v>11</v>
      </c>
      <c r="B496" t="s">
        <v>23</v>
      </c>
      <c r="C496">
        <v>43554</v>
      </c>
      <c r="D496" s="2">
        <v>4</v>
      </c>
      <c r="E496">
        <v>32138</v>
      </c>
      <c r="F496">
        <v>8.9486529432779797E-3</v>
      </c>
      <c r="G496">
        <v>374.8538015488225</v>
      </c>
      <c r="H496">
        <v>41514.557255609674</v>
      </c>
    </row>
    <row r="497" spans="1:8" x14ac:dyDescent="0.25">
      <c r="A497" t="s">
        <v>32</v>
      </c>
      <c r="B497" t="s">
        <v>22</v>
      </c>
      <c r="C497">
        <v>43554</v>
      </c>
      <c r="D497" s="3">
        <v>7</v>
      </c>
      <c r="E497">
        <v>34339</v>
      </c>
      <c r="F497">
        <v>1.0126706117732889E-2</v>
      </c>
      <c r="G497">
        <v>415.92168018036773</v>
      </c>
      <c r="H497">
        <v>40655.841965853229</v>
      </c>
    </row>
    <row r="498" spans="1:8" x14ac:dyDescent="0.25">
      <c r="A498" t="s">
        <v>11</v>
      </c>
      <c r="B498" t="s">
        <v>27</v>
      </c>
      <c r="C498">
        <v>43554</v>
      </c>
      <c r="D498" s="2">
        <v>1</v>
      </c>
      <c r="E498">
        <v>42197</v>
      </c>
      <c r="F498">
        <v>7.2323598512361836E-2</v>
      </c>
      <c r="G498">
        <v>3036.420124865957</v>
      </c>
      <c r="H498">
        <v>38947.388581042942</v>
      </c>
    </row>
    <row r="499" spans="1:8" x14ac:dyDescent="0.25">
      <c r="A499" t="s">
        <v>31</v>
      </c>
      <c r="B499" t="s">
        <v>17</v>
      </c>
      <c r="C499">
        <v>43554</v>
      </c>
      <c r="D499" s="3">
        <v>1</v>
      </c>
      <c r="E499">
        <v>40861</v>
      </c>
      <c r="F499">
        <v>6.9626030188807114E-2</v>
      </c>
      <c r="G499">
        <v>2886.0314896160971</v>
      </c>
      <c r="H499">
        <v>38564.435839771402</v>
      </c>
    </row>
    <row r="500" spans="1:8" x14ac:dyDescent="0.25">
      <c r="A500" t="s">
        <v>31</v>
      </c>
      <c r="B500" t="s">
        <v>21</v>
      </c>
      <c r="C500">
        <v>43554</v>
      </c>
      <c r="D500" s="2">
        <v>5</v>
      </c>
      <c r="E500">
        <v>37147</v>
      </c>
      <c r="F500">
        <v>8.4051047825307576E-2</v>
      </c>
      <c r="G500">
        <v>3499.4494837445227</v>
      </c>
      <c r="H500">
        <v>38135.361435184277</v>
      </c>
    </row>
    <row r="501" spans="1:8" x14ac:dyDescent="0.25">
      <c r="A501" t="s">
        <v>32</v>
      </c>
      <c r="B501" t="s">
        <v>13</v>
      </c>
      <c r="C501">
        <v>43554</v>
      </c>
      <c r="D501" s="3">
        <v>11</v>
      </c>
      <c r="E501">
        <v>38079</v>
      </c>
      <c r="F501">
        <v>6.8231384200719289E-3</v>
      </c>
      <c r="G501">
        <v>281.60726820853409</v>
      </c>
      <c r="H501">
        <v>40990.788346706366</v>
      </c>
    </row>
    <row r="502" spans="1:8" x14ac:dyDescent="0.25">
      <c r="A502" t="s">
        <v>31</v>
      </c>
      <c r="B502" t="s">
        <v>18</v>
      </c>
      <c r="C502">
        <v>43554</v>
      </c>
      <c r="D502" s="2">
        <v>8</v>
      </c>
      <c r="E502">
        <v>32772</v>
      </c>
      <c r="F502">
        <v>4.6299897503716242E-2</v>
      </c>
      <c r="G502">
        <v>1910.9259328914331</v>
      </c>
      <c r="H502">
        <v>39361.863769030766</v>
      </c>
    </row>
    <row r="503" spans="1:8" x14ac:dyDescent="0.25">
      <c r="A503" t="s">
        <v>31</v>
      </c>
      <c r="B503" t="s">
        <v>24</v>
      </c>
      <c r="C503">
        <v>43554</v>
      </c>
      <c r="D503" s="3">
        <v>7</v>
      </c>
      <c r="E503">
        <v>40711</v>
      </c>
      <c r="F503">
        <v>8.7151580489098032E-2</v>
      </c>
      <c r="G503">
        <v>3600.2867184763977</v>
      </c>
      <c r="H503">
        <v>37710.3435451568</v>
      </c>
    </row>
    <row r="504" spans="1:8" x14ac:dyDescent="0.25">
      <c r="A504" t="s">
        <v>11</v>
      </c>
      <c r="B504" t="s">
        <v>10</v>
      </c>
      <c r="C504">
        <v>43554</v>
      </c>
      <c r="D504" s="2">
        <v>4</v>
      </c>
      <c r="E504">
        <v>32899</v>
      </c>
      <c r="F504">
        <v>4.231442223291782E-3</v>
      </c>
      <c r="G504">
        <v>177.37330298709063</v>
      </c>
      <c r="H504">
        <v>41740.557659356506</v>
      </c>
    </row>
    <row r="505" spans="1:8" x14ac:dyDescent="0.25">
      <c r="A505" t="s">
        <v>31</v>
      </c>
      <c r="B505" t="s">
        <v>16</v>
      </c>
      <c r="C505">
        <v>43554</v>
      </c>
      <c r="D505" s="3">
        <v>4</v>
      </c>
      <c r="E505">
        <v>25048</v>
      </c>
      <c r="F505">
        <v>7.3039881443658347E-2</v>
      </c>
      <c r="G505">
        <v>3008.9341213962803</v>
      </c>
      <c r="H505">
        <v>38186.835394156915</v>
      </c>
    </row>
    <row r="506" spans="1:8" x14ac:dyDescent="0.25">
      <c r="A506" t="s">
        <v>32</v>
      </c>
      <c r="B506" t="s">
        <v>26</v>
      </c>
      <c r="C506">
        <v>43554</v>
      </c>
      <c r="D506" s="2">
        <v>1</v>
      </c>
      <c r="E506">
        <v>31409</v>
      </c>
      <c r="F506">
        <v>4.8180152807660387E-2</v>
      </c>
      <c r="G506">
        <v>1990.5072769447795</v>
      </c>
      <c r="H506">
        <v>39323.335891861017</v>
      </c>
    </row>
    <row r="507" spans="1:8" x14ac:dyDescent="0.25">
      <c r="A507" t="s">
        <v>11</v>
      </c>
      <c r="B507" t="s">
        <v>12</v>
      </c>
      <c r="C507">
        <v>43554</v>
      </c>
      <c r="D507" s="3">
        <v>8</v>
      </c>
      <c r="E507">
        <v>23715</v>
      </c>
      <c r="F507">
        <v>4.8992168495343789E-2</v>
      </c>
      <c r="G507">
        <v>2035.0124177566938</v>
      </c>
      <c r="H507">
        <v>39502.492049923712</v>
      </c>
    </row>
    <row r="508" spans="1:8" x14ac:dyDescent="0.25">
      <c r="A508" t="s">
        <v>11</v>
      </c>
      <c r="B508" t="s">
        <v>16</v>
      </c>
      <c r="C508">
        <v>43554</v>
      </c>
      <c r="D508" s="2">
        <v>5</v>
      </c>
      <c r="E508">
        <v>33426</v>
      </c>
      <c r="F508">
        <v>9.9908770700875005E-2</v>
      </c>
      <c r="G508">
        <v>4177.3601521461715</v>
      </c>
      <c r="H508">
        <v>37634.385932220233</v>
      </c>
    </row>
    <row r="509" spans="1:8" x14ac:dyDescent="0.25">
      <c r="A509" t="s">
        <v>31</v>
      </c>
      <c r="B509" t="s">
        <v>21</v>
      </c>
      <c r="C509">
        <v>43554</v>
      </c>
      <c r="D509" s="3">
        <v>2</v>
      </c>
      <c r="E509">
        <v>32113</v>
      </c>
      <c r="F509">
        <v>5.5187935956829907E-2</v>
      </c>
      <c r="G509">
        <v>2290.9616807781435</v>
      </c>
      <c r="H509">
        <v>39221.039829302259</v>
      </c>
    </row>
    <row r="510" spans="1:8" x14ac:dyDescent="0.25">
      <c r="A510" t="s">
        <v>31</v>
      </c>
      <c r="B510" t="s">
        <v>19</v>
      </c>
      <c r="C510">
        <v>43554</v>
      </c>
      <c r="D510" s="2">
        <v>10</v>
      </c>
      <c r="E510">
        <v>38103</v>
      </c>
      <c r="F510">
        <v>8.2215137553491385E-2</v>
      </c>
      <c r="G510">
        <v>3405.486633313194</v>
      </c>
      <c r="H510">
        <v>38016.163134012109</v>
      </c>
    </row>
    <row r="511" spans="1:8" x14ac:dyDescent="0.25">
      <c r="A511" t="s">
        <v>31</v>
      </c>
      <c r="B511" t="s">
        <v>27</v>
      </c>
      <c r="C511">
        <v>43554</v>
      </c>
      <c r="D511" s="3">
        <v>9</v>
      </c>
      <c r="E511">
        <v>40815</v>
      </c>
      <c r="F511">
        <v>2.7704220194313903E-2</v>
      </c>
      <c r="G511">
        <v>1152.0265559501183</v>
      </c>
      <c r="H511">
        <v>40431.044466080079</v>
      </c>
    </row>
    <row r="512" spans="1:8" x14ac:dyDescent="0.25">
      <c r="A512" t="s">
        <v>31</v>
      </c>
      <c r="B512" t="s">
        <v>23</v>
      </c>
      <c r="C512">
        <v>43554</v>
      </c>
      <c r="D512" s="2">
        <v>3</v>
      </c>
      <c r="E512">
        <v>23198</v>
      </c>
      <c r="F512">
        <v>8.3510004249406619E-2</v>
      </c>
      <c r="G512">
        <v>3472.8145603694234</v>
      </c>
      <c r="H512">
        <v>38112.796547943981</v>
      </c>
    </row>
    <row r="513" spans="1:8" x14ac:dyDescent="0.25">
      <c r="A513" t="s">
        <v>31</v>
      </c>
      <c r="B513" t="s">
        <v>14</v>
      </c>
      <c r="C513">
        <v>43554</v>
      </c>
      <c r="D513" s="3">
        <v>11</v>
      </c>
      <c r="E513">
        <v>35394</v>
      </c>
      <c r="F513">
        <v>7.4161569899148447E-2</v>
      </c>
      <c r="G513">
        <v>3075.8583711417914</v>
      </c>
      <c r="H513">
        <v>38399.239517490008</v>
      </c>
    </row>
    <row r="514" spans="1:8" x14ac:dyDescent="0.25">
      <c r="A514" t="s">
        <v>31</v>
      </c>
      <c r="B514" t="s">
        <v>18</v>
      </c>
      <c r="C514">
        <v>43554</v>
      </c>
      <c r="D514" s="2">
        <v>4</v>
      </c>
      <c r="E514">
        <v>36057</v>
      </c>
      <c r="F514">
        <v>4.650417093781601E-3</v>
      </c>
      <c r="G514">
        <v>193.90437123662664</v>
      </c>
      <c r="H514">
        <v>41502.220369038776</v>
      </c>
    </row>
    <row r="515" spans="1:8" x14ac:dyDescent="0.25">
      <c r="A515" t="s">
        <v>31</v>
      </c>
      <c r="B515" t="s">
        <v>26</v>
      </c>
      <c r="C515">
        <v>43554</v>
      </c>
      <c r="D515" s="3">
        <v>5</v>
      </c>
      <c r="E515">
        <v>30962</v>
      </c>
      <c r="F515">
        <v>3.8733169111871656E-2</v>
      </c>
      <c r="G515">
        <v>1606.4430076212266</v>
      </c>
      <c r="H515">
        <v>39868.165046818976</v>
      </c>
    </row>
    <row r="516" spans="1:8" x14ac:dyDescent="0.25">
      <c r="A516" t="s">
        <v>31</v>
      </c>
      <c r="B516" t="s">
        <v>7</v>
      </c>
      <c r="C516">
        <v>43554</v>
      </c>
      <c r="D516" s="2">
        <v>2</v>
      </c>
      <c r="E516">
        <v>23501</v>
      </c>
      <c r="F516">
        <v>9.1170896655681774E-2</v>
      </c>
      <c r="G516">
        <v>3772.7831849775534</v>
      </c>
      <c r="H516">
        <v>37608.658956871048</v>
      </c>
    </row>
    <row r="517" spans="1:8" x14ac:dyDescent="0.25">
      <c r="A517" t="s">
        <v>31</v>
      </c>
      <c r="B517" t="s">
        <v>21</v>
      </c>
      <c r="C517">
        <v>43554</v>
      </c>
      <c r="D517" s="3">
        <v>1</v>
      </c>
      <c r="E517">
        <v>41027</v>
      </c>
      <c r="F517">
        <v>8.6323209767204215E-2</v>
      </c>
      <c r="G517">
        <v>3587.9921579229945</v>
      </c>
      <c r="H517">
        <v>37976.636492923804</v>
      </c>
    </row>
    <row r="518" spans="1:8" x14ac:dyDescent="0.25">
      <c r="A518" t="s">
        <v>11</v>
      </c>
      <c r="B518" t="s">
        <v>7</v>
      </c>
      <c r="C518">
        <v>43554</v>
      </c>
      <c r="D518" s="2">
        <v>10</v>
      </c>
      <c r="E518">
        <v>29039</v>
      </c>
      <c r="F518">
        <v>2.1859609890091451E-2</v>
      </c>
      <c r="G518">
        <v>913.43713606993515</v>
      </c>
      <c r="H518">
        <v>40873.087905439563</v>
      </c>
    </row>
    <row r="519" spans="1:8" x14ac:dyDescent="0.25">
      <c r="A519" t="s">
        <v>32</v>
      </c>
      <c r="B519" t="s">
        <v>20</v>
      </c>
      <c r="C519">
        <v>43554</v>
      </c>
      <c r="D519" s="3">
        <v>1</v>
      </c>
      <c r="E519">
        <v>41635</v>
      </c>
      <c r="F519">
        <v>1.2248696662421578E-2</v>
      </c>
      <c r="G519">
        <v>507.43911802471797</v>
      </c>
      <c r="H519">
        <v>40920.570082457583</v>
      </c>
    </row>
    <row r="520" spans="1:8" x14ac:dyDescent="0.25">
      <c r="A520" t="s">
        <v>31</v>
      </c>
      <c r="B520" t="s">
        <v>15</v>
      </c>
      <c r="C520">
        <v>43554</v>
      </c>
      <c r="D520" s="2">
        <v>5</v>
      </c>
      <c r="E520">
        <v>30894</v>
      </c>
      <c r="F520">
        <v>3.9932251835583972E-2</v>
      </c>
      <c r="G520">
        <v>1648.2862976457002</v>
      </c>
      <c r="H520">
        <v>39628.782284219196</v>
      </c>
    </row>
    <row r="521" spans="1:8" x14ac:dyDescent="0.25">
      <c r="A521" t="s">
        <v>31</v>
      </c>
      <c r="B521" t="s">
        <v>18</v>
      </c>
      <c r="C521">
        <v>43554</v>
      </c>
      <c r="D521" s="3">
        <v>2</v>
      </c>
      <c r="E521">
        <v>24219</v>
      </c>
      <c r="F521">
        <v>7.8165526194418369E-2</v>
      </c>
      <c r="G521">
        <v>3240.3045861374176</v>
      </c>
      <c r="H521">
        <v>38214.090258949684</v>
      </c>
    </row>
    <row r="522" spans="1:8" x14ac:dyDescent="0.25">
      <c r="A522" t="s">
        <v>31</v>
      </c>
      <c r="B522" t="s">
        <v>18</v>
      </c>
      <c r="C522">
        <v>43554</v>
      </c>
      <c r="D522" s="2">
        <v>8</v>
      </c>
      <c r="E522">
        <v>30243</v>
      </c>
      <c r="F522">
        <v>2.2949237218999264E-2</v>
      </c>
      <c r="G522">
        <v>949.38372992802397</v>
      </c>
      <c r="H522">
        <v>40419.474017642176</v>
      </c>
    </row>
    <row r="523" spans="1:8" x14ac:dyDescent="0.25">
      <c r="A523" t="s">
        <v>31</v>
      </c>
      <c r="B523" t="s">
        <v>5</v>
      </c>
      <c r="C523">
        <v>43554</v>
      </c>
      <c r="D523" s="3">
        <v>5</v>
      </c>
      <c r="E523">
        <v>34130</v>
      </c>
      <c r="F523">
        <v>6.8574162004987463E-2</v>
      </c>
      <c r="G523">
        <v>2862.0840742922533</v>
      </c>
      <c r="H523">
        <v>38874.978262453347</v>
      </c>
    </row>
    <row r="524" spans="1:8" x14ac:dyDescent="0.25">
      <c r="A524" t="s">
        <v>11</v>
      </c>
      <c r="B524" t="s">
        <v>18</v>
      </c>
      <c r="C524">
        <v>43554</v>
      </c>
      <c r="D524" s="2">
        <v>4</v>
      </c>
      <c r="E524">
        <v>35533</v>
      </c>
      <c r="F524">
        <v>7.2433634553578513E-2</v>
      </c>
      <c r="G524">
        <v>3008.3358865350274</v>
      </c>
      <c r="H524">
        <v>38523.970273109473</v>
      </c>
    </row>
    <row r="525" spans="1:8" x14ac:dyDescent="0.25">
      <c r="A525" t="s">
        <v>31</v>
      </c>
      <c r="B525" t="s">
        <v>12</v>
      </c>
      <c r="C525">
        <v>43554</v>
      </c>
      <c r="D525" s="3">
        <v>6</v>
      </c>
      <c r="E525">
        <v>31890</v>
      </c>
      <c r="F525">
        <v>9.4452940498191348E-2</v>
      </c>
      <c r="G525">
        <v>3898.7697573033697</v>
      </c>
      <c r="H525">
        <v>37378.608551294928</v>
      </c>
    </row>
    <row r="526" spans="1:8" x14ac:dyDescent="0.25">
      <c r="A526" t="s">
        <v>32</v>
      </c>
      <c r="B526" t="s">
        <v>20</v>
      </c>
      <c r="C526">
        <v>43554</v>
      </c>
      <c r="D526" s="2">
        <v>3</v>
      </c>
      <c r="E526">
        <v>25002</v>
      </c>
      <c r="F526">
        <v>4.7354503781779087E-3</v>
      </c>
      <c r="G526">
        <v>195.52491783367918</v>
      </c>
      <c r="H526">
        <v>41094.088998237516</v>
      </c>
    </row>
    <row r="527" spans="1:8" x14ac:dyDescent="0.25">
      <c r="A527" t="s">
        <v>11</v>
      </c>
      <c r="B527" t="s">
        <v>8</v>
      </c>
      <c r="C527">
        <v>43554</v>
      </c>
      <c r="D527" s="3">
        <v>3</v>
      </c>
      <c r="E527">
        <v>32941</v>
      </c>
      <c r="F527">
        <v>8.2709412354274273E-2</v>
      </c>
      <c r="G527">
        <v>3481.5350940355947</v>
      </c>
      <c r="H527">
        <v>38612.042830601604</v>
      </c>
    </row>
    <row r="528" spans="1:8" x14ac:dyDescent="0.25">
      <c r="A528" t="s">
        <v>31</v>
      </c>
      <c r="B528" t="s">
        <v>20</v>
      </c>
      <c r="C528">
        <v>43554</v>
      </c>
      <c r="D528" s="2">
        <v>4</v>
      </c>
      <c r="E528">
        <v>35762</v>
      </c>
      <c r="F528">
        <v>2.5617934282291545E-3</v>
      </c>
      <c r="G528">
        <v>106.30953682405519</v>
      </c>
      <c r="H528">
        <v>41391.781469499547</v>
      </c>
    </row>
    <row r="529" spans="1:8" x14ac:dyDescent="0.25">
      <c r="A529" t="s">
        <v>32</v>
      </c>
      <c r="B529" t="s">
        <v>7</v>
      </c>
      <c r="C529">
        <v>43554</v>
      </c>
      <c r="D529" s="3">
        <v>1</v>
      </c>
      <c r="E529">
        <v>30574</v>
      </c>
      <c r="F529">
        <v>2.6663695118746479E-2</v>
      </c>
      <c r="G529">
        <v>1094.023986496431</v>
      </c>
      <c r="H529">
        <v>39936.44765759517</v>
      </c>
    </row>
    <row r="530" spans="1:8" x14ac:dyDescent="0.25">
      <c r="A530" t="s">
        <v>11</v>
      </c>
      <c r="B530" t="s">
        <v>10</v>
      </c>
      <c r="C530">
        <v>43554</v>
      </c>
      <c r="D530" s="2">
        <v>9</v>
      </c>
      <c r="E530">
        <v>30289</v>
      </c>
      <c r="F530">
        <v>1.3445146619259786E-2</v>
      </c>
      <c r="G530">
        <v>562.38063362868695</v>
      </c>
      <c r="H530">
        <v>41265.399274929012</v>
      </c>
    </row>
    <row r="531" spans="1:8" x14ac:dyDescent="0.25">
      <c r="A531" t="s">
        <v>11</v>
      </c>
      <c r="B531" t="s">
        <v>18</v>
      </c>
      <c r="C531">
        <v>43554</v>
      </c>
      <c r="D531" s="3">
        <v>11</v>
      </c>
      <c r="E531">
        <v>39668</v>
      </c>
      <c r="F531">
        <v>7.0202164137333573E-2</v>
      </c>
      <c r="G531">
        <v>2894.3185233399549</v>
      </c>
      <c r="H531">
        <v>38334.019077163641</v>
      </c>
    </row>
    <row r="532" spans="1:8" x14ac:dyDescent="0.25">
      <c r="A532" t="s">
        <v>31</v>
      </c>
      <c r="B532" t="s">
        <v>24</v>
      </c>
      <c r="C532">
        <v>43554</v>
      </c>
      <c r="D532" s="2">
        <v>3</v>
      </c>
      <c r="E532">
        <v>30694</v>
      </c>
      <c r="F532">
        <v>5.98453657090866E-2</v>
      </c>
      <c r="G532">
        <v>2483.4676759947793</v>
      </c>
      <c r="H532">
        <v>39014.61068928962</v>
      </c>
    </row>
    <row r="533" spans="1:8" x14ac:dyDescent="0.25">
      <c r="A533" t="s">
        <v>31</v>
      </c>
      <c r="B533" t="s">
        <v>5</v>
      </c>
      <c r="C533">
        <v>43554</v>
      </c>
      <c r="D533" s="3">
        <v>8</v>
      </c>
      <c r="E533">
        <v>36011</v>
      </c>
      <c r="F533">
        <v>3.9099154972570662E-4</v>
      </c>
      <c r="G533">
        <v>16.16888708731689</v>
      </c>
      <c r="H533">
        <v>41337.377241108785</v>
      </c>
    </row>
    <row r="534" spans="1:8" x14ac:dyDescent="0.25">
      <c r="A534" t="s">
        <v>31</v>
      </c>
      <c r="B534" t="s">
        <v>8</v>
      </c>
      <c r="C534">
        <v>43554</v>
      </c>
      <c r="D534" s="2">
        <v>7</v>
      </c>
      <c r="E534">
        <v>42151</v>
      </c>
      <c r="F534">
        <v>7.0713511632988946E-2</v>
      </c>
      <c r="G534">
        <v>2939.6261035971302</v>
      </c>
      <c r="H534">
        <v>38631.299108745865</v>
      </c>
    </row>
    <row r="535" spans="1:8" x14ac:dyDescent="0.25">
      <c r="A535" t="s">
        <v>32</v>
      </c>
      <c r="B535" t="s">
        <v>7</v>
      </c>
      <c r="C535">
        <v>43554</v>
      </c>
      <c r="D535" s="3">
        <v>3</v>
      </c>
      <c r="E535">
        <v>42296</v>
      </c>
      <c r="F535">
        <v>9.992406026522746E-2</v>
      </c>
      <c r="G535">
        <v>4156.9012276479252</v>
      </c>
      <c r="H535">
        <v>37443.702436917971</v>
      </c>
    </row>
    <row r="536" spans="1:8" x14ac:dyDescent="0.25">
      <c r="A536" t="s">
        <v>32</v>
      </c>
      <c r="B536" t="s">
        <v>22</v>
      </c>
      <c r="C536">
        <v>43554</v>
      </c>
      <c r="D536" s="2">
        <v>6</v>
      </c>
      <c r="E536">
        <v>26729</v>
      </c>
      <c r="F536">
        <v>4.2472589025023592E-2</v>
      </c>
      <c r="G536">
        <v>1754.445176261969</v>
      </c>
      <c r="H536">
        <v>39553.259782065426</v>
      </c>
    </row>
    <row r="537" spans="1:8" x14ac:dyDescent="0.25">
      <c r="A537" t="s">
        <v>4</v>
      </c>
      <c r="B537" t="s">
        <v>27</v>
      </c>
      <c r="C537">
        <v>43554</v>
      </c>
      <c r="D537" s="3">
        <v>2</v>
      </c>
      <c r="E537">
        <v>41175</v>
      </c>
      <c r="F537">
        <v>5.3470068224684413E-2</v>
      </c>
      <c r="G537">
        <v>2192.2152418245018</v>
      </c>
      <c r="H537">
        <v>38806.708354320595</v>
      </c>
    </row>
    <row r="538" spans="1:8" x14ac:dyDescent="0.25">
      <c r="A538" t="s">
        <v>31</v>
      </c>
      <c r="B538" t="s">
        <v>25</v>
      </c>
      <c r="C538">
        <v>43554</v>
      </c>
      <c r="D538" s="2">
        <v>9</v>
      </c>
      <c r="E538">
        <v>25995</v>
      </c>
      <c r="F538">
        <v>2.2947253975928963E-2</v>
      </c>
      <c r="G538">
        <v>943.23754419031172</v>
      </c>
      <c r="H538">
        <v>40161.355849848987</v>
      </c>
    </row>
    <row r="539" spans="1:8" x14ac:dyDescent="0.25">
      <c r="A539" t="s">
        <v>32</v>
      </c>
      <c r="B539" t="s">
        <v>17</v>
      </c>
      <c r="C539">
        <v>43554</v>
      </c>
      <c r="D539" s="3">
        <v>9</v>
      </c>
      <c r="E539">
        <v>37798</v>
      </c>
      <c r="F539">
        <v>2.4148811786802973E-2</v>
      </c>
      <c r="G539">
        <v>993.60855753262388</v>
      </c>
      <c r="H539">
        <v>40151.627336666475</v>
      </c>
    </row>
    <row r="540" spans="1:8" x14ac:dyDescent="0.25">
      <c r="A540" t="s">
        <v>31</v>
      </c>
      <c r="B540" t="s">
        <v>23</v>
      </c>
      <c r="C540">
        <v>43554</v>
      </c>
      <c r="D540" s="2">
        <v>3</v>
      </c>
      <c r="E540">
        <v>31359</v>
      </c>
      <c r="F540">
        <v>1.2267198245469714E-2</v>
      </c>
      <c r="G540">
        <v>506.53943616003852</v>
      </c>
      <c r="H540">
        <v>40785.646931424257</v>
      </c>
    </row>
    <row r="541" spans="1:8" x14ac:dyDescent="0.25">
      <c r="A541" t="s">
        <v>11</v>
      </c>
      <c r="B541" t="s">
        <v>15</v>
      </c>
      <c r="C541">
        <v>43554</v>
      </c>
      <c r="D541" s="3">
        <v>1</v>
      </c>
      <c r="E541">
        <v>31562</v>
      </c>
      <c r="F541">
        <v>1.3871696409179946E-2</v>
      </c>
      <c r="G541">
        <v>579.49111816283937</v>
      </c>
      <c r="H541">
        <v>41195.581019326157</v>
      </c>
    </row>
    <row r="542" spans="1:8" x14ac:dyDescent="0.25">
      <c r="A542" t="s">
        <v>31</v>
      </c>
      <c r="B542" t="s">
        <v>12</v>
      </c>
      <c r="C542">
        <v>43554</v>
      </c>
      <c r="D542" s="2">
        <v>4</v>
      </c>
      <c r="E542">
        <v>25783</v>
      </c>
      <c r="F542">
        <v>3.4635521326917537E-2</v>
      </c>
      <c r="G542">
        <v>1446.0784805624453</v>
      </c>
      <c r="H542">
        <v>40305.234193879754</v>
      </c>
    </row>
    <row r="543" spans="1:8" x14ac:dyDescent="0.25">
      <c r="A543" t="s">
        <v>31</v>
      </c>
      <c r="B543" t="s">
        <v>12</v>
      </c>
      <c r="C543">
        <v>43554</v>
      </c>
      <c r="D543" s="3">
        <v>4</v>
      </c>
      <c r="E543">
        <v>38955</v>
      </c>
      <c r="F543">
        <v>8.792504362435229E-3</v>
      </c>
      <c r="G543">
        <v>364.22946479049119</v>
      </c>
      <c r="H543">
        <v>41060.767302525506</v>
      </c>
    </row>
    <row r="544" spans="1:8" x14ac:dyDescent="0.25">
      <c r="A544" t="s">
        <v>11</v>
      </c>
      <c r="B544" t="s">
        <v>12</v>
      </c>
      <c r="C544">
        <v>43554</v>
      </c>
      <c r="D544" s="2">
        <v>5</v>
      </c>
      <c r="E544">
        <v>28812</v>
      </c>
      <c r="F544">
        <v>9.4921330684482511E-2</v>
      </c>
      <c r="G544">
        <v>3926.2741800816843</v>
      </c>
      <c r="H544">
        <v>37437.18071218671</v>
      </c>
    </row>
    <row r="545" spans="1:8" x14ac:dyDescent="0.25">
      <c r="A545" t="s">
        <v>11</v>
      </c>
      <c r="B545" t="s">
        <v>20</v>
      </c>
      <c r="C545">
        <v>43554</v>
      </c>
      <c r="D545" s="3">
        <v>6</v>
      </c>
      <c r="E545">
        <v>41644</v>
      </c>
      <c r="F545">
        <v>6.0104872310343012E-3</v>
      </c>
      <c r="G545">
        <v>249.54371815022208</v>
      </c>
      <c r="H545">
        <v>41268.507740596477</v>
      </c>
    </row>
    <row r="546" spans="1:8" x14ac:dyDescent="0.25">
      <c r="A546" t="s">
        <v>31</v>
      </c>
      <c r="B546" t="s">
        <v>26</v>
      </c>
      <c r="C546">
        <v>43554</v>
      </c>
      <c r="D546" s="2">
        <v>9</v>
      </c>
      <c r="E546">
        <v>35573</v>
      </c>
      <c r="F546">
        <v>4.6557703165768037E-2</v>
      </c>
      <c r="G546">
        <v>1922.545838100152</v>
      </c>
      <c r="H546">
        <v>39371.283268008345</v>
      </c>
    </row>
    <row r="547" spans="1:8" x14ac:dyDescent="0.25">
      <c r="A547" t="s">
        <v>11</v>
      </c>
      <c r="B547" t="s">
        <v>13</v>
      </c>
      <c r="C547">
        <v>43554</v>
      </c>
      <c r="D547" s="3">
        <v>9</v>
      </c>
      <c r="E547">
        <v>34822</v>
      </c>
      <c r="F547">
        <v>8.2313757937509512E-3</v>
      </c>
      <c r="G547">
        <v>342.7483942662596</v>
      </c>
      <c r="H547">
        <v>41296.511293824442</v>
      </c>
    </row>
    <row r="548" spans="1:8" x14ac:dyDescent="0.25">
      <c r="A548" t="s">
        <v>31</v>
      </c>
      <c r="B548" t="s">
        <v>25</v>
      </c>
      <c r="C548">
        <v>43554</v>
      </c>
      <c r="D548" s="2">
        <v>11</v>
      </c>
      <c r="E548">
        <v>27455</v>
      </c>
      <c r="F548">
        <v>2.5933650983172286E-2</v>
      </c>
      <c r="G548">
        <v>1072.0087436216186</v>
      </c>
      <c r="H548">
        <v>40264.583019613681</v>
      </c>
    </row>
    <row r="549" spans="1:8" x14ac:dyDescent="0.25">
      <c r="A549" t="s">
        <v>32</v>
      </c>
      <c r="B549" t="s">
        <v>7</v>
      </c>
      <c r="C549">
        <v>43554</v>
      </c>
      <c r="D549" s="3">
        <v>11</v>
      </c>
      <c r="E549">
        <v>36485</v>
      </c>
      <c r="F549">
        <v>2.1738004682467761E-2</v>
      </c>
      <c r="G549">
        <v>906.75729236474876</v>
      </c>
      <c r="H549">
        <v>40806.238247472953</v>
      </c>
    </row>
    <row r="550" spans="1:8" x14ac:dyDescent="0.25">
      <c r="A550" t="s">
        <v>31</v>
      </c>
      <c r="B550" t="s">
        <v>20</v>
      </c>
      <c r="C550">
        <v>43554</v>
      </c>
      <c r="D550" s="2">
        <v>9</v>
      </c>
      <c r="E550">
        <v>31969</v>
      </c>
      <c r="F550">
        <v>5.3186743491599582E-2</v>
      </c>
      <c r="G550">
        <v>2189.1659125341212</v>
      </c>
      <c r="H550">
        <v>38970.825634605484</v>
      </c>
    </row>
    <row r="551" spans="1:8" x14ac:dyDescent="0.25">
      <c r="A551" t="s">
        <v>31</v>
      </c>
      <c r="B551" t="s">
        <v>8</v>
      </c>
      <c r="C551">
        <v>43554</v>
      </c>
      <c r="D551" s="3">
        <v>11</v>
      </c>
      <c r="E551">
        <v>29482</v>
      </c>
      <c r="F551">
        <v>4.8129924022614165E-2</v>
      </c>
      <c r="G551">
        <v>2012.8082702927904</v>
      </c>
      <c r="H551">
        <v>39807.500221095208</v>
      </c>
    </row>
    <row r="552" spans="1:8" x14ac:dyDescent="0.25">
      <c r="A552" t="s">
        <v>11</v>
      </c>
      <c r="B552" t="s">
        <v>15</v>
      </c>
      <c r="C552">
        <v>43554</v>
      </c>
      <c r="D552" s="2">
        <v>5</v>
      </c>
      <c r="E552">
        <v>29881</v>
      </c>
      <c r="F552">
        <v>6.4598187062638576E-2</v>
      </c>
      <c r="G552">
        <v>2687.6930031865309</v>
      </c>
      <c r="H552">
        <v>38918.629486643869</v>
      </c>
    </row>
    <row r="553" spans="1:8" x14ac:dyDescent="0.25">
      <c r="A553" t="s">
        <v>32</v>
      </c>
      <c r="B553" t="s">
        <v>22</v>
      </c>
      <c r="C553">
        <v>43554</v>
      </c>
      <c r="D553" s="3">
        <v>6</v>
      </c>
      <c r="E553">
        <v>26432</v>
      </c>
      <c r="F553">
        <v>3.7933775502805417E-4</v>
      </c>
      <c r="G553">
        <v>15.738501572722058</v>
      </c>
      <c r="H553">
        <v>41473.676575389778</v>
      </c>
    </row>
    <row r="554" spans="1:8" x14ac:dyDescent="0.25">
      <c r="A554" t="s">
        <v>31</v>
      </c>
      <c r="B554" t="s">
        <v>18</v>
      </c>
      <c r="C554">
        <v>43554</v>
      </c>
      <c r="D554" s="2">
        <v>8</v>
      </c>
      <c r="E554">
        <v>40687</v>
      </c>
      <c r="F554">
        <v>7.076725634929118E-2</v>
      </c>
      <c r="G554">
        <v>2939.424517395129</v>
      </c>
      <c r="H554">
        <v>38597.080768139669</v>
      </c>
    </row>
    <row r="555" spans="1:8" x14ac:dyDescent="0.25">
      <c r="A555" t="s">
        <v>31</v>
      </c>
      <c r="B555" t="s">
        <v>22</v>
      </c>
      <c r="C555">
        <v>43554</v>
      </c>
      <c r="D555" s="3">
        <v>9</v>
      </c>
      <c r="E555">
        <v>34634</v>
      </c>
      <c r="F555">
        <v>7.106362292040086E-2</v>
      </c>
      <c r="G555">
        <v>2964.4045697829438</v>
      </c>
      <c r="H555">
        <v>38750.391945776159</v>
      </c>
    </row>
    <row r="556" spans="1:8" x14ac:dyDescent="0.25">
      <c r="A556" t="s">
        <v>32</v>
      </c>
      <c r="B556" t="s">
        <v>25</v>
      </c>
      <c r="C556">
        <v>43554</v>
      </c>
      <c r="D556" s="2">
        <v>10</v>
      </c>
      <c r="E556">
        <v>29992</v>
      </c>
      <c r="F556">
        <v>1.0604157205322418E-2</v>
      </c>
      <c r="G556">
        <v>436.35946002960958</v>
      </c>
      <c r="H556">
        <v>40713.488809910486</v>
      </c>
    </row>
    <row r="557" spans="1:8" x14ac:dyDescent="0.25">
      <c r="A557" t="s">
        <v>31</v>
      </c>
      <c r="B557" t="s">
        <v>14</v>
      </c>
      <c r="C557">
        <v>43554</v>
      </c>
      <c r="D557" s="3">
        <v>6</v>
      </c>
      <c r="E557">
        <v>31152</v>
      </c>
      <c r="F557">
        <v>8.7322449701366101E-2</v>
      </c>
      <c r="G557">
        <v>3614.0736528572784</v>
      </c>
      <c r="H557">
        <v>37773.606894551122</v>
      </c>
    </row>
    <row r="558" spans="1:8" x14ac:dyDescent="0.25">
      <c r="A558" t="s">
        <v>32</v>
      </c>
      <c r="B558" t="s">
        <v>13</v>
      </c>
      <c r="C558">
        <v>43554</v>
      </c>
      <c r="D558" s="2">
        <v>1</v>
      </c>
      <c r="E558">
        <v>24229</v>
      </c>
      <c r="F558">
        <v>5.3056971838336006E-2</v>
      </c>
      <c r="G558">
        <v>2175.3318975307939</v>
      </c>
      <c r="H558">
        <v>38824.593694887211</v>
      </c>
    </row>
    <row r="559" spans="1:8" x14ac:dyDescent="0.25">
      <c r="A559" t="s">
        <v>31</v>
      </c>
      <c r="B559" t="s">
        <v>7</v>
      </c>
      <c r="C559">
        <v>43554</v>
      </c>
      <c r="D559" s="3">
        <v>1</v>
      </c>
      <c r="E559">
        <v>30542</v>
      </c>
      <c r="F559">
        <v>5.2471267655048292E-3</v>
      </c>
      <c r="G559">
        <v>218.52509088568644</v>
      </c>
      <c r="H559">
        <v>41428.094221286017</v>
      </c>
    </row>
    <row r="560" spans="1:8" x14ac:dyDescent="0.25">
      <c r="A560" t="s">
        <v>11</v>
      </c>
      <c r="B560" t="s">
        <v>26</v>
      </c>
      <c r="C560">
        <v>43554</v>
      </c>
      <c r="D560" s="2">
        <v>8</v>
      </c>
      <c r="E560">
        <v>33976</v>
      </c>
      <c r="F560">
        <v>1.8534628771361764E-2</v>
      </c>
      <c r="G560">
        <v>769.87073145335569</v>
      </c>
      <c r="H560">
        <v>40767.013602744846</v>
      </c>
    </row>
    <row r="561" spans="1:8" x14ac:dyDescent="0.25">
      <c r="A561" t="s">
        <v>31</v>
      </c>
      <c r="B561" t="s">
        <v>25</v>
      </c>
      <c r="C561">
        <v>43554</v>
      </c>
      <c r="D561" s="3">
        <v>8</v>
      </c>
      <c r="E561">
        <v>39813</v>
      </c>
      <c r="F561">
        <v>6.2169646344991468E-2</v>
      </c>
      <c r="G561">
        <v>2596.339998959093</v>
      </c>
      <c r="H561">
        <v>39165.840608463011</v>
      </c>
    </row>
    <row r="562" spans="1:8" x14ac:dyDescent="0.25">
      <c r="A562" t="s">
        <v>11</v>
      </c>
      <c r="B562" t="s">
        <v>12</v>
      </c>
      <c r="C562">
        <v>43554</v>
      </c>
      <c r="D562" s="2">
        <v>10</v>
      </c>
      <c r="E562">
        <v>38965</v>
      </c>
      <c r="F562">
        <v>6.6485097520390155E-2</v>
      </c>
      <c r="G562">
        <v>2744.8695698055408</v>
      </c>
      <c r="H562">
        <v>38540.616534260465</v>
      </c>
    </row>
    <row r="563" spans="1:8" x14ac:dyDescent="0.25">
      <c r="A563" t="s">
        <v>31</v>
      </c>
      <c r="B563" t="s">
        <v>27</v>
      </c>
      <c r="C563">
        <v>43554</v>
      </c>
      <c r="D563" s="3">
        <v>10</v>
      </c>
      <c r="E563">
        <v>25044</v>
      </c>
      <c r="F563">
        <v>6.9977962255954235E-2</v>
      </c>
      <c r="G563">
        <v>2904.6907784770237</v>
      </c>
      <c r="H563">
        <v>38603.959728559879</v>
      </c>
    </row>
    <row r="564" spans="1:8" x14ac:dyDescent="0.25">
      <c r="A564" t="s">
        <v>4</v>
      </c>
      <c r="B564" t="s">
        <v>26</v>
      </c>
      <c r="C564">
        <v>43554</v>
      </c>
      <c r="D564" s="2">
        <v>2</v>
      </c>
      <c r="E564">
        <v>32275</v>
      </c>
      <c r="F564">
        <v>2.2010570949681407E-3</v>
      </c>
      <c r="G564">
        <v>90.91218913820569</v>
      </c>
      <c r="H564">
        <v>41212.963728501993</v>
      </c>
    </row>
    <row r="565" spans="1:8" x14ac:dyDescent="0.25">
      <c r="A565" t="s">
        <v>11</v>
      </c>
      <c r="B565" t="s">
        <v>5</v>
      </c>
      <c r="C565">
        <v>43554</v>
      </c>
      <c r="D565" s="3">
        <v>9</v>
      </c>
      <c r="E565">
        <v>33555</v>
      </c>
      <c r="F565">
        <v>8.6739824269320923E-3</v>
      </c>
      <c r="G565">
        <v>361.70403768026051</v>
      </c>
      <c r="H565">
        <v>41338.177271416636</v>
      </c>
    </row>
    <row r="566" spans="1:8" x14ac:dyDescent="0.25">
      <c r="A566" t="s">
        <v>32</v>
      </c>
      <c r="B566" t="s">
        <v>7</v>
      </c>
      <c r="C566">
        <v>43554</v>
      </c>
      <c r="D566" s="2">
        <v>1</v>
      </c>
      <c r="E566">
        <v>29543</v>
      </c>
      <c r="F566">
        <v>5.294158307218212E-3</v>
      </c>
      <c r="G566">
        <v>219.14731790975287</v>
      </c>
      <c r="H566">
        <v>41175.028147331046</v>
      </c>
    </row>
    <row r="567" spans="1:8" x14ac:dyDescent="0.25">
      <c r="A567" t="s">
        <v>11</v>
      </c>
      <c r="B567" t="s">
        <v>15</v>
      </c>
      <c r="C567">
        <v>43554</v>
      </c>
      <c r="D567" s="3">
        <v>5</v>
      </c>
      <c r="E567">
        <v>26740</v>
      </c>
      <c r="F567">
        <v>1.1375396393653515E-2</v>
      </c>
      <c r="G567">
        <v>474.59200927250708</v>
      </c>
      <c r="H567">
        <v>41246.328550233295</v>
      </c>
    </row>
    <row r="568" spans="1:8" x14ac:dyDescent="0.25">
      <c r="A568" t="s">
        <v>32</v>
      </c>
      <c r="B568" t="s">
        <v>26</v>
      </c>
      <c r="C568">
        <v>43554</v>
      </c>
      <c r="D568" s="2">
        <v>3</v>
      </c>
      <c r="E568">
        <v>35668</v>
      </c>
      <c r="F568">
        <v>6.1642616523893828E-2</v>
      </c>
      <c r="G568">
        <v>2583.4350254743094</v>
      </c>
      <c r="H568">
        <v>39326.45088069779</v>
      </c>
    </row>
    <row r="569" spans="1:8" x14ac:dyDescent="0.25">
      <c r="A569" t="s">
        <v>11</v>
      </c>
      <c r="B569" t="s">
        <v>23</v>
      </c>
      <c r="C569">
        <v>43554</v>
      </c>
      <c r="D569" s="3">
        <v>8</v>
      </c>
      <c r="E569">
        <v>36486</v>
      </c>
      <c r="F569">
        <v>2.5952408069104572E-2</v>
      </c>
      <c r="G569">
        <v>1083.1064690626752</v>
      </c>
      <c r="H569">
        <v>40651.227631212023</v>
      </c>
    </row>
    <row r="570" spans="1:8" x14ac:dyDescent="0.25">
      <c r="A570" t="s">
        <v>31</v>
      </c>
      <c r="B570" t="s">
        <v>22</v>
      </c>
      <c r="C570">
        <v>43554</v>
      </c>
      <c r="D570" s="2">
        <v>3</v>
      </c>
      <c r="E570">
        <v>27748</v>
      </c>
      <c r="F570">
        <v>9.4371601666273681E-3</v>
      </c>
      <c r="G570">
        <v>389.75509856029169</v>
      </c>
      <c r="H570">
        <v>40910.285557587806</v>
      </c>
    </row>
    <row r="571" spans="1:8" x14ac:dyDescent="0.25">
      <c r="A571" t="s">
        <v>32</v>
      </c>
      <c r="B571" t="s">
        <v>19</v>
      </c>
      <c r="C571">
        <v>43554</v>
      </c>
      <c r="D571" s="3">
        <v>6</v>
      </c>
      <c r="E571">
        <v>34833</v>
      </c>
      <c r="F571">
        <v>9.0317634855011472E-2</v>
      </c>
      <c r="G571">
        <v>3744.0804824743204</v>
      </c>
      <c r="H571">
        <v>37710.509072320383</v>
      </c>
    </row>
    <row r="572" spans="1:8" x14ac:dyDescent="0.25">
      <c r="A572" t="s">
        <v>4</v>
      </c>
      <c r="B572" t="s">
        <v>24</v>
      </c>
      <c r="C572">
        <v>43554</v>
      </c>
      <c r="D572" s="2">
        <v>9</v>
      </c>
      <c r="E572">
        <v>29286</v>
      </c>
      <c r="F572">
        <v>8.8326992932708404E-2</v>
      </c>
      <c r="G572">
        <v>3613.293232727211</v>
      </c>
      <c r="H572">
        <v>37294.849485093888</v>
      </c>
    </row>
    <row r="573" spans="1:8" x14ac:dyDescent="0.25">
      <c r="A573" t="s">
        <v>31</v>
      </c>
      <c r="B573" t="s">
        <v>12</v>
      </c>
      <c r="C573">
        <v>43554</v>
      </c>
      <c r="D573" s="3">
        <v>3</v>
      </c>
      <c r="E573">
        <v>23923</v>
      </c>
      <c r="F573">
        <v>7.1544731070238204E-2</v>
      </c>
      <c r="G573">
        <v>2998.7704445934128</v>
      </c>
      <c r="H573">
        <v>38915.852753156883</v>
      </c>
    </row>
    <row r="574" spans="1:8" x14ac:dyDescent="0.25">
      <c r="A574" t="s">
        <v>31</v>
      </c>
      <c r="B574" t="s">
        <v>27</v>
      </c>
      <c r="C574">
        <v>43554</v>
      </c>
      <c r="D574" s="2">
        <v>4</v>
      </c>
      <c r="E574">
        <v>41166</v>
      </c>
      <c r="F574">
        <v>6.7363066176032785E-2</v>
      </c>
      <c r="G574">
        <v>2776.2885134654221</v>
      </c>
      <c r="H574">
        <v>38437.520047600381</v>
      </c>
    </row>
    <row r="575" spans="1:8" x14ac:dyDescent="0.25">
      <c r="A575" t="s">
        <v>31</v>
      </c>
      <c r="B575" t="s">
        <v>19</v>
      </c>
      <c r="C575">
        <v>43554</v>
      </c>
      <c r="D575" s="3">
        <v>11</v>
      </c>
      <c r="E575">
        <v>36864</v>
      </c>
      <c r="F575">
        <v>6.3340153029515303E-2</v>
      </c>
      <c r="G575">
        <v>2624.1137921498739</v>
      </c>
      <c r="H575">
        <v>38804.800832149929</v>
      </c>
    </row>
    <row r="576" spans="1:8" x14ac:dyDescent="0.25">
      <c r="A576" t="s">
        <v>11</v>
      </c>
      <c r="B576" t="s">
        <v>24</v>
      </c>
      <c r="C576">
        <v>43554</v>
      </c>
      <c r="D576" s="2">
        <v>1</v>
      </c>
      <c r="E576">
        <v>25556</v>
      </c>
      <c r="F576">
        <v>2.5001022540404507E-2</v>
      </c>
      <c r="G576">
        <v>1050.239468780464</v>
      </c>
      <c r="H576">
        <v>40957.621093048838</v>
      </c>
    </row>
    <row r="577" spans="1:8" x14ac:dyDescent="0.25">
      <c r="A577" t="s">
        <v>31</v>
      </c>
      <c r="B577" t="s">
        <v>19</v>
      </c>
      <c r="C577">
        <v>43554</v>
      </c>
      <c r="D577" s="3">
        <v>10</v>
      </c>
      <c r="E577">
        <v>35980</v>
      </c>
      <c r="F577">
        <v>2.3472216794199509E-2</v>
      </c>
      <c r="G577">
        <v>974.94661385450161</v>
      </c>
      <c r="H577">
        <v>40561.250090643895</v>
      </c>
    </row>
    <row r="578" spans="1:8" x14ac:dyDescent="0.25">
      <c r="A578" t="s">
        <v>11</v>
      </c>
      <c r="B578" t="s">
        <v>21</v>
      </c>
      <c r="C578">
        <v>43554</v>
      </c>
      <c r="D578" s="2">
        <v>6</v>
      </c>
      <c r="E578">
        <v>37935</v>
      </c>
      <c r="F578">
        <v>8.3866115239669456E-2</v>
      </c>
      <c r="G578">
        <v>3513.0569340890324</v>
      </c>
      <c r="H578">
        <v>38375.81468050227</v>
      </c>
    </row>
    <row r="579" spans="1:8" x14ac:dyDescent="0.25">
      <c r="A579" t="s">
        <v>32</v>
      </c>
      <c r="B579" t="s">
        <v>12</v>
      </c>
      <c r="C579">
        <v>43554</v>
      </c>
      <c r="D579" s="3">
        <v>5</v>
      </c>
      <c r="E579">
        <v>38791</v>
      </c>
      <c r="F579">
        <v>6.9457615792199679E-3</v>
      </c>
      <c r="G579">
        <v>287.19233246004615</v>
      </c>
      <c r="H579">
        <v>41060.661201593859</v>
      </c>
    </row>
    <row r="580" spans="1:8" x14ac:dyDescent="0.25">
      <c r="A580" t="s">
        <v>31</v>
      </c>
      <c r="B580" t="s">
        <v>27</v>
      </c>
      <c r="C580">
        <v>43554</v>
      </c>
      <c r="D580" s="2">
        <v>6</v>
      </c>
      <c r="E580">
        <v>34575</v>
      </c>
      <c r="F580">
        <v>1.7286296132573598E-2</v>
      </c>
      <c r="G580">
        <v>716.99863981573264</v>
      </c>
      <c r="H580">
        <v>40760.865346596569</v>
      </c>
    </row>
    <row r="581" spans="1:8" x14ac:dyDescent="0.25">
      <c r="A581" t="s">
        <v>4</v>
      </c>
      <c r="B581" t="s">
        <v>12</v>
      </c>
      <c r="C581">
        <v>43554</v>
      </c>
      <c r="D581" s="3">
        <v>5</v>
      </c>
      <c r="E581">
        <v>36365</v>
      </c>
      <c r="F581">
        <v>4.4714571585043349E-2</v>
      </c>
      <c r="G581">
        <v>1847.1552885515359</v>
      </c>
      <c r="H581">
        <v>39462.762777830969</v>
      </c>
    </row>
    <row r="582" spans="1:8" x14ac:dyDescent="0.25">
      <c r="A582" t="s">
        <v>31</v>
      </c>
      <c r="B582" t="s">
        <v>23</v>
      </c>
      <c r="C582">
        <v>43554</v>
      </c>
      <c r="D582" s="2">
        <v>4</v>
      </c>
      <c r="E582">
        <v>28752</v>
      </c>
      <c r="F582">
        <v>1.1570024855204843E-2</v>
      </c>
      <c r="G582">
        <v>479.62562330090594</v>
      </c>
      <c r="H582">
        <v>40974.531070679193</v>
      </c>
    </row>
    <row r="583" spans="1:8" x14ac:dyDescent="0.25">
      <c r="A583" t="s">
        <v>31</v>
      </c>
      <c r="B583" t="s">
        <v>7</v>
      </c>
      <c r="C583">
        <v>43554</v>
      </c>
      <c r="D583" s="3">
        <v>10</v>
      </c>
      <c r="E583">
        <v>38597</v>
      </c>
      <c r="F583">
        <v>7.8406446515602315E-2</v>
      </c>
      <c r="G583">
        <v>3262.6419627838595</v>
      </c>
      <c r="H583">
        <v>38349.267615781435</v>
      </c>
    </row>
    <row r="584" spans="1:8" x14ac:dyDescent="0.25">
      <c r="A584" t="s">
        <v>32</v>
      </c>
      <c r="B584" t="s">
        <v>25</v>
      </c>
      <c r="C584">
        <v>43554</v>
      </c>
      <c r="D584" s="2">
        <v>10</v>
      </c>
      <c r="E584">
        <v>38104</v>
      </c>
      <c r="F584">
        <v>2.961253236449243E-2</v>
      </c>
      <c r="G584">
        <v>1223.8539864443082</v>
      </c>
      <c r="H584">
        <v>40105.066194384191</v>
      </c>
    </row>
    <row r="585" spans="1:8" x14ac:dyDescent="0.25">
      <c r="A585" t="s">
        <v>32</v>
      </c>
      <c r="B585" t="s">
        <v>23</v>
      </c>
      <c r="C585">
        <v>43554</v>
      </c>
      <c r="D585" s="3">
        <v>1</v>
      </c>
      <c r="E585">
        <v>24538</v>
      </c>
      <c r="F585">
        <v>2.1368738006639579E-2</v>
      </c>
      <c r="G585">
        <v>889.97856374495325</v>
      </c>
      <c r="H585">
        <v>40758.646800486844</v>
      </c>
    </row>
    <row r="586" spans="1:8" x14ac:dyDescent="0.25">
      <c r="A586" t="s">
        <v>11</v>
      </c>
      <c r="B586" t="s">
        <v>5</v>
      </c>
      <c r="C586">
        <v>43554</v>
      </c>
      <c r="D586" s="2">
        <v>1</v>
      </c>
      <c r="E586">
        <v>37190</v>
      </c>
      <c r="F586">
        <v>7.6616010151538766E-2</v>
      </c>
      <c r="G586">
        <v>3206.8379283023951</v>
      </c>
      <c r="H586">
        <v>38649.138674493704</v>
      </c>
    </row>
    <row r="587" spans="1:8" x14ac:dyDescent="0.25">
      <c r="A587" t="s">
        <v>11</v>
      </c>
      <c r="B587" t="s">
        <v>19</v>
      </c>
      <c r="C587">
        <v>43554</v>
      </c>
      <c r="D587" s="3">
        <v>8</v>
      </c>
      <c r="E587">
        <v>32293</v>
      </c>
      <c r="F587">
        <v>5.0672741664239199E-3</v>
      </c>
      <c r="G587">
        <v>211.7772451986464</v>
      </c>
      <c r="H587">
        <v>41581.352205324452</v>
      </c>
    </row>
    <row r="588" spans="1:8" x14ac:dyDescent="0.25">
      <c r="A588" t="s">
        <v>31</v>
      </c>
      <c r="B588" t="s">
        <v>18</v>
      </c>
      <c r="C588">
        <v>43554</v>
      </c>
      <c r="D588" s="2">
        <v>6</v>
      </c>
      <c r="E588">
        <v>32045</v>
      </c>
      <c r="F588">
        <v>5.9566944388219918E-2</v>
      </c>
      <c r="G588">
        <v>2481.563967497003</v>
      </c>
      <c r="H588">
        <v>39178.521050860298</v>
      </c>
    </row>
    <row r="589" spans="1:8" x14ac:dyDescent="0.25">
      <c r="A589" t="s">
        <v>11</v>
      </c>
      <c r="B589" t="s">
        <v>15</v>
      </c>
      <c r="C589">
        <v>43554</v>
      </c>
      <c r="D589" s="3">
        <v>3</v>
      </c>
      <c r="E589">
        <v>23680</v>
      </c>
      <c r="F589">
        <v>9.9214490480603844E-3</v>
      </c>
      <c r="G589">
        <v>414.15578669528219</v>
      </c>
      <c r="H589">
        <v>41329.321873581423</v>
      </c>
    </row>
    <row r="590" spans="1:8" x14ac:dyDescent="0.25">
      <c r="A590" t="s">
        <v>4</v>
      </c>
      <c r="B590" t="s">
        <v>18</v>
      </c>
      <c r="C590">
        <v>43554</v>
      </c>
      <c r="D590" s="2">
        <v>5</v>
      </c>
      <c r="E590">
        <v>39359</v>
      </c>
      <c r="F590">
        <v>9.5805626148026929E-2</v>
      </c>
      <c r="G590">
        <v>3912.6512585529895</v>
      </c>
      <c r="H590">
        <v>36926.821493367104</v>
      </c>
    </row>
    <row r="591" spans="1:8" x14ac:dyDescent="0.25">
      <c r="A591" t="s">
        <v>11</v>
      </c>
      <c r="B591" t="s">
        <v>14</v>
      </c>
      <c r="C591">
        <v>43554</v>
      </c>
      <c r="D591" s="3">
        <v>9</v>
      </c>
      <c r="E591">
        <v>34550</v>
      </c>
      <c r="F591">
        <v>9.4244736572809365E-2</v>
      </c>
      <c r="G591">
        <v>3938.7063543483409</v>
      </c>
      <c r="H591">
        <v>37853.615398341462</v>
      </c>
    </row>
    <row r="592" spans="1:8" x14ac:dyDescent="0.25">
      <c r="A592" t="s">
        <v>31</v>
      </c>
      <c r="B592" t="s">
        <v>22</v>
      </c>
      <c r="C592">
        <v>43554</v>
      </c>
      <c r="D592" s="2">
        <v>7</v>
      </c>
      <c r="E592">
        <v>30959</v>
      </c>
      <c r="F592">
        <v>8.978248837335559E-2</v>
      </c>
      <c r="G592">
        <v>3755.2801012857908</v>
      </c>
      <c r="H592">
        <v>38071.140276702208</v>
      </c>
    </row>
    <row r="593" spans="1:8" x14ac:dyDescent="0.25">
      <c r="A593" t="s">
        <v>4</v>
      </c>
      <c r="B593" t="s">
        <v>17</v>
      </c>
      <c r="C593">
        <v>43554</v>
      </c>
      <c r="D593" s="3">
        <v>8</v>
      </c>
      <c r="E593">
        <v>26357</v>
      </c>
      <c r="F593">
        <v>1.9102639188223473E-2</v>
      </c>
      <c r="G593">
        <v>778.57968238371905</v>
      </c>
      <c r="H593">
        <v>39979.122680738088</v>
      </c>
    </row>
    <row r="594" spans="1:8" x14ac:dyDescent="0.25">
      <c r="A594" t="s">
        <v>11</v>
      </c>
      <c r="B594" t="s">
        <v>24</v>
      </c>
      <c r="C594">
        <v>43554</v>
      </c>
      <c r="D594" s="2">
        <v>4</v>
      </c>
      <c r="E594">
        <v>38267</v>
      </c>
      <c r="F594">
        <v>5.3952632896555323E-2</v>
      </c>
      <c r="G594">
        <v>2257.7312335856932</v>
      </c>
      <c r="H594">
        <v>39588.812899200107</v>
      </c>
    </row>
    <row r="595" spans="1:8" x14ac:dyDescent="0.25">
      <c r="A595" t="s">
        <v>4</v>
      </c>
      <c r="B595" t="s">
        <v>10</v>
      </c>
      <c r="C595">
        <v>43554</v>
      </c>
      <c r="D595" s="3">
        <v>6</v>
      </c>
      <c r="E595">
        <v>39750</v>
      </c>
      <c r="F595">
        <v>9.172530521378626E-2</v>
      </c>
      <c r="G595">
        <v>3756.3126836678252</v>
      </c>
      <c r="H595">
        <v>37195.447301353772</v>
      </c>
    </row>
    <row r="596" spans="1:8" x14ac:dyDescent="0.25">
      <c r="A596" t="s">
        <v>31</v>
      </c>
      <c r="B596" t="s">
        <v>7</v>
      </c>
      <c r="C596">
        <v>43554</v>
      </c>
      <c r="D596" s="2">
        <v>10</v>
      </c>
      <c r="E596">
        <v>31532</v>
      </c>
      <c r="F596">
        <v>6.2841332704431496E-3</v>
      </c>
      <c r="G596">
        <v>260.30010468580701</v>
      </c>
      <c r="H596">
        <v>41161.498810703997</v>
      </c>
    </row>
    <row r="597" spans="1:8" x14ac:dyDescent="0.25">
      <c r="A597" t="s">
        <v>31</v>
      </c>
      <c r="B597" t="s">
        <v>5</v>
      </c>
      <c r="C597">
        <v>43554</v>
      </c>
      <c r="D597" s="3">
        <v>3</v>
      </c>
      <c r="E597">
        <v>41209</v>
      </c>
      <c r="F597">
        <v>2.7063794551666277E-2</v>
      </c>
      <c r="G597">
        <v>1126.2321940251961</v>
      </c>
      <c r="H597">
        <v>40487.747393174104</v>
      </c>
    </row>
    <row r="598" spans="1:8" x14ac:dyDescent="0.25">
      <c r="A598" t="s">
        <v>11</v>
      </c>
      <c r="B598" t="s">
        <v>23</v>
      </c>
      <c r="C598">
        <v>43554</v>
      </c>
      <c r="D598" s="2">
        <v>3</v>
      </c>
      <c r="E598">
        <v>26392</v>
      </c>
      <c r="F598">
        <v>1.7686304840562106E-2</v>
      </c>
      <c r="G598">
        <v>741.31067135244461</v>
      </c>
      <c r="H598">
        <v>41173.078910597353</v>
      </c>
    </row>
    <row r="599" spans="1:8" x14ac:dyDescent="0.25">
      <c r="A599" t="s">
        <v>31</v>
      </c>
      <c r="B599" t="s">
        <v>24</v>
      </c>
      <c r="C599">
        <v>43554</v>
      </c>
      <c r="D599" s="3">
        <v>5</v>
      </c>
      <c r="E599">
        <v>25444</v>
      </c>
      <c r="F599">
        <v>3.5379090962863839E-2</v>
      </c>
      <c r="G599">
        <v>1470.6609374608145</v>
      </c>
      <c r="H599">
        <v>40097.985894209181</v>
      </c>
    </row>
    <row r="600" spans="1:8" x14ac:dyDescent="0.25">
      <c r="A600" t="s">
        <v>32</v>
      </c>
      <c r="B600" t="s">
        <v>12</v>
      </c>
      <c r="C600">
        <v>43554</v>
      </c>
      <c r="D600" s="2">
        <v>5</v>
      </c>
      <c r="E600">
        <v>23606</v>
      </c>
      <c r="F600">
        <v>4.9025002161229167E-2</v>
      </c>
      <c r="G600">
        <v>2031.5532106747582</v>
      </c>
      <c r="H600">
        <v>39407.572156287242</v>
      </c>
    </row>
    <row r="601" spans="1:8" x14ac:dyDescent="0.25">
      <c r="A601" t="s">
        <v>11</v>
      </c>
      <c r="B601" t="s">
        <v>17</v>
      </c>
      <c r="C601">
        <v>43554</v>
      </c>
      <c r="D601" s="3">
        <v>3</v>
      </c>
      <c r="E601">
        <v>25092</v>
      </c>
      <c r="F601">
        <v>8.4654150943925546E-2</v>
      </c>
      <c r="G601">
        <v>3535.2265352502864</v>
      </c>
      <c r="H601">
        <v>38225.590811934511</v>
      </c>
    </row>
    <row r="602" spans="1:8" x14ac:dyDescent="0.25">
      <c r="A602" t="s">
        <v>11</v>
      </c>
      <c r="B602" t="s">
        <v>18</v>
      </c>
      <c r="C602">
        <v>43554</v>
      </c>
      <c r="D602" s="2">
        <v>1</v>
      </c>
      <c r="E602">
        <v>42961</v>
      </c>
      <c r="F602">
        <v>1.6729207779750913E-2</v>
      </c>
      <c r="G602">
        <v>697.28902784023467</v>
      </c>
      <c r="H602">
        <v>40983.646317121864</v>
      </c>
    </row>
    <row r="603" spans="1:8" x14ac:dyDescent="0.25">
      <c r="A603" t="s">
        <v>4</v>
      </c>
      <c r="B603" t="s">
        <v>25</v>
      </c>
      <c r="C603">
        <v>43554</v>
      </c>
      <c r="D603" s="3">
        <v>11</v>
      </c>
      <c r="E603">
        <v>42923</v>
      </c>
      <c r="F603">
        <v>9.5302195238871887E-2</v>
      </c>
      <c r="G603">
        <v>3880.2398319222357</v>
      </c>
      <c r="H603">
        <v>36834.875094827767</v>
      </c>
    </row>
    <row r="604" spans="1:8" x14ac:dyDescent="0.25">
      <c r="A604" t="s">
        <v>31</v>
      </c>
      <c r="B604" t="s">
        <v>12</v>
      </c>
      <c r="C604">
        <v>43554</v>
      </c>
      <c r="D604" s="2">
        <v>2</v>
      </c>
      <c r="E604">
        <v>40922</v>
      </c>
      <c r="F604">
        <v>9.719652942002556E-2</v>
      </c>
      <c r="G604">
        <v>4041.2766277904689</v>
      </c>
      <c r="H604">
        <v>37537.127991231231</v>
      </c>
    </row>
    <row r="605" spans="1:8" x14ac:dyDescent="0.25">
      <c r="A605" t="s">
        <v>31</v>
      </c>
      <c r="B605" t="s">
        <v>8</v>
      </c>
      <c r="C605">
        <v>43554</v>
      </c>
      <c r="D605" s="3">
        <v>11</v>
      </c>
      <c r="E605">
        <v>42422</v>
      </c>
      <c r="F605">
        <v>7.5804484589587037E-2</v>
      </c>
      <c r="G605">
        <v>3160.7122355535926</v>
      </c>
      <c r="H605">
        <v>38534.871510790712</v>
      </c>
    </row>
    <row r="606" spans="1:8" x14ac:dyDescent="0.25">
      <c r="A606" t="s">
        <v>32</v>
      </c>
      <c r="B606" t="s">
        <v>27</v>
      </c>
      <c r="C606">
        <v>43554</v>
      </c>
      <c r="D606" s="2">
        <v>7</v>
      </c>
      <c r="E606">
        <v>38171</v>
      </c>
      <c r="F606">
        <v>4.5206221902750303E-2</v>
      </c>
      <c r="G606">
        <v>1876.1317279187056</v>
      </c>
      <c r="H606">
        <v>39625.494573759992</v>
      </c>
    </row>
    <row r="607" spans="1:8" x14ac:dyDescent="0.25">
      <c r="A607" t="s">
        <v>31</v>
      </c>
      <c r="B607" t="s">
        <v>25</v>
      </c>
      <c r="C607">
        <v>43554</v>
      </c>
      <c r="D607" s="3">
        <v>4</v>
      </c>
      <c r="E607">
        <v>33054</v>
      </c>
      <c r="F607">
        <v>9.7170514901686864E-2</v>
      </c>
      <c r="G607">
        <v>4006.7229906526313</v>
      </c>
      <c r="H607">
        <v>37227.215048128666</v>
      </c>
    </row>
    <row r="608" spans="1:8" x14ac:dyDescent="0.25">
      <c r="A608" t="s">
        <v>31</v>
      </c>
      <c r="B608" t="s">
        <v>15</v>
      </c>
      <c r="C608">
        <v>43554</v>
      </c>
      <c r="D608" s="2">
        <v>10</v>
      </c>
      <c r="E608">
        <v>32828</v>
      </c>
      <c r="F608">
        <v>9.498484754495122E-2</v>
      </c>
      <c r="G608">
        <v>3936.6148510217809</v>
      </c>
      <c r="H608">
        <v>37508.046616259016</v>
      </c>
    </row>
    <row r="609" spans="1:8" x14ac:dyDescent="0.25">
      <c r="A609" t="s">
        <v>4</v>
      </c>
      <c r="B609" t="s">
        <v>21</v>
      </c>
      <c r="C609">
        <v>43554</v>
      </c>
      <c r="D609" s="3">
        <v>1</v>
      </c>
      <c r="E609">
        <v>39627</v>
      </c>
      <c r="F609">
        <v>7.9520024679298976E-3</v>
      </c>
      <c r="G609">
        <v>322.98408451992827</v>
      </c>
      <c r="H609">
        <v>40293.714139922275</v>
      </c>
    </row>
    <row r="610" spans="1:8" x14ac:dyDescent="0.25">
      <c r="A610" t="s">
        <v>31</v>
      </c>
      <c r="B610" t="s">
        <v>12</v>
      </c>
      <c r="C610">
        <v>43554</v>
      </c>
      <c r="D610" s="2">
        <v>4</v>
      </c>
      <c r="E610">
        <v>26970</v>
      </c>
      <c r="F610">
        <v>5.379282331162008E-2</v>
      </c>
      <c r="G610">
        <v>2250.8800216593982</v>
      </c>
      <c r="H610">
        <v>39592.620339348301</v>
      </c>
    </row>
    <row r="611" spans="1:8" x14ac:dyDescent="0.25">
      <c r="A611" t="s">
        <v>32</v>
      </c>
      <c r="B611" t="s">
        <v>8</v>
      </c>
      <c r="C611">
        <v>43554</v>
      </c>
      <c r="D611" s="3">
        <v>1</v>
      </c>
      <c r="E611">
        <v>40399</v>
      </c>
      <c r="F611">
        <v>4.7913256104300014E-2</v>
      </c>
      <c r="G611">
        <v>1974.8130445865706</v>
      </c>
      <c r="H611">
        <v>39241.61024102143</v>
      </c>
    </row>
    <row r="612" spans="1:8" x14ac:dyDescent="0.25">
      <c r="A612" t="s">
        <v>11</v>
      </c>
      <c r="B612" t="s">
        <v>24</v>
      </c>
      <c r="C612">
        <v>43554</v>
      </c>
      <c r="D612" s="2">
        <v>1</v>
      </c>
      <c r="E612">
        <v>35650</v>
      </c>
      <c r="F612">
        <v>8.2393969198549036E-2</v>
      </c>
      <c r="G612">
        <v>3450.5961186881214</v>
      </c>
      <c r="H612">
        <v>38428.635483482183</v>
      </c>
    </row>
    <row r="613" spans="1:8" x14ac:dyDescent="0.25">
      <c r="A613" t="s">
        <v>32</v>
      </c>
      <c r="B613" t="s">
        <v>16</v>
      </c>
      <c r="C613">
        <v>43554</v>
      </c>
      <c r="D613" s="3">
        <v>10</v>
      </c>
      <c r="E613">
        <v>35871</v>
      </c>
      <c r="F613">
        <v>4.438642475957582E-2</v>
      </c>
      <c r="G613">
        <v>1839.8864134245466</v>
      </c>
      <c r="H613">
        <v>39611.670529728755</v>
      </c>
    </row>
    <row r="614" spans="1:8" x14ac:dyDescent="0.25">
      <c r="A614" t="s">
        <v>31</v>
      </c>
      <c r="B614" t="s">
        <v>16</v>
      </c>
      <c r="C614">
        <v>43554</v>
      </c>
      <c r="D614" s="2">
        <v>11</v>
      </c>
      <c r="E614">
        <v>26050</v>
      </c>
      <c r="F614">
        <v>3.6431520412789013E-2</v>
      </c>
      <c r="G614">
        <v>1509.6905045409599</v>
      </c>
      <c r="H614">
        <v>39929.439332351445</v>
      </c>
    </row>
    <row r="615" spans="1:8" x14ac:dyDescent="0.25">
      <c r="A615" t="s">
        <v>31</v>
      </c>
      <c r="B615" t="s">
        <v>16</v>
      </c>
      <c r="C615">
        <v>43554</v>
      </c>
      <c r="D615" s="3">
        <v>6</v>
      </c>
      <c r="E615">
        <v>24063</v>
      </c>
      <c r="F615">
        <v>1.8026524545510649E-2</v>
      </c>
      <c r="G615">
        <v>744.09511212447649</v>
      </c>
      <c r="H615">
        <v>40533.695858946921</v>
      </c>
    </row>
    <row r="616" spans="1:8" x14ac:dyDescent="0.25">
      <c r="A616" t="s">
        <v>31</v>
      </c>
      <c r="B616" t="s">
        <v>26</v>
      </c>
      <c r="C616">
        <v>43554</v>
      </c>
      <c r="D616" s="2">
        <v>10</v>
      </c>
      <c r="E616">
        <v>31669</v>
      </c>
      <c r="F616">
        <v>3.9200761940909483E-2</v>
      </c>
      <c r="G616">
        <v>1628.9991279605908</v>
      </c>
      <c r="H616">
        <v>39926.293353754809</v>
      </c>
    </row>
    <row r="617" spans="1:8" x14ac:dyDescent="0.25">
      <c r="A617" t="s">
        <v>11</v>
      </c>
      <c r="B617" t="s">
        <v>27</v>
      </c>
      <c r="C617">
        <v>43554</v>
      </c>
      <c r="D617" s="3">
        <v>11</v>
      </c>
      <c r="E617">
        <v>40666</v>
      </c>
      <c r="F617">
        <v>2.6240724725124488E-2</v>
      </c>
      <c r="G617">
        <v>1087.1901663748426</v>
      </c>
      <c r="H617">
        <v>40344.21760773666</v>
      </c>
    </row>
    <row r="618" spans="1:8" x14ac:dyDescent="0.25">
      <c r="A618" t="s">
        <v>31</v>
      </c>
      <c r="B618" t="s">
        <v>19</v>
      </c>
      <c r="C618">
        <v>43554</v>
      </c>
      <c r="D618" s="2">
        <v>10</v>
      </c>
      <c r="E618">
        <v>33777</v>
      </c>
      <c r="F618">
        <v>4.4625985552771495E-2</v>
      </c>
      <c r="G618">
        <v>1849.8256843875197</v>
      </c>
      <c r="H618">
        <v>39601.935245352579</v>
      </c>
    </row>
    <row r="619" spans="1:8" x14ac:dyDescent="0.25">
      <c r="A619" t="s">
        <v>31</v>
      </c>
      <c r="B619" t="s">
        <v>18</v>
      </c>
      <c r="C619">
        <v>43554</v>
      </c>
      <c r="D619" s="3">
        <v>5</v>
      </c>
      <c r="E619">
        <v>28067</v>
      </c>
      <c r="F619">
        <v>9.9614319319355424E-2</v>
      </c>
      <c r="G619">
        <v>4141.1908384180633</v>
      </c>
      <c r="H619">
        <v>37431.053661308339</v>
      </c>
    </row>
    <row r="620" spans="1:8" x14ac:dyDescent="0.25">
      <c r="A620" t="s">
        <v>11</v>
      </c>
      <c r="B620" t="s">
        <v>14</v>
      </c>
      <c r="C620">
        <v>43554</v>
      </c>
      <c r="D620" s="2">
        <v>9</v>
      </c>
      <c r="E620">
        <v>34458</v>
      </c>
      <c r="F620">
        <v>1.3188651390987984E-2</v>
      </c>
      <c r="G620">
        <v>551.5369226040134</v>
      </c>
      <c r="H620">
        <v>41267.516917949186</v>
      </c>
    </row>
    <row r="621" spans="1:8" x14ac:dyDescent="0.25">
      <c r="A621" t="s">
        <v>31</v>
      </c>
      <c r="B621" t="s">
        <v>5</v>
      </c>
      <c r="C621">
        <v>43554</v>
      </c>
      <c r="D621" s="3">
        <v>6</v>
      </c>
      <c r="E621">
        <v>33884</v>
      </c>
      <c r="F621">
        <v>6.8967004721233502E-2</v>
      </c>
      <c r="G621">
        <v>2858.595542635092</v>
      </c>
      <c r="H621">
        <v>38590.145840140809</v>
      </c>
    </row>
    <row r="622" spans="1:8" x14ac:dyDescent="0.25">
      <c r="A622" t="s">
        <v>31</v>
      </c>
      <c r="B622" t="s">
        <v>14</v>
      </c>
      <c r="C622">
        <v>43554</v>
      </c>
      <c r="D622" s="2">
        <v>2</v>
      </c>
      <c r="E622">
        <v>32293</v>
      </c>
      <c r="F622">
        <v>1.8846987141411222E-2</v>
      </c>
      <c r="G622">
        <v>789.29976205853507</v>
      </c>
      <c r="H622">
        <v>41090.060378441565</v>
      </c>
    </row>
    <row r="623" spans="1:8" x14ac:dyDescent="0.25">
      <c r="A623" t="s">
        <v>11</v>
      </c>
      <c r="B623" t="s">
        <v>23</v>
      </c>
      <c r="C623">
        <v>43554</v>
      </c>
      <c r="D623" s="3">
        <v>6</v>
      </c>
      <c r="E623">
        <v>34026</v>
      </c>
      <c r="F623">
        <v>9.4481992084045271E-2</v>
      </c>
      <c r="G623">
        <v>3946.2029850977046</v>
      </c>
      <c r="H623">
        <v>37820.517826497897</v>
      </c>
    </row>
    <row r="624" spans="1:8" x14ac:dyDescent="0.25">
      <c r="A624" t="s">
        <v>31</v>
      </c>
      <c r="B624" t="s">
        <v>7</v>
      </c>
      <c r="C624">
        <v>43554</v>
      </c>
      <c r="D624" s="2">
        <v>1</v>
      </c>
      <c r="E624">
        <v>34643</v>
      </c>
      <c r="F624">
        <v>7.7419556636986617E-2</v>
      </c>
      <c r="G624">
        <v>3212.0209106911097</v>
      </c>
      <c r="H624">
        <v>38276.474376772094</v>
      </c>
    </row>
    <row r="625" spans="1:8" x14ac:dyDescent="0.25">
      <c r="A625" t="s">
        <v>31</v>
      </c>
      <c r="B625" t="s">
        <v>8</v>
      </c>
      <c r="C625">
        <v>43554</v>
      </c>
      <c r="D625" s="3">
        <v>2</v>
      </c>
      <c r="E625">
        <v>30901</v>
      </c>
      <c r="F625">
        <v>5.6483754902835102E-2</v>
      </c>
      <c r="G625">
        <v>2353.7465068431957</v>
      </c>
      <c r="H625">
        <v>39317.465169720701</v>
      </c>
    </row>
    <row r="626" spans="1:8" x14ac:dyDescent="0.25">
      <c r="A626" t="s">
        <v>31</v>
      </c>
      <c r="B626" t="s">
        <v>7</v>
      </c>
      <c r="C626">
        <v>43554</v>
      </c>
      <c r="D626" s="2">
        <v>6</v>
      </c>
      <c r="E626">
        <v>38355</v>
      </c>
      <c r="F626">
        <v>5.8650259675804645E-2</v>
      </c>
      <c r="G626">
        <v>2433.6009374230307</v>
      </c>
      <c r="H626">
        <v>39059.83746975557</v>
      </c>
    </row>
    <row r="627" spans="1:8" x14ac:dyDescent="0.25">
      <c r="A627" t="s">
        <v>31</v>
      </c>
      <c r="B627" t="s">
        <v>25</v>
      </c>
      <c r="C627">
        <v>43554</v>
      </c>
      <c r="D627" s="3">
        <v>3</v>
      </c>
      <c r="E627">
        <v>41630</v>
      </c>
      <c r="F627">
        <v>1.1733943749498E-2</v>
      </c>
      <c r="G627">
        <v>482.98873923036626</v>
      </c>
      <c r="H627">
        <v>40678.682864234535</v>
      </c>
    </row>
    <row r="628" spans="1:8" x14ac:dyDescent="0.25">
      <c r="A628" t="s">
        <v>32</v>
      </c>
      <c r="B628" t="s">
        <v>19</v>
      </c>
      <c r="C628">
        <v>43554</v>
      </c>
      <c r="D628" s="2">
        <v>7</v>
      </c>
      <c r="E628">
        <v>32064</v>
      </c>
      <c r="F628">
        <v>9.7530795844969778E-2</v>
      </c>
      <c r="G628">
        <v>4028.3320869071254</v>
      </c>
      <c r="H628">
        <v>37274.848636752373</v>
      </c>
    </row>
    <row r="629" spans="1:8" x14ac:dyDescent="0.25">
      <c r="A629" t="s">
        <v>31</v>
      </c>
      <c r="B629" t="s">
        <v>20</v>
      </c>
      <c r="C629">
        <v>43554</v>
      </c>
      <c r="D629" s="3">
        <v>2</v>
      </c>
      <c r="E629">
        <v>37008</v>
      </c>
      <c r="F629">
        <v>6.6651542895959731E-2</v>
      </c>
      <c r="G629">
        <v>2757.0758652839272</v>
      </c>
      <c r="H629">
        <v>38608.446154027872</v>
      </c>
    </row>
    <row r="630" spans="1:8" x14ac:dyDescent="0.25">
      <c r="A630" t="s">
        <v>31</v>
      </c>
      <c r="B630" t="s">
        <v>15</v>
      </c>
      <c r="C630">
        <v>43554</v>
      </c>
      <c r="D630" s="2">
        <v>5</v>
      </c>
      <c r="E630">
        <v>36419</v>
      </c>
      <c r="F630">
        <v>4.4452533491370204E-2</v>
      </c>
      <c r="G630">
        <v>1833.9638417527426</v>
      </c>
      <c r="H630">
        <v>39422.713735663157</v>
      </c>
    </row>
    <row r="631" spans="1:8" x14ac:dyDescent="0.25">
      <c r="A631" t="s">
        <v>11</v>
      </c>
      <c r="B631" t="s">
        <v>26</v>
      </c>
      <c r="C631">
        <v>43554</v>
      </c>
      <c r="D631" s="3">
        <v>3</v>
      </c>
      <c r="E631">
        <v>41857</v>
      </c>
      <c r="F631">
        <v>2.9827499196671294E-2</v>
      </c>
      <c r="G631">
        <v>1234.7271846896203</v>
      </c>
      <c r="H631">
        <v>40160.871438858885</v>
      </c>
    </row>
    <row r="632" spans="1:8" x14ac:dyDescent="0.25">
      <c r="A632" t="s">
        <v>31</v>
      </c>
      <c r="B632" t="s">
        <v>12</v>
      </c>
      <c r="C632">
        <v>43554</v>
      </c>
      <c r="D632" s="2">
        <v>8</v>
      </c>
      <c r="E632">
        <v>27756</v>
      </c>
      <c r="F632">
        <v>4.0839392899763488E-2</v>
      </c>
      <c r="G632">
        <v>1684.0109288132321</v>
      </c>
      <c r="H632">
        <v>39550.953874568673</v>
      </c>
    </row>
    <row r="633" spans="1:8" x14ac:dyDescent="0.25">
      <c r="A633" t="s">
        <v>32</v>
      </c>
      <c r="B633" t="s">
        <v>14</v>
      </c>
      <c r="C633">
        <v>43554</v>
      </c>
      <c r="D633" s="3">
        <v>8</v>
      </c>
      <c r="E633">
        <v>29321</v>
      </c>
      <c r="F633">
        <v>1.4449571647593674E-2</v>
      </c>
      <c r="G633">
        <v>600.14379089970032</v>
      </c>
      <c r="H633">
        <v>40933.529700358697</v>
      </c>
    </row>
    <row r="634" spans="1:8" x14ac:dyDescent="0.25">
      <c r="A634" t="s">
        <v>11</v>
      </c>
      <c r="B634" t="s">
        <v>27</v>
      </c>
      <c r="C634">
        <v>43554</v>
      </c>
      <c r="D634" s="2">
        <v>9</v>
      </c>
      <c r="E634">
        <v>34585</v>
      </c>
      <c r="F634">
        <v>4.8529925870890528E-2</v>
      </c>
      <c r="G634">
        <v>2020.7134335981591</v>
      </c>
      <c r="H634">
        <v>39617.788940670536</v>
      </c>
    </row>
    <row r="635" spans="1:8" x14ac:dyDescent="0.25">
      <c r="A635" t="s">
        <v>31</v>
      </c>
      <c r="B635" t="s">
        <v>12</v>
      </c>
      <c r="C635">
        <v>43554</v>
      </c>
      <c r="D635" s="3">
        <v>3</v>
      </c>
      <c r="E635">
        <v>32913</v>
      </c>
      <c r="F635">
        <v>9.2934906161251229E-3</v>
      </c>
      <c r="G635">
        <v>386.30308674045733</v>
      </c>
      <c r="H635">
        <v>41180.757417972738</v>
      </c>
    </row>
    <row r="636" spans="1:8" x14ac:dyDescent="0.25">
      <c r="A636" t="s">
        <v>31</v>
      </c>
      <c r="B636" t="s">
        <v>16</v>
      </c>
      <c r="C636">
        <v>43554</v>
      </c>
      <c r="D636" s="2">
        <v>9</v>
      </c>
      <c r="E636">
        <v>36375</v>
      </c>
      <c r="F636">
        <v>6.1383482913447592E-2</v>
      </c>
      <c r="G636">
        <v>2537.5139787696544</v>
      </c>
      <c r="H636">
        <v>38801.195692488647</v>
      </c>
    </row>
    <row r="637" spans="1:8" x14ac:dyDescent="0.25">
      <c r="A637" t="s">
        <v>31</v>
      </c>
      <c r="B637" t="s">
        <v>25</v>
      </c>
      <c r="C637">
        <v>43554</v>
      </c>
      <c r="D637" s="3">
        <v>8</v>
      </c>
      <c r="E637">
        <v>23094</v>
      </c>
      <c r="F637">
        <v>7.4016692522525296E-2</v>
      </c>
      <c r="G637">
        <v>3076.4768470920308</v>
      </c>
      <c r="H637">
        <v>38488.158672872269</v>
      </c>
    </row>
    <row r="638" spans="1:8" x14ac:dyDescent="0.25">
      <c r="A638" t="s">
        <v>31</v>
      </c>
      <c r="B638" t="s">
        <v>23</v>
      </c>
      <c r="C638">
        <v>43554</v>
      </c>
      <c r="D638" s="2">
        <v>9</v>
      </c>
      <c r="E638">
        <v>35217</v>
      </c>
      <c r="F638">
        <v>9.4294525313211988E-2</v>
      </c>
      <c r="G638">
        <v>3908.0293850610433</v>
      </c>
      <c r="H638">
        <v>37536.894082976956</v>
      </c>
    </row>
    <row r="639" spans="1:8" x14ac:dyDescent="0.25">
      <c r="A639" t="s">
        <v>31</v>
      </c>
      <c r="B639" t="s">
        <v>23</v>
      </c>
      <c r="C639">
        <v>43554</v>
      </c>
      <c r="D639" s="3">
        <v>3</v>
      </c>
      <c r="E639">
        <v>42592</v>
      </c>
      <c r="F639">
        <v>4.1059982933700473E-2</v>
      </c>
      <c r="G639">
        <v>1705.3096843239703</v>
      </c>
      <c r="H639">
        <v>39826.847966046531</v>
      </c>
    </row>
    <row r="640" spans="1:8" x14ac:dyDescent="0.25">
      <c r="A640" t="s">
        <v>31</v>
      </c>
      <c r="B640" t="s">
        <v>20</v>
      </c>
      <c r="C640">
        <v>43554</v>
      </c>
      <c r="D640" s="2">
        <v>8</v>
      </c>
      <c r="E640">
        <v>40764</v>
      </c>
      <c r="F640">
        <v>4.8219025719961069E-2</v>
      </c>
      <c r="G640">
        <v>2013.8976638827944</v>
      </c>
      <c r="H640">
        <v>39751.725631345005</v>
      </c>
    </row>
    <row r="641" spans="1:8" x14ac:dyDescent="0.25">
      <c r="A641" t="s">
        <v>11</v>
      </c>
      <c r="B641" t="s">
        <v>24</v>
      </c>
      <c r="C641">
        <v>43554</v>
      </c>
      <c r="D641" s="3">
        <v>3</v>
      </c>
      <c r="E641">
        <v>30254</v>
      </c>
      <c r="F641">
        <v>4.3087005407324984E-2</v>
      </c>
      <c r="G641">
        <v>1779.1375744602501</v>
      </c>
      <c r="H641">
        <v>39512.605902281553</v>
      </c>
    </row>
    <row r="642" spans="1:8" x14ac:dyDescent="0.25">
      <c r="A642" t="s">
        <v>11</v>
      </c>
      <c r="B642" t="s">
        <v>26</v>
      </c>
      <c r="C642">
        <v>43554</v>
      </c>
      <c r="D642" s="2">
        <v>11</v>
      </c>
      <c r="E642">
        <v>40644</v>
      </c>
      <c r="F642">
        <v>6.5246562348016318E-2</v>
      </c>
      <c r="G642">
        <v>2720.7018827703751</v>
      </c>
      <c r="H642">
        <v>38978.075567887026</v>
      </c>
    </row>
    <row r="643" spans="1:8" x14ac:dyDescent="0.25">
      <c r="A643" t="s">
        <v>31</v>
      </c>
      <c r="B643" t="s">
        <v>23</v>
      </c>
      <c r="C643">
        <v>43554</v>
      </c>
      <c r="D643" s="3">
        <v>8</v>
      </c>
      <c r="E643">
        <v>39347</v>
      </c>
      <c r="F643">
        <v>6.7567780747832436E-3</v>
      </c>
      <c r="G643">
        <v>280.44431329969098</v>
      </c>
      <c r="H643">
        <v>41225.183101981012</v>
      </c>
    </row>
    <row r="644" spans="1:8" x14ac:dyDescent="0.25">
      <c r="A644" t="s">
        <v>31</v>
      </c>
      <c r="B644" t="s">
        <v>27</v>
      </c>
      <c r="C644">
        <v>43554</v>
      </c>
      <c r="D644" s="2">
        <v>8</v>
      </c>
      <c r="E644">
        <v>27829</v>
      </c>
      <c r="F644">
        <v>2.3714729714262552E-2</v>
      </c>
      <c r="G644">
        <v>982.52297700509018</v>
      </c>
      <c r="H644">
        <v>40448.393117905303</v>
      </c>
    </row>
    <row r="645" spans="1:8" x14ac:dyDescent="0.25">
      <c r="A645" t="s">
        <v>4</v>
      </c>
      <c r="B645" t="s">
        <v>22</v>
      </c>
      <c r="C645">
        <v>43554</v>
      </c>
      <c r="D645" s="3">
        <v>1</v>
      </c>
      <c r="E645">
        <v>31826</v>
      </c>
      <c r="F645">
        <v>7.0496902275248768E-2</v>
      </c>
      <c r="G645">
        <v>2877.1023537031406</v>
      </c>
      <c r="H645">
        <v>37934.653352522859</v>
      </c>
    </row>
    <row r="646" spans="1:8" x14ac:dyDescent="0.25">
      <c r="A646" t="s">
        <v>31</v>
      </c>
      <c r="B646" t="s">
        <v>10</v>
      </c>
      <c r="C646">
        <v>43554</v>
      </c>
      <c r="D646" s="2">
        <v>5</v>
      </c>
      <c r="E646">
        <v>37863</v>
      </c>
      <c r="F646">
        <v>3.2119410602276272E-2</v>
      </c>
      <c r="G646">
        <v>1340.1595619652146</v>
      </c>
      <c r="H646">
        <v>40384.129172966888</v>
      </c>
    </row>
    <row r="647" spans="1:8" x14ac:dyDescent="0.25">
      <c r="A647" t="s">
        <v>31</v>
      </c>
      <c r="B647" t="s">
        <v>18</v>
      </c>
      <c r="C647">
        <v>43554</v>
      </c>
      <c r="D647" s="3">
        <v>11</v>
      </c>
      <c r="E647">
        <v>24548</v>
      </c>
      <c r="F647">
        <v>3.888671570637988E-2</v>
      </c>
      <c r="G647">
        <v>1604.7528758183387</v>
      </c>
      <c r="H647">
        <v>39662.627170757762</v>
      </c>
    </row>
    <row r="648" spans="1:8" x14ac:dyDescent="0.25">
      <c r="A648" t="s">
        <v>31</v>
      </c>
      <c r="B648" t="s">
        <v>14</v>
      </c>
      <c r="C648">
        <v>43554</v>
      </c>
      <c r="D648" s="2">
        <v>4</v>
      </c>
      <c r="E648">
        <v>25007</v>
      </c>
      <c r="F648">
        <v>3.067711609216657E-2</v>
      </c>
      <c r="G648">
        <v>1277.443358334559</v>
      </c>
      <c r="H648">
        <v>40364.129288083641</v>
      </c>
    </row>
    <row r="649" spans="1:8" x14ac:dyDescent="0.25">
      <c r="A649" t="s">
        <v>31</v>
      </c>
      <c r="B649" t="s">
        <v>26</v>
      </c>
      <c r="C649">
        <v>43554</v>
      </c>
      <c r="D649" s="3">
        <v>9</v>
      </c>
      <c r="E649">
        <v>37369</v>
      </c>
      <c r="F649">
        <v>4.1544496380501311E-2</v>
      </c>
      <c r="G649">
        <v>1735.4511410061602</v>
      </c>
      <c r="H649">
        <v>40037.859217876539</v>
      </c>
    </row>
    <row r="650" spans="1:8" x14ac:dyDescent="0.25">
      <c r="A650" t="s">
        <v>31</v>
      </c>
      <c r="B650" t="s">
        <v>13</v>
      </c>
      <c r="C650">
        <v>43554</v>
      </c>
      <c r="D650" s="2">
        <v>3</v>
      </c>
      <c r="E650">
        <v>37415</v>
      </c>
      <c r="F650">
        <v>3.993548387156997E-2</v>
      </c>
      <c r="G650">
        <v>1650.5624110643159</v>
      </c>
      <c r="H650">
        <v>39680.160320940682</v>
      </c>
    </row>
    <row r="651" spans="1:8" x14ac:dyDescent="0.25">
      <c r="A651" t="s">
        <v>31</v>
      </c>
      <c r="B651" t="s">
        <v>18</v>
      </c>
      <c r="C651">
        <v>43554</v>
      </c>
      <c r="D651" s="3">
        <v>10</v>
      </c>
      <c r="E651">
        <v>36448</v>
      </c>
      <c r="F651">
        <v>4.0416736337520659E-2</v>
      </c>
      <c r="G651">
        <v>1672.0592629963317</v>
      </c>
      <c r="H651">
        <v>39698.40788786277</v>
      </c>
    </row>
    <row r="652" spans="1:8" x14ac:dyDescent="0.25">
      <c r="A652" t="s">
        <v>31</v>
      </c>
      <c r="B652" t="s">
        <v>16</v>
      </c>
      <c r="C652">
        <v>43554</v>
      </c>
      <c r="D652" s="2">
        <v>1</v>
      </c>
      <c r="E652">
        <v>26959</v>
      </c>
      <c r="F652">
        <v>2.0122109291062132E-2</v>
      </c>
      <c r="G652">
        <v>835.44667416062566</v>
      </c>
      <c r="H652">
        <v>40683.395216421675</v>
      </c>
    </row>
    <row r="653" spans="1:8" x14ac:dyDescent="0.25">
      <c r="A653" t="s">
        <v>31</v>
      </c>
      <c r="B653" t="s">
        <v>20</v>
      </c>
      <c r="C653">
        <v>43554</v>
      </c>
      <c r="D653" s="3">
        <v>4</v>
      </c>
      <c r="E653">
        <v>33952</v>
      </c>
      <c r="F653">
        <v>4.8701887673979864E-2</v>
      </c>
      <c r="G653">
        <v>2014.7367699977683</v>
      </c>
      <c r="H653">
        <v>39354.024611179433</v>
      </c>
    </row>
    <row r="654" spans="1:8" x14ac:dyDescent="0.25">
      <c r="A654" t="s">
        <v>31</v>
      </c>
      <c r="B654" t="s">
        <v>15</v>
      </c>
      <c r="C654">
        <v>43554</v>
      </c>
      <c r="D654" s="2">
        <v>4</v>
      </c>
      <c r="E654">
        <v>31217</v>
      </c>
      <c r="F654">
        <v>7.0909153897024541E-2</v>
      </c>
      <c r="G654">
        <v>2961.7960498801522</v>
      </c>
      <c r="H654">
        <v>38807.085499338747</v>
      </c>
    </row>
    <row r="655" spans="1:8" x14ac:dyDescent="0.25">
      <c r="A655" t="s">
        <v>31</v>
      </c>
      <c r="B655" t="s">
        <v>14</v>
      </c>
      <c r="C655">
        <v>43554</v>
      </c>
      <c r="D655" s="3">
        <v>9</v>
      </c>
      <c r="E655">
        <v>35870</v>
      </c>
      <c r="F655">
        <v>1.5973376231000848E-2</v>
      </c>
      <c r="G655">
        <v>662.49409278619589</v>
      </c>
      <c r="H655">
        <v>40812.400331877703</v>
      </c>
    </row>
    <row r="656" spans="1:8" x14ac:dyDescent="0.25">
      <c r="A656" t="s">
        <v>31</v>
      </c>
      <c r="B656" t="s">
        <v>10</v>
      </c>
      <c r="C656">
        <v>43554</v>
      </c>
      <c r="D656" s="2">
        <v>1</v>
      </c>
      <c r="E656">
        <v>33010</v>
      </c>
      <c r="F656">
        <v>6.4650539151311928E-2</v>
      </c>
      <c r="G656">
        <v>2686.3842109000948</v>
      </c>
      <c r="H656">
        <v>38866.002608531104</v>
      </c>
    </row>
    <row r="657" spans="1:8" x14ac:dyDescent="0.25">
      <c r="A657" t="s">
        <v>11</v>
      </c>
      <c r="B657" t="s">
        <v>15</v>
      </c>
      <c r="C657">
        <v>43554</v>
      </c>
      <c r="D657" s="3">
        <v>3</v>
      </c>
      <c r="E657">
        <v>24250</v>
      </c>
      <c r="F657">
        <v>5.3737240039380706E-2</v>
      </c>
      <c r="G657">
        <v>2247.0996732235344</v>
      </c>
      <c r="H657">
        <v>39569.332871074861</v>
      </c>
    </row>
    <row r="658" spans="1:8" x14ac:dyDescent="0.25">
      <c r="A658" t="s">
        <v>31</v>
      </c>
      <c r="B658" t="s">
        <v>13</v>
      </c>
      <c r="C658">
        <v>43554</v>
      </c>
      <c r="D658" s="2">
        <v>1</v>
      </c>
      <c r="E658">
        <v>30512</v>
      </c>
      <c r="F658">
        <v>7.2834605100952743E-2</v>
      </c>
      <c r="G658">
        <v>3030.4970617596841</v>
      </c>
      <c r="H658">
        <v>38577.431718237814</v>
      </c>
    </row>
    <row r="659" spans="1:8" x14ac:dyDescent="0.25">
      <c r="A659" t="s">
        <v>4</v>
      </c>
      <c r="B659" t="s">
        <v>14</v>
      </c>
      <c r="C659">
        <v>43554</v>
      </c>
      <c r="D659" s="3">
        <v>10</v>
      </c>
      <c r="E659">
        <v>37148</v>
      </c>
      <c r="F659">
        <v>9.8741265281703169E-2</v>
      </c>
      <c r="G659">
        <v>4060.4197890987107</v>
      </c>
      <c r="H659">
        <v>37061.392631620889</v>
      </c>
    </row>
    <row r="660" spans="1:8" x14ac:dyDescent="0.25">
      <c r="A660" t="s">
        <v>31</v>
      </c>
      <c r="B660" t="s">
        <v>20</v>
      </c>
      <c r="C660">
        <v>43554</v>
      </c>
      <c r="D660" s="2">
        <v>8</v>
      </c>
      <c r="E660">
        <v>39767</v>
      </c>
      <c r="F660">
        <v>6.154093470195305E-2</v>
      </c>
      <c r="G660">
        <v>2542.0920056050181</v>
      </c>
      <c r="H660">
        <v>38765.242988842881</v>
      </c>
    </row>
    <row r="661" spans="1:8" x14ac:dyDescent="0.25">
      <c r="A661" t="s">
        <v>31</v>
      </c>
      <c r="B661" t="s">
        <v>24</v>
      </c>
      <c r="C661">
        <v>43554</v>
      </c>
      <c r="D661" s="3">
        <v>5</v>
      </c>
      <c r="E661">
        <v>42223</v>
      </c>
      <c r="F661">
        <v>8.5990382685591282E-2</v>
      </c>
      <c r="G661">
        <v>3569.2972363026729</v>
      </c>
      <c r="H661">
        <v>37938.80081872263</v>
      </c>
    </row>
    <row r="662" spans="1:8" x14ac:dyDescent="0.25">
      <c r="A662" t="s">
        <v>4</v>
      </c>
      <c r="B662" t="s">
        <v>19</v>
      </c>
      <c r="C662">
        <v>43554</v>
      </c>
      <c r="D662" s="2">
        <v>8</v>
      </c>
      <c r="E662">
        <v>42729</v>
      </c>
      <c r="F662">
        <v>4.3966196955649989E-2</v>
      </c>
      <c r="G662">
        <v>1789.0334965516508</v>
      </c>
      <c r="H662">
        <v>38902.079686521749</v>
      </c>
    </row>
    <row r="663" spans="1:8" x14ac:dyDescent="0.25">
      <c r="A663" t="s">
        <v>31</v>
      </c>
      <c r="B663" t="s">
        <v>18</v>
      </c>
      <c r="C663">
        <v>43554</v>
      </c>
      <c r="D663" s="3">
        <v>2</v>
      </c>
      <c r="E663">
        <v>24313</v>
      </c>
      <c r="F663">
        <v>4.3733921215266584E-2</v>
      </c>
      <c r="G663">
        <v>1832.8518040403728</v>
      </c>
      <c r="H663">
        <v>40076.305964336527</v>
      </c>
    </row>
    <row r="664" spans="1:8" x14ac:dyDescent="0.25">
      <c r="A664" t="s">
        <v>31</v>
      </c>
      <c r="B664" t="s">
        <v>12</v>
      </c>
      <c r="C664">
        <v>43554</v>
      </c>
      <c r="D664" s="2">
        <v>6</v>
      </c>
      <c r="E664">
        <v>27481</v>
      </c>
      <c r="F664">
        <v>6.5272838084754842E-2</v>
      </c>
      <c r="G664">
        <v>2734.5883706139357</v>
      </c>
      <c r="H664">
        <v>39160.148411983966</v>
      </c>
    </row>
    <row r="665" spans="1:8" x14ac:dyDescent="0.25">
      <c r="A665" t="s">
        <v>4</v>
      </c>
      <c r="B665" t="s">
        <v>20</v>
      </c>
      <c r="C665">
        <v>43554</v>
      </c>
      <c r="D665" s="3">
        <v>3</v>
      </c>
      <c r="E665">
        <v>25972</v>
      </c>
      <c r="F665">
        <v>1.6478942340383208E-2</v>
      </c>
      <c r="G665">
        <v>673.63916585241736</v>
      </c>
      <c r="H665">
        <v>40205.147344711484</v>
      </c>
    </row>
    <row r="666" spans="1:8" x14ac:dyDescent="0.25">
      <c r="A666" t="s">
        <v>31</v>
      </c>
      <c r="B666" t="s">
        <v>26</v>
      </c>
      <c r="C666">
        <v>43554</v>
      </c>
      <c r="D666" s="2">
        <v>8</v>
      </c>
      <c r="E666">
        <v>35991</v>
      </c>
      <c r="F666">
        <v>5.2582162933127168E-2</v>
      </c>
      <c r="G666">
        <v>2168.8614933682125</v>
      </c>
      <c r="H666">
        <v>39078.233954693191</v>
      </c>
    </row>
    <row r="667" spans="1:8" x14ac:dyDescent="0.25">
      <c r="A667" t="s">
        <v>11</v>
      </c>
      <c r="B667" t="s">
        <v>13</v>
      </c>
      <c r="C667">
        <v>43554</v>
      </c>
      <c r="D667" s="3">
        <v>8</v>
      </c>
      <c r="E667">
        <v>40751</v>
      </c>
      <c r="F667">
        <v>9.9609632608318774E-2</v>
      </c>
      <c r="G667">
        <v>4116.8661213907208</v>
      </c>
      <c r="H667">
        <v>37213.133935721286</v>
      </c>
    </row>
    <row r="668" spans="1:8" x14ac:dyDescent="0.25">
      <c r="A668" t="s">
        <v>31</v>
      </c>
      <c r="B668" t="s">
        <v>25</v>
      </c>
      <c r="C668">
        <v>43554</v>
      </c>
      <c r="D668" s="2">
        <v>10</v>
      </c>
      <c r="E668">
        <v>28827</v>
      </c>
      <c r="F668">
        <v>3.0894953228137834E-2</v>
      </c>
      <c r="G668">
        <v>1276.2103206454392</v>
      </c>
      <c r="H668">
        <v>40031.841231383456</v>
      </c>
    </row>
    <row r="669" spans="1:8" x14ac:dyDescent="0.25">
      <c r="A669" t="s">
        <v>31</v>
      </c>
      <c r="B669" t="s">
        <v>16</v>
      </c>
      <c r="C669">
        <v>43554</v>
      </c>
      <c r="D669" s="3">
        <v>11</v>
      </c>
      <c r="E669">
        <v>39315</v>
      </c>
      <c r="F669">
        <v>8.9825422789104922E-2</v>
      </c>
      <c r="G669">
        <v>3721.7642365013639</v>
      </c>
      <c r="H669">
        <v>37711.54184700513</v>
      </c>
    </row>
    <row r="670" spans="1:8" x14ac:dyDescent="0.25">
      <c r="A670" t="s">
        <v>32</v>
      </c>
      <c r="B670" t="s">
        <v>13</v>
      </c>
      <c r="C670">
        <v>43554</v>
      </c>
      <c r="D670" s="2">
        <v>8</v>
      </c>
      <c r="E670">
        <v>26955</v>
      </c>
      <c r="F670">
        <v>3.5304509769334365E-2</v>
      </c>
      <c r="G670">
        <v>1466.3696901717226</v>
      </c>
      <c r="H670">
        <v>40068.541848110479</v>
      </c>
    </row>
    <row r="671" spans="1:8" x14ac:dyDescent="0.25">
      <c r="A671" t="s">
        <v>11</v>
      </c>
      <c r="B671" t="s">
        <v>8</v>
      </c>
      <c r="C671">
        <v>43554</v>
      </c>
      <c r="D671" s="3">
        <v>1</v>
      </c>
      <c r="E671">
        <v>38056</v>
      </c>
      <c r="F671">
        <v>5.4557414356339713E-2</v>
      </c>
      <c r="G671">
        <v>2279.0263337714227</v>
      </c>
      <c r="H671">
        <v>39493.963839224081</v>
      </c>
    </row>
    <row r="672" spans="1:8" x14ac:dyDescent="0.25">
      <c r="A672" t="s">
        <v>31</v>
      </c>
      <c r="B672" t="s">
        <v>5</v>
      </c>
      <c r="C672">
        <v>43554</v>
      </c>
      <c r="D672" s="2">
        <v>1</v>
      </c>
      <c r="E672">
        <v>35220</v>
      </c>
      <c r="F672">
        <v>4.2908288196323648E-2</v>
      </c>
      <c r="G672">
        <v>1774.7933380283334</v>
      </c>
      <c r="H672">
        <v>39587.689590861766</v>
      </c>
    </row>
    <row r="673" spans="1:8" x14ac:dyDescent="0.25">
      <c r="A673" t="s">
        <v>11</v>
      </c>
      <c r="B673" t="s">
        <v>19</v>
      </c>
      <c r="C673">
        <v>43554</v>
      </c>
      <c r="D673" s="3">
        <v>8</v>
      </c>
      <c r="E673">
        <v>27576</v>
      </c>
      <c r="F673">
        <v>6.1914746724044817E-2</v>
      </c>
      <c r="G673">
        <v>2590.4089352227224</v>
      </c>
      <c r="H673">
        <v>39247.910242084479</v>
      </c>
    </row>
    <row r="674" spans="1:8" x14ac:dyDescent="0.25">
      <c r="A674" t="s">
        <v>31</v>
      </c>
      <c r="B674" t="s">
        <v>22</v>
      </c>
      <c r="C674">
        <v>43554</v>
      </c>
      <c r="D674" s="2">
        <v>9</v>
      </c>
      <c r="E674">
        <v>40200</v>
      </c>
      <c r="F674">
        <v>3.9449834372633337E-2</v>
      </c>
      <c r="G674">
        <v>1632.0408651354151</v>
      </c>
      <c r="H674">
        <v>39737.989987708286</v>
      </c>
    </row>
    <row r="675" spans="1:8" x14ac:dyDescent="0.25">
      <c r="A675" t="s">
        <v>31</v>
      </c>
      <c r="B675" t="s">
        <v>20</v>
      </c>
      <c r="C675">
        <v>43554</v>
      </c>
      <c r="D675" s="3">
        <v>1</v>
      </c>
      <c r="E675">
        <v>28174</v>
      </c>
      <c r="F675">
        <v>3.0278319311520488E-2</v>
      </c>
      <c r="G675">
        <v>1254.0841503522661</v>
      </c>
      <c r="H675">
        <v>40164.468096538934</v>
      </c>
    </row>
    <row r="676" spans="1:8" x14ac:dyDescent="0.25">
      <c r="A676" t="s">
        <v>11</v>
      </c>
      <c r="B676" t="s">
        <v>7</v>
      </c>
      <c r="C676">
        <v>43554</v>
      </c>
      <c r="D676" s="2">
        <v>10</v>
      </c>
      <c r="E676">
        <v>37718</v>
      </c>
      <c r="F676">
        <v>7.5598290401403437E-2</v>
      </c>
      <c r="G676">
        <v>3140.0410282550197</v>
      </c>
      <c r="H676">
        <v>38395.83248928588</v>
      </c>
    </row>
    <row r="677" spans="1:8" x14ac:dyDescent="0.25">
      <c r="A677" t="s">
        <v>31</v>
      </c>
      <c r="B677" t="s">
        <v>19</v>
      </c>
      <c r="C677">
        <v>43554</v>
      </c>
      <c r="D677" s="3">
        <v>6</v>
      </c>
      <c r="E677">
        <v>34610</v>
      </c>
      <c r="F677">
        <v>1.6302178361783007E-2</v>
      </c>
      <c r="G677">
        <v>675.96184788422318</v>
      </c>
      <c r="H677">
        <v>40788.548776589872</v>
      </c>
    </row>
    <row r="678" spans="1:8" x14ac:dyDescent="0.25">
      <c r="A678" t="s">
        <v>31</v>
      </c>
      <c r="B678" t="s">
        <v>10</v>
      </c>
      <c r="C678">
        <v>43554</v>
      </c>
      <c r="D678" s="2">
        <v>11</v>
      </c>
      <c r="E678">
        <v>28939</v>
      </c>
      <c r="F678">
        <v>8.0509799958964165E-2</v>
      </c>
      <c r="G678">
        <v>3343.6090647837295</v>
      </c>
      <c r="H678">
        <v>38186.851406959671</v>
      </c>
    </row>
    <row r="679" spans="1:8" x14ac:dyDescent="0.25">
      <c r="A679" t="s">
        <v>4</v>
      </c>
      <c r="B679" t="s">
        <v>18</v>
      </c>
      <c r="C679">
        <v>43554</v>
      </c>
      <c r="D679" s="3">
        <v>6</v>
      </c>
      <c r="E679">
        <v>39862</v>
      </c>
      <c r="F679">
        <v>1.9498263842016285E-2</v>
      </c>
      <c r="G679">
        <v>800.81081010273999</v>
      </c>
      <c r="H679">
        <v>40270.066914769064</v>
      </c>
    </row>
    <row r="680" spans="1:8" x14ac:dyDescent="0.25">
      <c r="A680" t="s">
        <v>31</v>
      </c>
      <c r="B680" t="s">
        <v>24</v>
      </c>
      <c r="C680">
        <v>43554</v>
      </c>
      <c r="D680" s="2">
        <v>6</v>
      </c>
      <c r="E680">
        <v>40024</v>
      </c>
      <c r="F680">
        <v>1.9509252509676393E-2</v>
      </c>
      <c r="G680">
        <v>810.5657579308006</v>
      </c>
      <c r="H680">
        <v>40737.195107267296</v>
      </c>
    </row>
    <row r="681" spans="1:8" x14ac:dyDescent="0.25">
      <c r="A681" t="s">
        <v>32</v>
      </c>
      <c r="B681" t="s">
        <v>27</v>
      </c>
      <c r="C681">
        <v>43554</v>
      </c>
      <c r="D681" s="3">
        <v>7</v>
      </c>
      <c r="E681">
        <v>32312</v>
      </c>
      <c r="F681">
        <v>2.7273307008361072E-2</v>
      </c>
      <c r="G681">
        <v>1122.8774138704346</v>
      </c>
      <c r="H681">
        <v>40048.419250894069</v>
      </c>
    </row>
    <row r="682" spans="1:8" x14ac:dyDescent="0.25">
      <c r="A682" t="s">
        <v>31</v>
      </c>
      <c r="B682" t="s">
        <v>7</v>
      </c>
      <c r="C682">
        <v>43554</v>
      </c>
      <c r="D682" s="2">
        <v>11</v>
      </c>
      <c r="E682">
        <v>32223</v>
      </c>
      <c r="F682">
        <v>2.1111055138673296E-3</v>
      </c>
      <c r="G682">
        <v>87.840489158519162</v>
      </c>
      <c r="H682">
        <v>41520.922588535483</v>
      </c>
    </row>
    <row r="683" spans="1:8" x14ac:dyDescent="0.25">
      <c r="A683" t="s">
        <v>11</v>
      </c>
      <c r="B683" t="s">
        <v>10</v>
      </c>
      <c r="C683">
        <v>43554</v>
      </c>
      <c r="D683" s="3">
        <v>10</v>
      </c>
      <c r="E683">
        <v>24033</v>
      </c>
      <c r="F683">
        <v>5.3802731550663917E-2</v>
      </c>
      <c r="G683">
        <v>2258.9624981610691</v>
      </c>
      <c r="H683">
        <v>39727.056297815732</v>
      </c>
    </row>
    <row r="684" spans="1:8" x14ac:dyDescent="0.25">
      <c r="A684" t="s">
        <v>4</v>
      </c>
      <c r="B684" t="s">
        <v>17</v>
      </c>
      <c r="C684">
        <v>43554</v>
      </c>
      <c r="D684" s="2">
        <v>9</v>
      </c>
      <c r="E684">
        <v>24955</v>
      </c>
      <c r="F684">
        <v>4.1434432533262386E-2</v>
      </c>
      <c r="G684">
        <v>1693.168201696194</v>
      </c>
      <c r="H684">
        <v>39170.627877493906</v>
      </c>
    </row>
    <row r="685" spans="1:8" x14ac:dyDescent="0.25">
      <c r="A685" t="s">
        <v>31</v>
      </c>
      <c r="B685" t="s">
        <v>21</v>
      </c>
      <c r="C685">
        <v>43554</v>
      </c>
      <c r="D685" s="3">
        <v>5</v>
      </c>
      <c r="E685">
        <v>36028</v>
      </c>
      <c r="F685">
        <v>9.2703754716189163E-2</v>
      </c>
      <c r="G685">
        <v>3883.2225896711993</v>
      </c>
      <c r="H685">
        <v>38005.292083327906</v>
      </c>
    </row>
    <row r="686" spans="1:8" x14ac:dyDescent="0.25">
      <c r="A686" t="s">
        <v>31</v>
      </c>
      <c r="B686" t="s">
        <v>5</v>
      </c>
      <c r="C686">
        <v>43554</v>
      </c>
      <c r="D686" s="2">
        <v>8</v>
      </c>
      <c r="E686">
        <v>29860</v>
      </c>
      <c r="F686">
        <v>5.7506634263796895E-2</v>
      </c>
      <c r="G686">
        <v>2389.5714638658924</v>
      </c>
      <c r="H686">
        <v>39163.398805692013</v>
      </c>
    </row>
    <row r="687" spans="1:8" x14ac:dyDescent="0.25">
      <c r="A687" t="s">
        <v>31</v>
      </c>
      <c r="B687" t="s">
        <v>8</v>
      </c>
      <c r="C687">
        <v>43554</v>
      </c>
      <c r="D687" s="3">
        <v>6</v>
      </c>
      <c r="E687">
        <v>31159</v>
      </c>
      <c r="F687">
        <v>7.5151936833446079E-2</v>
      </c>
      <c r="G687">
        <v>3141.7832283129133</v>
      </c>
      <c r="H687">
        <v>38663.968701618389</v>
      </c>
    </row>
    <row r="688" spans="1:8" x14ac:dyDescent="0.25">
      <c r="A688" t="s">
        <v>11</v>
      </c>
      <c r="B688" t="s">
        <v>19</v>
      </c>
      <c r="C688">
        <v>43554</v>
      </c>
      <c r="D688" s="2">
        <v>1</v>
      </c>
      <c r="E688">
        <v>39259</v>
      </c>
      <c r="F688">
        <v>7.7807987395566505E-2</v>
      </c>
      <c r="G688">
        <v>3237.2870804974796</v>
      </c>
      <c r="H688">
        <v>38368.815183007922</v>
      </c>
    </row>
    <row r="689" spans="1:8" x14ac:dyDescent="0.25">
      <c r="A689" t="s">
        <v>31</v>
      </c>
      <c r="B689" t="s">
        <v>17</v>
      </c>
      <c r="C689">
        <v>43554</v>
      </c>
      <c r="D689" s="3">
        <v>7</v>
      </c>
      <c r="E689">
        <v>27027</v>
      </c>
      <c r="F689">
        <v>6.3383321703459714E-2</v>
      </c>
      <c r="G689">
        <v>2637.3946820734445</v>
      </c>
      <c r="H689">
        <v>38972.836703598558</v>
      </c>
    </row>
    <row r="690" spans="1:8" x14ac:dyDescent="0.25">
      <c r="A690" t="s">
        <v>31</v>
      </c>
      <c r="B690" t="s">
        <v>10</v>
      </c>
      <c r="C690">
        <v>43554</v>
      </c>
      <c r="D690" s="2">
        <v>4</v>
      </c>
      <c r="E690">
        <v>30682</v>
      </c>
      <c r="F690">
        <v>1.4138015685828788E-2</v>
      </c>
      <c r="G690">
        <v>582.01765624188272</v>
      </c>
      <c r="H690">
        <v>40584.838370468213</v>
      </c>
    </row>
    <row r="691" spans="1:8" x14ac:dyDescent="0.25">
      <c r="A691" t="s">
        <v>32</v>
      </c>
      <c r="B691" t="s">
        <v>20</v>
      </c>
      <c r="C691">
        <v>43554</v>
      </c>
      <c r="D691" s="3">
        <v>3</v>
      </c>
      <c r="E691">
        <v>30540</v>
      </c>
      <c r="F691">
        <v>5.7573476174116352E-2</v>
      </c>
      <c r="G691">
        <v>2398.1425818861512</v>
      </c>
      <c r="H691">
        <v>39255.458021168946</v>
      </c>
    </row>
    <row r="692" spans="1:8" x14ac:dyDescent="0.25">
      <c r="A692" t="s">
        <v>31</v>
      </c>
      <c r="B692" t="s">
        <v>13</v>
      </c>
      <c r="C692">
        <v>43554</v>
      </c>
      <c r="D692" s="2">
        <v>5</v>
      </c>
      <c r="E692">
        <v>36926</v>
      </c>
      <c r="F692">
        <v>5.0585235779426523E-2</v>
      </c>
      <c r="G692">
        <v>2102.5001551832224</v>
      </c>
      <c r="H692">
        <v>39461.013838327279</v>
      </c>
    </row>
    <row r="693" spans="1:8" x14ac:dyDescent="0.25">
      <c r="A693" t="s">
        <v>32</v>
      </c>
      <c r="B693" t="s">
        <v>15</v>
      </c>
      <c r="C693">
        <v>43554</v>
      </c>
      <c r="D693" s="3">
        <v>2</v>
      </c>
      <c r="E693">
        <v>34769</v>
      </c>
      <c r="F693">
        <v>2.8532834750916461E-2</v>
      </c>
      <c r="G693">
        <v>1185.9383405555054</v>
      </c>
      <c r="H693">
        <v>40378.047534258898</v>
      </c>
    </row>
    <row r="694" spans="1:8" x14ac:dyDescent="0.25">
      <c r="A694" t="s">
        <v>32</v>
      </c>
      <c r="B694" t="s">
        <v>24</v>
      </c>
      <c r="C694">
        <v>43554</v>
      </c>
      <c r="D694" s="2">
        <v>9</v>
      </c>
      <c r="E694">
        <v>31484</v>
      </c>
      <c r="F694">
        <v>5.7807375358876451E-2</v>
      </c>
      <c r="G694">
        <v>2390.688158484104</v>
      </c>
      <c r="H694">
        <v>38965.421570462597</v>
      </c>
    </row>
    <row r="695" spans="1:8" x14ac:dyDescent="0.25">
      <c r="A695" t="s">
        <v>32</v>
      </c>
      <c r="B695" t="s">
        <v>24</v>
      </c>
      <c r="C695">
        <v>43554</v>
      </c>
      <c r="D695" s="3">
        <v>9</v>
      </c>
      <c r="E695">
        <v>35344</v>
      </c>
      <c r="F695">
        <v>1.8732293269333358E-2</v>
      </c>
      <c r="G695">
        <v>776.88602597799672</v>
      </c>
      <c r="H695">
        <v>40696.200841065503</v>
      </c>
    </row>
    <row r="696" spans="1:8" x14ac:dyDescent="0.25">
      <c r="A696" t="s">
        <v>11</v>
      </c>
      <c r="B696" t="s">
        <v>21</v>
      </c>
      <c r="C696">
        <v>43554</v>
      </c>
      <c r="D696" s="2">
        <v>8</v>
      </c>
      <c r="E696">
        <v>24660</v>
      </c>
      <c r="F696">
        <v>8.0010254368607314E-2</v>
      </c>
      <c r="G696">
        <v>3350.7730275605199</v>
      </c>
      <c r="H696">
        <v>38528.52174537578</v>
      </c>
    </row>
    <row r="697" spans="1:8" x14ac:dyDescent="0.25">
      <c r="A697" t="s">
        <v>31</v>
      </c>
      <c r="B697" t="s">
        <v>7</v>
      </c>
      <c r="C697">
        <v>43554</v>
      </c>
      <c r="D697" s="3">
        <v>6</v>
      </c>
      <c r="E697">
        <v>34410</v>
      </c>
      <c r="F697">
        <v>4.0474864933216954E-2</v>
      </c>
      <c r="G697">
        <v>1679.0525909284306</v>
      </c>
      <c r="H697">
        <v>39804.781726958667</v>
      </c>
    </row>
    <row r="698" spans="1:8" x14ac:dyDescent="0.25">
      <c r="A698" t="s">
        <v>4</v>
      </c>
      <c r="B698" t="s">
        <v>18</v>
      </c>
      <c r="C698">
        <v>43554</v>
      </c>
      <c r="D698" s="2">
        <v>3</v>
      </c>
      <c r="E698">
        <v>33813</v>
      </c>
      <c r="F698">
        <v>9.2043982302712685E-2</v>
      </c>
      <c r="G698">
        <v>3793.348994474391</v>
      </c>
      <c r="H698">
        <v>37419.002965688407</v>
      </c>
    </row>
    <row r="699" spans="1:8" x14ac:dyDescent="0.25">
      <c r="A699" t="s">
        <v>31</v>
      </c>
      <c r="B699" t="s">
        <v>16</v>
      </c>
      <c r="C699">
        <v>43554</v>
      </c>
      <c r="D699" s="3">
        <v>11</v>
      </c>
      <c r="E699">
        <v>37921</v>
      </c>
      <c r="F699">
        <v>6.4617211318444417E-2</v>
      </c>
      <c r="G699">
        <v>2670.8758153292479</v>
      </c>
      <c r="H699">
        <v>38662.938517306146</v>
      </c>
    </row>
    <row r="700" spans="1:8" x14ac:dyDescent="0.25">
      <c r="A700" t="s">
        <v>31</v>
      </c>
      <c r="B700" t="s">
        <v>14</v>
      </c>
      <c r="C700">
        <v>43554</v>
      </c>
      <c r="D700" s="2">
        <v>6</v>
      </c>
      <c r="E700">
        <v>36496</v>
      </c>
      <c r="F700">
        <v>1.0480363219153589E-2</v>
      </c>
      <c r="G700">
        <v>436.87579592720965</v>
      </c>
      <c r="H700">
        <v>41248.30121480739</v>
      </c>
    </row>
    <row r="701" spans="1:8" x14ac:dyDescent="0.25">
      <c r="A701" t="s">
        <v>11</v>
      </c>
      <c r="B701" t="s">
        <v>21</v>
      </c>
      <c r="C701">
        <v>43554</v>
      </c>
      <c r="D701" s="3">
        <v>3</v>
      </c>
      <c r="E701">
        <v>29199</v>
      </c>
      <c r="F701">
        <v>5.5776749791682206E-2</v>
      </c>
      <c r="G701">
        <v>2327.9514036574237</v>
      </c>
      <c r="H701">
        <v>39408.998353221075</v>
      </c>
    </row>
    <row r="702" spans="1:8" x14ac:dyDescent="0.25">
      <c r="A702" t="s">
        <v>11</v>
      </c>
      <c r="B702" t="s">
        <v>14</v>
      </c>
      <c r="C702">
        <v>43554</v>
      </c>
      <c r="D702" s="2">
        <v>6</v>
      </c>
      <c r="E702">
        <v>34895</v>
      </c>
      <c r="F702">
        <v>3.597721627639177E-2</v>
      </c>
      <c r="G702">
        <v>1493.0911511012218</v>
      </c>
      <c r="H702">
        <v>40007.928261592679</v>
      </c>
    </row>
    <row r="703" spans="1:8" x14ac:dyDescent="0.25">
      <c r="A703" t="s">
        <v>31</v>
      </c>
      <c r="B703" t="s">
        <v>13</v>
      </c>
      <c r="C703">
        <v>43554</v>
      </c>
      <c r="D703" s="3">
        <v>10</v>
      </c>
      <c r="E703">
        <v>25448</v>
      </c>
      <c r="F703">
        <v>3.5957498106472557E-2</v>
      </c>
      <c r="G703">
        <v>1497.2405147123141</v>
      </c>
      <c r="H703">
        <v>40141.933331000888</v>
      </c>
    </row>
    <row r="704" spans="1:8" x14ac:dyDescent="0.25">
      <c r="A704" t="s">
        <v>31</v>
      </c>
      <c r="B704" t="s">
        <v>24</v>
      </c>
      <c r="C704">
        <v>43554</v>
      </c>
      <c r="D704" s="2">
        <v>4</v>
      </c>
      <c r="E704">
        <v>37239</v>
      </c>
      <c r="F704">
        <v>1.2160863004077972E-2</v>
      </c>
      <c r="G704">
        <v>508.24523927556112</v>
      </c>
      <c r="H704">
        <v>41285.272137338943</v>
      </c>
    </row>
    <row r="705" spans="1:8" x14ac:dyDescent="0.25">
      <c r="A705" t="s">
        <v>32</v>
      </c>
      <c r="B705" t="s">
        <v>21</v>
      </c>
      <c r="C705">
        <v>43554</v>
      </c>
      <c r="D705" s="3">
        <v>5</v>
      </c>
      <c r="E705">
        <v>27890</v>
      </c>
      <c r="F705">
        <v>2.9928483098435422E-2</v>
      </c>
      <c r="G705">
        <v>1237.2495658266757</v>
      </c>
      <c r="H705">
        <v>40102.953402607622</v>
      </c>
    </row>
    <row r="706" spans="1:8" x14ac:dyDescent="0.25">
      <c r="A706" t="s">
        <v>31</v>
      </c>
      <c r="B706" t="s">
        <v>23</v>
      </c>
      <c r="C706">
        <v>43554</v>
      </c>
      <c r="D706" s="2">
        <v>9</v>
      </c>
      <c r="E706">
        <v>30025</v>
      </c>
      <c r="F706">
        <v>1.9163582958426829E-2</v>
      </c>
      <c r="G706">
        <v>793.87062159737468</v>
      </c>
      <c r="H706">
        <v>40632.131150596528</v>
      </c>
    </row>
    <row r="707" spans="1:8" x14ac:dyDescent="0.25">
      <c r="A707" t="s">
        <v>31</v>
      </c>
      <c r="B707" t="s">
        <v>24</v>
      </c>
      <c r="C707">
        <v>43554</v>
      </c>
      <c r="D707" s="3">
        <v>6</v>
      </c>
      <c r="E707">
        <v>38140</v>
      </c>
      <c r="F707">
        <v>9.0502998638759963E-2</v>
      </c>
      <c r="G707">
        <v>3760.1980196991112</v>
      </c>
      <c r="H707">
        <v>37787.574719940487</v>
      </c>
    </row>
    <row r="708" spans="1:8" x14ac:dyDescent="0.25">
      <c r="A708" t="s">
        <v>11</v>
      </c>
      <c r="B708" t="s">
        <v>24</v>
      </c>
      <c r="C708">
        <v>43554</v>
      </c>
      <c r="D708" s="2">
        <v>10</v>
      </c>
      <c r="E708">
        <v>38833</v>
      </c>
      <c r="F708">
        <v>1.2773684324557978E-2</v>
      </c>
      <c r="G708">
        <v>529.68071792659521</v>
      </c>
      <c r="H708">
        <v>40936.876969604506</v>
      </c>
    </row>
    <row r="709" spans="1:8" x14ac:dyDescent="0.25">
      <c r="A709" t="s">
        <v>11</v>
      </c>
      <c r="B709" t="s">
        <v>12</v>
      </c>
      <c r="C709">
        <v>43554</v>
      </c>
      <c r="D709" s="3">
        <v>4</v>
      </c>
      <c r="E709">
        <v>24844</v>
      </c>
      <c r="F709">
        <v>8.3985694262157976E-2</v>
      </c>
      <c r="G709">
        <v>3498.2300298227947</v>
      </c>
      <c r="H709">
        <v>38154.45928299291</v>
      </c>
    </row>
    <row r="710" spans="1:8" x14ac:dyDescent="0.25">
      <c r="A710" t="s">
        <v>11</v>
      </c>
      <c r="B710" t="s">
        <v>19</v>
      </c>
      <c r="C710">
        <v>43554</v>
      </c>
      <c r="D710" s="2">
        <v>3</v>
      </c>
      <c r="E710">
        <v>40958</v>
      </c>
      <c r="F710">
        <v>8.4465465089213862E-2</v>
      </c>
      <c r="G710">
        <v>3512.7856938838486</v>
      </c>
      <c r="H710">
        <v>38075.639707830152</v>
      </c>
    </row>
    <row r="711" spans="1:8" x14ac:dyDescent="0.25">
      <c r="A711" t="s">
        <v>32</v>
      </c>
      <c r="B711" t="s">
        <v>18</v>
      </c>
      <c r="C711">
        <v>43554</v>
      </c>
      <c r="D711" s="3">
        <v>3</v>
      </c>
      <c r="E711">
        <v>38182</v>
      </c>
      <c r="F711">
        <v>9.8216074367775928E-3</v>
      </c>
      <c r="G711">
        <v>408.04837188192562</v>
      </c>
      <c r="H711">
        <v>41137.938322105074</v>
      </c>
    </row>
    <row r="712" spans="1:8" x14ac:dyDescent="0.25">
      <c r="A712" t="s">
        <v>11</v>
      </c>
      <c r="B712" t="s">
        <v>16</v>
      </c>
      <c r="C712">
        <v>43554</v>
      </c>
      <c r="D712" s="2">
        <v>7</v>
      </c>
      <c r="E712">
        <v>33471</v>
      </c>
      <c r="F712">
        <v>7.732567634670022E-2</v>
      </c>
      <c r="G712">
        <v>3235.4479813193661</v>
      </c>
      <c r="H712">
        <v>38606.384307515633</v>
      </c>
    </row>
    <row r="713" spans="1:8" x14ac:dyDescent="0.25">
      <c r="A713" t="s">
        <v>31</v>
      </c>
      <c r="B713" t="s">
        <v>5</v>
      </c>
      <c r="C713">
        <v>43554</v>
      </c>
      <c r="D713" s="3">
        <v>3</v>
      </c>
      <c r="E713">
        <v>26501</v>
      </c>
      <c r="F713">
        <v>3.0627866854409016E-2</v>
      </c>
      <c r="G713">
        <v>1269.0386630067674</v>
      </c>
      <c r="H713">
        <v>40165.079783413334</v>
      </c>
    </row>
    <row r="714" spans="1:8" x14ac:dyDescent="0.25">
      <c r="A714" t="s">
        <v>31</v>
      </c>
      <c r="B714" t="s">
        <v>20</v>
      </c>
      <c r="C714">
        <v>43554</v>
      </c>
      <c r="D714" s="2">
        <v>5</v>
      </c>
      <c r="E714">
        <v>30223</v>
      </c>
      <c r="F714">
        <v>9.8159600481561138E-2</v>
      </c>
      <c r="G714">
        <v>4077.7375601018448</v>
      </c>
      <c r="H714">
        <v>37464.175203365754</v>
      </c>
    </row>
    <row r="715" spans="1:8" x14ac:dyDescent="0.25">
      <c r="A715" t="s">
        <v>31</v>
      </c>
      <c r="B715" t="s">
        <v>18</v>
      </c>
      <c r="C715">
        <v>43554</v>
      </c>
      <c r="D715" s="3">
        <v>5</v>
      </c>
      <c r="E715">
        <v>33628</v>
      </c>
      <c r="F715">
        <v>4.6759598445067101E-2</v>
      </c>
      <c r="G715">
        <v>1953.8947454019224</v>
      </c>
      <c r="H715">
        <v>39832.06600653538</v>
      </c>
    </row>
    <row r="716" spans="1:8" x14ac:dyDescent="0.25">
      <c r="A716" t="s">
        <v>11</v>
      </c>
      <c r="B716" t="s">
        <v>8</v>
      </c>
      <c r="C716">
        <v>43554</v>
      </c>
      <c r="D716" s="2">
        <v>2</v>
      </c>
      <c r="E716">
        <v>33424</v>
      </c>
      <c r="F716">
        <v>3.3214088077325038E-2</v>
      </c>
      <c r="G716">
        <v>1380.4766479351072</v>
      </c>
      <c r="H716">
        <v>40182.508454086892</v>
      </c>
    </row>
    <row r="717" spans="1:8" x14ac:dyDescent="0.25">
      <c r="A717" t="s">
        <v>31</v>
      </c>
      <c r="B717" t="s">
        <v>15</v>
      </c>
      <c r="C717">
        <v>43554</v>
      </c>
      <c r="D717" s="3">
        <v>1</v>
      </c>
      <c r="E717">
        <v>26503</v>
      </c>
      <c r="F717">
        <v>8.352473976503498E-2</v>
      </c>
      <c r="G717">
        <v>3436.394358437256</v>
      </c>
      <c r="H717">
        <v>37705.839285202244</v>
      </c>
    </row>
    <row r="718" spans="1:8" x14ac:dyDescent="0.25">
      <c r="A718" t="s">
        <v>31</v>
      </c>
      <c r="B718" t="s">
        <v>15</v>
      </c>
      <c r="C718">
        <v>43554</v>
      </c>
      <c r="D718" s="2">
        <v>11</v>
      </c>
      <c r="E718">
        <v>28911</v>
      </c>
      <c r="F718">
        <v>2.7119337057580743E-4</v>
      </c>
      <c r="G718">
        <v>11.246509562975472</v>
      </c>
      <c r="H718">
        <v>41459.197768246922</v>
      </c>
    </row>
    <row r="719" spans="1:8" x14ac:dyDescent="0.25">
      <c r="A719" t="s">
        <v>4</v>
      </c>
      <c r="B719" t="s">
        <v>21</v>
      </c>
      <c r="C719">
        <v>43554</v>
      </c>
      <c r="D719" s="3">
        <v>11</v>
      </c>
      <c r="E719">
        <v>39285</v>
      </c>
      <c r="F719">
        <v>4.1744878460299048E-2</v>
      </c>
      <c r="G719">
        <v>1697.697671305441</v>
      </c>
      <c r="H719">
        <v>38970.708464312258</v>
      </c>
    </row>
    <row r="720" spans="1:8" x14ac:dyDescent="0.25">
      <c r="A720" t="s">
        <v>31</v>
      </c>
      <c r="B720" t="s">
        <v>16</v>
      </c>
      <c r="C720">
        <v>43554</v>
      </c>
      <c r="D720" s="2">
        <v>11</v>
      </c>
      <c r="E720">
        <v>35778</v>
      </c>
      <c r="F720">
        <v>5.1486767277103905E-2</v>
      </c>
      <c r="G720">
        <v>2132.9840613993588</v>
      </c>
      <c r="H720">
        <v>39294.826892812445</v>
      </c>
    </row>
    <row r="721" spans="1:8" x14ac:dyDescent="0.25">
      <c r="A721" t="s">
        <v>11</v>
      </c>
      <c r="B721" t="s">
        <v>7</v>
      </c>
      <c r="C721">
        <v>43554</v>
      </c>
      <c r="D721" s="3">
        <v>3</v>
      </c>
      <c r="E721">
        <v>27927</v>
      </c>
      <c r="F721">
        <v>6.5472955788297579E-2</v>
      </c>
      <c r="G721">
        <v>2747.0175529252888</v>
      </c>
      <c r="H721">
        <v>39209.505103659612</v>
      </c>
    </row>
    <row r="722" spans="1:8" x14ac:dyDescent="0.25">
      <c r="A722" t="s">
        <v>31</v>
      </c>
      <c r="B722" t="s">
        <v>20</v>
      </c>
      <c r="C722">
        <v>43554</v>
      </c>
      <c r="D722" s="2">
        <v>1</v>
      </c>
      <c r="E722">
        <v>39135</v>
      </c>
      <c r="F722">
        <v>8.2110096071156657E-2</v>
      </c>
      <c r="G722">
        <v>3439.2550904879799</v>
      </c>
      <c r="H722">
        <v>38446.642686412917</v>
      </c>
    </row>
    <row r="723" spans="1:8" x14ac:dyDescent="0.25">
      <c r="A723" t="s">
        <v>31</v>
      </c>
      <c r="B723" t="s">
        <v>15</v>
      </c>
      <c r="C723">
        <v>43554</v>
      </c>
      <c r="D723" s="3">
        <v>9</v>
      </c>
      <c r="E723">
        <v>30329</v>
      </c>
      <c r="F723">
        <v>1.4550344238332225E-2</v>
      </c>
      <c r="G723">
        <v>603.97208546338527</v>
      </c>
      <c r="H723">
        <v>40905.154816994916</v>
      </c>
    </row>
    <row r="724" spans="1:8" x14ac:dyDescent="0.25">
      <c r="A724" t="s">
        <v>32</v>
      </c>
      <c r="B724" t="s">
        <v>14</v>
      </c>
      <c r="C724">
        <v>43554</v>
      </c>
      <c r="D724" s="2">
        <v>7</v>
      </c>
      <c r="E724">
        <v>23280</v>
      </c>
      <c r="F724">
        <v>3.1342390784747716E-2</v>
      </c>
      <c r="G724">
        <v>1299.5092446994827</v>
      </c>
      <c r="H724">
        <v>40162.204816113917</v>
      </c>
    </row>
    <row r="725" spans="1:8" x14ac:dyDescent="0.25">
      <c r="A725" t="s">
        <v>11</v>
      </c>
      <c r="B725" t="s">
        <v>10</v>
      </c>
      <c r="C725">
        <v>43554</v>
      </c>
      <c r="D725" s="3">
        <v>1</v>
      </c>
      <c r="E725">
        <v>32584</v>
      </c>
      <c r="F725">
        <v>1.1204012966675083E-2</v>
      </c>
      <c r="G725">
        <v>469.23123778530567</v>
      </c>
      <c r="H725">
        <v>41411.409134639689</v>
      </c>
    </row>
    <row r="726" spans="1:8" x14ac:dyDescent="0.25">
      <c r="A726" t="s">
        <v>31</v>
      </c>
      <c r="B726" t="s">
        <v>24</v>
      </c>
      <c r="C726">
        <v>43554</v>
      </c>
      <c r="D726" s="2">
        <v>3</v>
      </c>
      <c r="E726">
        <v>30603</v>
      </c>
      <c r="F726">
        <v>8.8006229897838226E-2</v>
      </c>
      <c r="G726">
        <v>3668.9115714447662</v>
      </c>
      <c r="H726">
        <v>38020.314017514233</v>
      </c>
    </row>
    <row r="727" spans="1:8" x14ac:dyDescent="0.25">
      <c r="A727" t="s">
        <v>31</v>
      </c>
      <c r="B727" t="s">
        <v>18</v>
      </c>
      <c r="C727">
        <v>43554</v>
      </c>
      <c r="D727" s="3">
        <v>2</v>
      </c>
      <c r="E727">
        <v>24245</v>
      </c>
      <c r="F727">
        <v>7.092687711561442E-3</v>
      </c>
      <c r="G727">
        <v>294.31527420234352</v>
      </c>
      <c r="H727">
        <v>41201.276548146554</v>
      </c>
    </row>
    <row r="728" spans="1:8" x14ac:dyDescent="0.25">
      <c r="A728" t="s">
        <v>31</v>
      </c>
      <c r="B728" t="s">
        <v>12</v>
      </c>
      <c r="C728">
        <v>43554</v>
      </c>
      <c r="D728" s="2">
        <v>4</v>
      </c>
      <c r="E728">
        <v>26822</v>
      </c>
      <c r="F728">
        <v>2.6427951799759031E-2</v>
      </c>
      <c r="G728">
        <v>1096.68824825502</v>
      </c>
      <c r="H728">
        <v>40400.596768929681</v>
      </c>
    </row>
    <row r="729" spans="1:8" x14ac:dyDescent="0.25">
      <c r="A729" t="s">
        <v>31</v>
      </c>
      <c r="B729" t="s">
        <v>24</v>
      </c>
      <c r="C729">
        <v>43554</v>
      </c>
      <c r="D729" s="3">
        <v>6</v>
      </c>
      <c r="E729">
        <v>24743</v>
      </c>
      <c r="F729">
        <v>7.253693431986645E-2</v>
      </c>
      <c r="G729">
        <v>3005.797617101337</v>
      </c>
      <c r="H729">
        <v>38432.369646029161</v>
      </c>
    </row>
    <row r="730" spans="1:8" x14ac:dyDescent="0.25">
      <c r="A730" t="s">
        <v>32</v>
      </c>
      <c r="B730" t="s">
        <v>24</v>
      </c>
      <c r="C730">
        <v>43554</v>
      </c>
      <c r="D730" s="2">
        <v>4</v>
      </c>
      <c r="E730">
        <v>26516</v>
      </c>
      <c r="F730">
        <v>5.4563435329696479E-2</v>
      </c>
      <c r="G730">
        <v>2252.7049591040659</v>
      </c>
      <c r="H730">
        <v>39033.276128637634</v>
      </c>
    </row>
    <row r="731" spans="1:8" x14ac:dyDescent="0.25">
      <c r="A731" t="s">
        <v>11</v>
      </c>
      <c r="B731" t="s">
        <v>10</v>
      </c>
      <c r="C731">
        <v>43554</v>
      </c>
      <c r="D731" s="3">
        <v>7</v>
      </c>
      <c r="E731">
        <v>26681</v>
      </c>
      <c r="F731">
        <v>5.0659598063147925E-2</v>
      </c>
      <c r="G731">
        <v>2102.8931011542631</v>
      </c>
      <c r="H731">
        <v>39407.367176335036</v>
      </c>
    </row>
    <row r="732" spans="1:8" x14ac:dyDescent="0.25">
      <c r="A732" t="s">
        <v>11</v>
      </c>
      <c r="B732" t="s">
        <v>22</v>
      </c>
      <c r="C732">
        <v>43554</v>
      </c>
      <c r="D732" s="2">
        <v>10</v>
      </c>
      <c r="E732">
        <v>34675</v>
      </c>
      <c r="F732">
        <v>8.8584344710011961E-2</v>
      </c>
      <c r="G732">
        <v>3712.0356587675415</v>
      </c>
      <c r="H732">
        <v>38191.933613897862</v>
      </c>
    </row>
    <row r="733" spans="1:8" x14ac:dyDescent="0.25">
      <c r="A733" t="s">
        <v>4</v>
      </c>
      <c r="B733" t="s">
        <v>23</v>
      </c>
      <c r="C733">
        <v>43554</v>
      </c>
      <c r="D733" s="3">
        <v>4</v>
      </c>
      <c r="E733">
        <v>25224</v>
      </c>
      <c r="F733">
        <v>9.7545314533449848E-2</v>
      </c>
      <c r="G733">
        <v>4014.7518805153663</v>
      </c>
      <c r="H733">
        <v>37143.061795288035</v>
      </c>
    </row>
    <row r="734" spans="1:8" x14ac:dyDescent="0.25">
      <c r="A734" t="s">
        <v>31</v>
      </c>
      <c r="B734" t="s">
        <v>15</v>
      </c>
      <c r="C734">
        <v>43554</v>
      </c>
      <c r="D734" s="2">
        <v>5</v>
      </c>
      <c r="E734">
        <v>37709</v>
      </c>
      <c r="F734">
        <v>3.94905084668239E-3</v>
      </c>
      <c r="G734">
        <v>162.38264405695071</v>
      </c>
      <c r="H734">
        <v>40957.028161546848</v>
      </c>
    </row>
    <row r="735" spans="1:8" x14ac:dyDescent="0.25">
      <c r="A735" t="s">
        <v>11</v>
      </c>
      <c r="B735" t="s">
        <v>12</v>
      </c>
      <c r="C735">
        <v>43554</v>
      </c>
      <c r="D735" s="3">
        <v>4</v>
      </c>
      <c r="E735">
        <v>37391</v>
      </c>
      <c r="F735">
        <v>3.4721836368851261E-2</v>
      </c>
      <c r="G735">
        <v>1458.8637601205355</v>
      </c>
      <c r="H735">
        <v>40556.879434535869</v>
      </c>
    </row>
    <row r="736" spans="1:8" x14ac:dyDescent="0.25">
      <c r="A736" t="s">
        <v>11</v>
      </c>
      <c r="B736" t="s">
        <v>27</v>
      </c>
      <c r="C736">
        <v>43554</v>
      </c>
      <c r="D736" s="2">
        <v>9</v>
      </c>
      <c r="E736">
        <v>28866</v>
      </c>
      <c r="F736">
        <v>5.9734772566360915E-2</v>
      </c>
      <c r="G736">
        <v>2487.2141147810648</v>
      </c>
      <c r="H736">
        <v>39150.411809348036</v>
      </c>
    </row>
    <row r="737" spans="1:8" x14ac:dyDescent="0.25">
      <c r="A737" t="s">
        <v>31</v>
      </c>
      <c r="B737" t="s">
        <v>12</v>
      </c>
      <c r="C737">
        <v>43554</v>
      </c>
      <c r="D737" s="3">
        <v>6</v>
      </c>
      <c r="E737">
        <v>29009</v>
      </c>
      <c r="F737">
        <v>8.1735106983906403E-2</v>
      </c>
      <c r="G737">
        <v>3390.3815725154959</v>
      </c>
      <c r="H737">
        <v>38089.732635728709</v>
      </c>
    </row>
    <row r="738" spans="1:8" x14ac:dyDescent="0.25">
      <c r="A738" t="s">
        <v>32</v>
      </c>
      <c r="B738" t="s">
        <v>25</v>
      </c>
      <c r="C738">
        <v>43554</v>
      </c>
      <c r="D738" s="2">
        <v>4</v>
      </c>
      <c r="E738">
        <v>27548</v>
      </c>
      <c r="F738">
        <v>3.105195053176726E-2</v>
      </c>
      <c r="G738">
        <v>1290.3996728262994</v>
      </c>
      <c r="H738">
        <v>40265.755439110202</v>
      </c>
    </row>
    <row r="739" spans="1:8" x14ac:dyDescent="0.25">
      <c r="A739" t="s">
        <v>31</v>
      </c>
      <c r="B739" t="s">
        <v>17</v>
      </c>
      <c r="C739">
        <v>43554</v>
      </c>
      <c r="D739" s="3">
        <v>8</v>
      </c>
      <c r="E739">
        <v>29120</v>
      </c>
      <c r="F739">
        <v>2.431458676469235E-2</v>
      </c>
      <c r="G739">
        <v>1010.8826484992886</v>
      </c>
      <c r="H739">
        <v>40564.269678054312</v>
      </c>
    </row>
    <row r="740" spans="1:8" x14ac:dyDescent="0.25">
      <c r="A740" t="s">
        <v>11</v>
      </c>
      <c r="B740" t="s">
        <v>14</v>
      </c>
      <c r="C740">
        <v>43554</v>
      </c>
      <c r="D740" s="2">
        <v>9</v>
      </c>
      <c r="E740">
        <v>38963</v>
      </c>
      <c r="F740">
        <v>7.3244373644811261E-2</v>
      </c>
      <c r="G740">
        <v>3078.2528390265829</v>
      </c>
      <c r="H740">
        <v>38948.904822996119</v>
      </c>
    </row>
    <row r="741" spans="1:8" x14ac:dyDescent="0.25">
      <c r="A741" t="s">
        <v>32</v>
      </c>
      <c r="B741" t="s">
        <v>12</v>
      </c>
      <c r="C741">
        <v>43554</v>
      </c>
      <c r="D741" s="3">
        <v>2</v>
      </c>
      <c r="E741">
        <v>34570</v>
      </c>
      <c r="F741">
        <v>1.7667543919986387E-2</v>
      </c>
      <c r="G741">
        <v>728.12163263292518</v>
      </c>
      <c r="H741">
        <v>40484.263967226179</v>
      </c>
    </row>
    <row r="742" spans="1:8" x14ac:dyDescent="0.25">
      <c r="A742" t="s">
        <v>31</v>
      </c>
      <c r="B742" t="s">
        <v>25</v>
      </c>
      <c r="C742">
        <v>43554</v>
      </c>
      <c r="D742" s="2">
        <v>3</v>
      </c>
      <c r="E742">
        <v>41686</v>
      </c>
      <c r="F742">
        <v>1.391812427389786E-2</v>
      </c>
      <c r="G742">
        <v>582.5231847662443</v>
      </c>
      <c r="H742">
        <v>41271.046542205659</v>
      </c>
    </row>
    <row r="743" spans="1:8" x14ac:dyDescent="0.25">
      <c r="A743" t="s">
        <v>31</v>
      </c>
      <c r="B743" t="s">
        <v>18</v>
      </c>
      <c r="C743">
        <v>43554</v>
      </c>
      <c r="D743" s="3">
        <v>1</v>
      </c>
      <c r="E743">
        <v>37078</v>
      </c>
      <c r="F743">
        <v>9.8611169649857458E-2</v>
      </c>
      <c r="G743">
        <v>4094.2381484316747</v>
      </c>
      <c r="H743">
        <v>37424.771949199727</v>
      </c>
    </row>
    <row r="744" spans="1:8" x14ac:dyDescent="0.25">
      <c r="A744" t="s">
        <v>31</v>
      </c>
      <c r="B744" t="s">
        <v>16</v>
      </c>
      <c r="C744">
        <v>43554</v>
      </c>
      <c r="D744" s="2">
        <v>8</v>
      </c>
      <c r="E744">
        <v>29383</v>
      </c>
      <c r="F744">
        <v>5.3253216084058986E-3</v>
      </c>
      <c r="G744">
        <v>219.85337018063532</v>
      </c>
      <c r="H744">
        <v>41064.67108625816</v>
      </c>
    </row>
    <row r="745" spans="1:8" x14ac:dyDescent="0.25">
      <c r="A745" t="s">
        <v>31</v>
      </c>
      <c r="B745" t="s">
        <v>27</v>
      </c>
      <c r="C745">
        <v>43554</v>
      </c>
      <c r="D745" s="3">
        <v>6</v>
      </c>
      <c r="E745">
        <v>39979</v>
      </c>
      <c r="F745">
        <v>8.9507327827214503E-2</v>
      </c>
      <c r="G745">
        <v>3712.2978556315625</v>
      </c>
      <c r="H745">
        <v>37762.494719986433</v>
      </c>
    </row>
    <row r="746" spans="1:8" x14ac:dyDescent="0.25">
      <c r="A746" t="s">
        <v>11</v>
      </c>
      <c r="B746" t="s">
        <v>8</v>
      </c>
      <c r="C746">
        <v>43554</v>
      </c>
      <c r="D746" s="2">
        <v>1</v>
      </c>
      <c r="E746">
        <v>23169</v>
      </c>
      <c r="F746">
        <v>8.14236309319675E-2</v>
      </c>
      <c r="G746">
        <v>3403.4694950625385</v>
      </c>
      <c r="H746">
        <v>38396.060397018358</v>
      </c>
    </row>
    <row r="747" spans="1:8" x14ac:dyDescent="0.25">
      <c r="A747" t="s">
        <v>31</v>
      </c>
      <c r="B747" t="s">
        <v>15</v>
      </c>
      <c r="C747">
        <v>43554</v>
      </c>
      <c r="D747" s="3">
        <v>6</v>
      </c>
      <c r="E747">
        <v>35435</v>
      </c>
      <c r="F747">
        <v>9.8578841656082009E-2</v>
      </c>
      <c r="G747">
        <v>4095.6563871623212</v>
      </c>
      <c r="H747">
        <v>37451.356322229076</v>
      </c>
    </row>
    <row r="748" spans="1:8" x14ac:dyDescent="0.25">
      <c r="A748" t="s">
        <v>31</v>
      </c>
      <c r="B748" t="s">
        <v>17</v>
      </c>
      <c r="C748">
        <v>43554</v>
      </c>
      <c r="D748" s="2">
        <v>7</v>
      </c>
      <c r="E748">
        <v>42129</v>
      </c>
      <c r="F748">
        <v>9.343266109831326E-2</v>
      </c>
      <c r="G748">
        <v>3877.5883169873641</v>
      </c>
      <c r="H748">
        <v>37623.833898818135</v>
      </c>
    </row>
    <row r="749" spans="1:8" x14ac:dyDescent="0.25">
      <c r="A749" t="s">
        <v>31</v>
      </c>
      <c r="B749" t="s">
        <v>24</v>
      </c>
      <c r="C749">
        <v>43554</v>
      </c>
      <c r="D749" s="3">
        <v>3</v>
      </c>
      <c r="E749">
        <v>40990</v>
      </c>
      <c r="F749">
        <v>5.1622131234102774E-2</v>
      </c>
      <c r="G749">
        <v>2144.0301550951267</v>
      </c>
      <c r="H749">
        <v>39389.128275968076</v>
      </c>
    </row>
    <row r="750" spans="1:8" x14ac:dyDescent="0.25">
      <c r="A750" t="s">
        <v>31</v>
      </c>
      <c r="B750" t="s">
        <v>23</v>
      </c>
      <c r="C750">
        <v>43554</v>
      </c>
      <c r="D750" s="2">
        <v>1</v>
      </c>
      <c r="E750">
        <v>42641</v>
      </c>
      <c r="F750">
        <v>2.6803209336422874E-2</v>
      </c>
      <c r="G750">
        <v>1107.2937165677361</v>
      </c>
      <c r="H750">
        <v>40204.688840052266</v>
      </c>
    </row>
    <row r="751" spans="1:8" x14ac:dyDescent="0.25">
      <c r="A751" t="s">
        <v>31</v>
      </c>
      <c r="B751" t="s">
        <v>25</v>
      </c>
      <c r="C751">
        <v>43554</v>
      </c>
      <c r="D751" s="3">
        <v>6</v>
      </c>
      <c r="E751">
        <v>32840</v>
      </c>
      <c r="F751">
        <v>1.8389512334051984E-2</v>
      </c>
      <c r="G751">
        <v>761.48784920808237</v>
      </c>
      <c r="H751">
        <v>40647.32361764252</v>
      </c>
    </row>
    <row r="752" spans="1:8" x14ac:dyDescent="0.25">
      <c r="A752" t="s">
        <v>11</v>
      </c>
      <c r="B752" t="s">
        <v>24</v>
      </c>
      <c r="C752">
        <v>43554</v>
      </c>
      <c r="D752" s="2">
        <v>11</v>
      </c>
      <c r="E752">
        <v>29859</v>
      </c>
      <c r="F752">
        <v>7.1756024075925989E-2</v>
      </c>
      <c r="G752">
        <v>2995.5353683848894</v>
      </c>
      <c r="H752">
        <v>38750.581518125909</v>
      </c>
    </row>
    <row r="753" spans="1:8" x14ac:dyDescent="0.25">
      <c r="A753" t="s">
        <v>31</v>
      </c>
      <c r="B753" t="s">
        <v>18</v>
      </c>
      <c r="C753">
        <v>43554</v>
      </c>
      <c r="D753" s="3">
        <v>10</v>
      </c>
      <c r="E753">
        <v>38039</v>
      </c>
      <c r="F753">
        <v>3.4039396075426248E-2</v>
      </c>
      <c r="G753">
        <v>1417.390471073624</v>
      </c>
      <c r="H753">
        <v>40222.316294959979</v>
      </c>
    </row>
    <row r="754" spans="1:8" x14ac:dyDescent="0.25">
      <c r="A754" t="s">
        <v>11</v>
      </c>
      <c r="B754" t="s">
        <v>18</v>
      </c>
      <c r="C754">
        <v>43554</v>
      </c>
      <c r="D754" s="2">
        <v>11</v>
      </c>
      <c r="E754">
        <v>31153</v>
      </c>
      <c r="F754">
        <v>5.4742870236866553E-2</v>
      </c>
      <c r="G754">
        <v>2291.5695198023627</v>
      </c>
      <c r="H754">
        <v>39569.032781227637</v>
      </c>
    </row>
    <row r="755" spans="1:8" x14ac:dyDescent="0.25">
      <c r="A755" t="s">
        <v>31</v>
      </c>
      <c r="B755" t="s">
        <v>22</v>
      </c>
      <c r="C755">
        <v>43554</v>
      </c>
      <c r="D755" s="3">
        <v>6</v>
      </c>
      <c r="E755">
        <v>23648</v>
      </c>
      <c r="F755">
        <v>2.0085990151110712E-2</v>
      </c>
      <c r="G755">
        <v>831.1529974807147</v>
      </c>
      <c r="H755">
        <v>40548.584383041387</v>
      </c>
    </row>
    <row r="756" spans="1:8" x14ac:dyDescent="0.25">
      <c r="A756" t="s">
        <v>4</v>
      </c>
      <c r="B756" t="s">
        <v>23</v>
      </c>
      <c r="C756">
        <v>43554</v>
      </c>
      <c r="D756" s="2">
        <v>2</v>
      </c>
      <c r="E756">
        <v>40772</v>
      </c>
      <c r="F756">
        <v>2.0929487868953336E-2</v>
      </c>
      <c r="G756">
        <v>861.49819148289373</v>
      </c>
      <c r="H756">
        <v>40300.435482051202</v>
      </c>
    </row>
    <row r="757" spans="1:8" x14ac:dyDescent="0.25">
      <c r="A757" t="s">
        <v>4</v>
      </c>
      <c r="B757" t="s">
        <v>7</v>
      </c>
      <c r="C757">
        <v>43554</v>
      </c>
      <c r="D757" s="3">
        <v>5</v>
      </c>
      <c r="E757">
        <v>31622</v>
      </c>
      <c r="F757">
        <v>8.6176021152625237E-2</v>
      </c>
      <c r="G757">
        <v>3528.4806705718115</v>
      </c>
      <c r="H757">
        <v>37416.559763849786</v>
      </c>
    </row>
    <row r="758" spans="1:8" x14ac:dyDescent="0.25">
      <c r="A758" t="s">
        <v>31</v>
      </c>
      <c r="B758" t="s">
        <v>13</v>
      </c>
      <c r="C758">
        <v>43554</v>
      </c>
      <c r="D758" s="2">
        <v>3</v>
      </c>
      <c r="E758">
        <v>30354</v>
      </c>
      <c r="F758">
        <v>6.8079983162542643E-2</v>
      </c>
      <c r="G758">
        <v>2830.2177946632373</v>
      </c>
      <c r="H758">
        <v>38741.734241605962</v>
      </c>
    </row>
    <row r="759" spans="1:8" x14ac:dyDescent="0.25">
      <c r="A759" t="s">
        <v>11</v>
      </c>
      <c r="B759" t="s">
        <v>7</v>
      </c>
      <c r="C759">
        <v>43554</v>
      </c>
      <c r="D759" s="3">
        <v>10</v>
      </c>
      <c r="E759">
        <v>32794</v>
      </c>
      <c r="F759">
        <v>1.2016254446295506E-2</v>
      </c>
      <c r="G759">
        <v>500.06963283569166</v>
      </c>
      <c r="H759">
        <v>41116.029216490708</v>
      </c>
    </row>
    <row r="760" spans="1:8" x14ac:dyDescent="0.25">
      <c r="A760" t="s">
        <v>11</v>
      </c>
      <c r="B760" t="s">
        <v>24</v>
      </c>
      <c r="C760">
        <v>43554</v>
      </c>
      <c r="D760" s="2">
        <v>2</v>
      </c>
      <c r="E760">
        <v>42551</v>
      </c>
      <c r="F760">
        <v>8.4769548130481459E-2</v>
      </c>
      <c r="G760">
        <v>3541.4932855434604</v>
      </c>
      <c r="H760">
        <v>38236.401768140437</v>
      </c>
    </row>
    <row r="761" spans="1:8" x14ac:dyDescent="0.25">
      <c r="A761" t="s">
        <v>31</v>
      </c>
      <c r="B761" t="s">
        <v>19</v>
      </c>
      <c r="C761">
        <v>43554</v>
      </c>
      <c r="D761" s="3">
        <v>6</v>
      </c>
      <c r="E761">
        <v>39686</v>
      </c>
      <c r="F761">
        <v>3.3665127949251875E-2</v>
      </c>
      <c r="G761">
        <v>1399.1586135583227</v>
      </c>
      <c r="H761">
        <v>40161.90765262278</v>
      </c>
    </row>
    <row r="762" spans="1:8" x14ac:dyDescent="0.25">
      <c r="A762" t="s">
        <v>11</v>
      </c>
      <c r="B762" t="s">
        <v>7</v>
      </c>
      <c r="C762">
        <v>43554</v>
      </c>
      <c r="D762" s="2">
        <v>9</v>
      </c>
      <c r="E762">
        <v>30400</v>
      </c>
      <c r="F762">
        <v>4.411633380378685E-2</v>
      </c>
      <c r="G762">
        <v>1825.3668467843963</v>
      </c>
      <c r="H762">
        <v>39550.846664133205</v>
      </c>
    </row>
    <row r="763" spans="1:8" x14ac:dyDescent="0.25">
      <c r="A763" t="s">
        <v>31</v>
      </c>
      <c r="B763" t="s">
        <v>22</v>
      </c>
      <c r="C763">
        <v>43554</v>
      </c>
      <c r="D763" s="3">
        <v>2</v>
      </c>
      <c r="E763">
        <v>30348</v>
      </c>
      <c r="F763">
        <v>1.7896638964381019E-2</v>
      </c>
      <c r="G763">
        <v>745.48744041058171</v>
      </c>
      <c r="H763">
        <v>40909.677079268018</v>
      </c>
    </row>
    <row r="764" spans="1:8" x14ac:dyDescent="0.25">
      <c r="A764" t="s">
        <v>11</v>
      </c>
      <c r="B764" t="s">
        <v>21</v>
      </c>
      <c r="C764">
        <v>43554</v>
      </c>
      <c r="D764" s="2">
        <v>7</v>
      </c>
      <c r="E764">
        <v>27515</v>
      </c>
      <c r="F764">
        <v>4.6861919594271523E-2</v>
      </c>
      <c r="G764">
        <v>1940.481839132121</v>
      </c>
      <c r="H764">
        <v>39468.019048853879</v>
      </c>
    </row>
    <row r="765" spans="1:8" x14ac:dyDescent="0.25">
      <c r="A765" t="s">
        <v>4</v>
      </c>
      <c r="B765" t="s">
        <v>26</v>
      </c>
      <c r="C765">
        <v>43554</v>
      </c>
      <c r="D765" s="3">
        <v>10</v>
      </c>
      <c r="E765">
        <v>31252</v>
      </c>
      <c r="F765">
        <v>9.8322661955445007E-2</v>
      </c>
      <c r="G765">
        <v>4054.5704728733494</v>
      </c>
      <c r="H765">
        <v>37182.82477493515</v>
      </c>
    </row>
    <row r="766" spans="1:8" x14ac:dyDescent="0.25">
      <c r="A766" t="s">
        <v>31</v>
      </c>
      <c r="B766" t="s">
        <v>25</v>
      </c>
      <c r="C766">
        <v>43554</v>
      </c>
      <c r="D766" s="2">
        <v>9</v>
      </c>
      <c r="E766">
        <v>38725</v>
      </c>
      <c r="F766">
        <v>5.855344102332518E-2</v>
      </c>
      <c r="G766">
        <v>2439.0252919725135</v>
      </c>
      <c r="H766">
        <v>39215.662277984491</v>
      </c>
    </row>
    <row r="767" spans="1:8" x14ac:dyDescent="0.25">
      <c r="A767" t="s">
        <v>31</v>
      </c>
      <c r="B767" t="s">
        <v>26</v>
      </c>
      <c r="C767">
        <v>43554</v>
      </c>
      <c r="D767" s="3">
        <v>3</v>
      </c>
      <c r="E767">
        <v>29949</v>
      </c>
      <c r="F767">
        <v>6.8501022545126009E-2</v>
      </c>
      <c r="G767">
        <v>2851.1720504542795</v>
      </c>
      <c r="H767">
        <v>38771.15626699572</v>
      </c>
    </row>
    <row r="768" spans="1:8" x14ac:dyDescent="0.25">
      <c r="A768" t="s">
        <v>31</v>
      </c>
      <c r="B768" t="s">
        <v>21</v>
      </c>
      <c r="C768">
        <v>43554</v>
      </c>
      <c r="D768" s="2">
        <v>9</v>
      </c>
      <c r="E768">
        <v>27105</v>
      </c>
      <c r="F768">
        <v>9.5868864838151609E-3</v>
      </c>
      <c r="G768">
        <v>395.69698870757861</v>
      </c>
      <c r="H768">
        <v>40879.120375157625</v>
      </c>
    </row>
    <row r="769" spans="1:8" x14ac:dyDescent="0.25">
      <c r="A769" t="s">
        <v>31</v>
      </c>
      <c r="B769" t="s">
        <v>17</v>
      </c>
      <c r="C769">
        <v>43554</v>
      </c>
      <c r="D769" s="3">
        <v>5</v>
      </c>
      <c r="E769">
        <v>31794</v>
      </c>
      <c r="F769">
        <v>8.055943957923678E-2</v>
      </c>
      <c r="G769">
        <v>3391.5090312342927</v>
      </c>
      <c r="H769">
        <v>38707.952545809909</v>
      </c>
    </row>
    <row r="770" spans="1:8" x14ac:dyDescent="0.25">
      <c r="A770" t="s">
        <v>4</v>
      </c>
      <c r="B770" t="s">
        <v>22</v>
      </c>
      <c r="C770">
        <v>43554</v>
      </c>
      <c r="D770" s="2">
        <v>3</v>
      </c>
      <c r="E770">
        <v>38354</v>
      </c>
      <c r="F770">
        <v>4.8681134111545996E-2</v>
      </c>
      <c r="G770">
        <v>1991.528116483707</v>
      </c>
      <c r="H770">
        <v>38918.121028509493</v>
      </c>
    </row>
    <row r="771" spans="1:8" x14ac:dyDescent="0.25">
      <c r="A771" t="s">
        <v>11</v>
      </c>
      <c r="B771" t="s">
        <v>25</v>
      </c>
      <c r="C771">
        <v>43554</v>
      </c>
      <c r="D771" s="3">
        <v>8</v>
      </c>
      <c r="E771">
        <v>29428</v>
      </c>
      <c r="F771">
        <v>2.3315966225316165E-2</v>
      </c>
      <c r="G771">
        <v>973.07482042603817</v>
      </c>
      <c r="H771">
        <v>40761.19477932516</v>
      </c>
    </row>
    <row r="772" spans="1:8" x14ac:dyDescent="0.25">
      <c r="A772" t="s">
        <v>31</v>
      </c>
      <c r="B772" t="s">
        <v>24</v>
      </c>
      <c r="C772">
        <v>43554</v>
      </c>
      <c r="D772" s="2">
        <v>1</v>
      </c>
      <c r="E772">
        <v>37431</v>
      </c>
      <c r="F772">
        <v>2.8704672468659421E-2</v>
      </c>
      <c r="G772">
        <v>1178.2962697847775</v>
      </c>
      <c r="H772">
        <v>39870.639964247326</v>
      </c>
    </row>
    <row r="773" spans="1:8" x14ac:dyDescent="0.25">
      <c r="A773" t="s">
        <v>32</v>
      </c>
      <c r="B773" t="s">
        <v>14</v>
      </c>
      <c r="C773">
        <v>43554</v>
      </c>
      <c r="D773" s="3">
        <v>7</v>
      </c>
      <c r="E773">
        <v>33772</v>
      </c>
      <c r="F773">
        <v>9.7624928940643854E-2</v>
      </c>
      <c r="G773">
        <v>4057.6255632469406</v>
      </c>
      <c r="H773">
        <v>37505.790741147859</v>
      </c>
    </row>
    <row r="774" spans="1:8" x14ac:dyDescent="0.25">
      <c r="A774" t="s">
        <v>31</v>
      </c>
      <c r="B774" t="s">
        <v>17</v>
      </c>
      <c r="C774">
        <v>43554</v>
      </c>
      <c r="D774" s="2">
        <v>6</v>
      </c>
      <c r="E774">
        <v>40213</v>
      </c>
      <c r="F774">
        <v>8.0688995683698736E-2</v>
      </c>
      <c r="G774">
        <v>3333.3059026885571</v>
      </c>
      <c r="H774">
        <v>37977.23309267994</v>
      </c>
    </row>
    <row r="775" spans="1:8" x14ac:dyDescent="0.25">
      <c r="A775" t="s">
        <v>11</v>
      </c>
      <c r="B775" t="s">
        <v>19</v>
      </c>
      <c r="C775">
        <v>43554</v>
      </c>
      <c r="D775" s="3">
        <v>4</v>
      </c>
      <c r="E775">
        <v>27850</v>
      </c>
      <c r="F775">
        <v>3.259528129311566E-2</v>
      </c>
      <c r="G775">
        <v>1359.1737125790728</v>
      </c>
      <c r="H775">
        <v>40339.307130601723</v>
      </c>
    </row>
    <row r="776" spans="1:8" x14ac:dyDescent="0.25">
      <c r="A776" t="s">
        <v>11</v>
      </c>
      <c r="B776" t="s">
        <v>27</v>
      </c>
      <c r="C776">
        <v>43554</v>
      </c>
      <c r="D776" s="2">
        <v>10</v>
      </c>
      <c r="E776">
        <v>35914</v>
      </c>
      <c r="F776">
        <v>5.7312511583004162E-2</v>
      </c>
      <c r="G776">
        <v>2418.1070189074194</v>
      </c>
      <c r="H776">
        <v>39773.500923545784</v>
      </c>
    </row>
    <row r="777" spans="1:8" x14ac:dyDescent="0.25">
      <c r="A777" t="s">
        <v>32</v>
      </c>
      <c r="B777" t="s">
        <v>18</v>
      </c>
      <c r="C777">
        <v>43554</v>
      </c>
      <c r="D777" s="3">
        <v>2</v>
      </c>
      <c r="E777">
        <v>36871</v>
      </c>
      <c r="F777">
        <v>9.045960824443848E-2</v>
      </c>
      <c r="G777">
        <v>3712.9149509582576</v>
      </c>
      <c r="H777">
        <v>37332.088703327747</v>
      </c>
    </row>
    <row r="778" spans="1:8" x14ac:dyDescent="0.25">
      <c r="A778" t="s">
        <v>11</v>
      </c>
      <c r="B778" t="s">
        <v>14</v>
      </c>
      <c r="C778">
        <v>43554</v>
      </c>
      <c r="D778" s="2">
        <v>4</v>
      </c>
      <c r="E778">
        <v>26303</v>
      </c>
      <c r="F778">
        <v>2.438948731889479E-2</v>
      </c>
      <c r="G778">
        <v>1023.1858872722719</v>
      </c>
      <c r="H778">
        <v>40928.736836400523</v>
      </c>
    </row>
    <row r="779" spans="1:8" x14ac:dyDescent="0.25">
      <c r="A779" t="s">
        <v>11</v>
      </c>
      <c r="B779" t="s">
        <v>19</v>
      </c>
      <c r="C779">
        <v>43554</v>
      </c>
      <c r="D779" s="3">
        <v>3</v>
      </c>
      <c r="E779">
        <v>26656</v>
      </c>
      <c r="F779">
        <v>9.8088815568774676E-2</v>
      </c>
      <c r="G779">
        <v>4101.9364700869828</v>
      </c>
      <c r="H779">
        <v>37716.658711245618</v>
      </c>
    </row>
    <row r="780" spans="1:8" x14ac:dyDescent="0.25">
      <c r="A780" t="s">
        <v>4</v>
      </c>
      <c r="B780" t="s">
        <v>23</v>
      </c>
      <c r="C780">
        <v>43554</v>
      </c>
      <c r="D780" s="2">
        <v>6</v>
      </c>
      <c r="E780">
        <v>35033</v>
      </c>
      <c r="F780">
        <v>2.1281465815422885E-2</v>
      </c>
      <c r="G780">
        <v>875.10011297114329</v>
      </c>
      <c r="H780">
        <v>40245.193036053854</v>
      </c>
    </row>
    <row r="781" spans="1:8" x14ac:dyDescent="0.25">
      <c r="A781" t="s">
        <v>31</v>
      </c>
      <c r="B781" t="s">
        <v>23</v>
      </c>
      <c r="C781">
        <v>43554</v>
      </c>
      <c r="D781" s="3">
        <v>9</v>
      </c>
      <c r="E781">
        <v>42677</v>
      </c>
      <c r="F781">
        <v>1.56203494519931E-2</v>
      </c>
      <c r="G781">
        <v>652.78592278801398</v>
      </c>
      <c r="H781">
        <v>41137.951524812488</v>
      </c>
    </row>
    <row r="782" spans="1:8" x14ac:dyDescent="0.25">
      <c r="A782" t="s">
        <v>31</v>
      </c>
      <c r="B782" t="s">
        <v>25</v>
      </c>
      <c r="C782">
        <v>43554</v>
      </c>
      <c r="D782" s="2">
        <v>4</v>
      </c>
      <c r="E782">
        <v>32276</v>
      </c>
      <c r="F782">
        <v>7.7753767920402145E-2</v>
      </c>
      <c r="G782">
        <v>3217.7729438968786</v>
      </c>
      <c r="H782">
        <v>38166.368686267815</v>
      </c>
    </row>
    <row r="783" spans="1:8" x14ac:dyDescent="0.25">
      <c r="A783" t="s">
        <v>32</v>
      </c>
      <c r="B783" t="s">
        <v>27</v>
      </c>
      <c r="C783">
        <v>43554</v>
      </c>
      <c r="D783" s="3">
        <v>1</v>
      </c>
      <c r="E783">
        <v>36964</v>
      </c>
      <c r="F783">
        <v>1.1747494560756955E-2</v>
      </c>
      <c r="G783">
        <v>487.79718031072628</v>
      </c>
      <c r="H783">
        <v>41035.710473843472</v>
      </c>
    </row>
    <row r="784" spans="1:8" x14ac:dyDescent="0.25">
      <c r="A784" t="s">
        <v>32</v>
      </c>
      <c r="B784" t="s">
        <v>26</v>
      </c>
      <c r="C784">
        <v>43554</v>
      </c>
      <c r="D784" s="2">
        <v>1</v>
      </c>
      <c r="E784">
        <v>32001</v>
      </c>
      <c r="F784">
        <v>9.6804163735899271E-2</v>
      </c>
      <c r="G784">
        <v>4011.3020757252689</v>
      </c>
      <c r="H784">
        <v>37425.986579222335</v>
      </c>
    </row>
    <row r="785" spans="1:8" x14ac:dyDescent="0.25">
      <c r="A785" t="s">
        <v>31</v>
      </c>
      <c r="B785" t="s">
        <v>21</v>
      </c>
      <c r="C785">
        <v>43554</v>
      </c>
      <c r="D785" s="3">
        <v>8</v>
      </c>
      <c r="E785">
        <v>40590</v>
      </c>
      <c r="F785">
        <v>6.7820872085092812E-2</v>
      </c>
      <c r="G785">
        <v>2792.2512158311879</v>
      </c>
      <c r="H785">
        <v>38378.720639674211</v>
      </c>
    </row>
    <row r="786" spans="1:8" x14ac:dyDescent="0.25">
      <c r="A786" t="s">
        <v>31</v>
      </c>
      <c r="B786" t="s">
        <v>26</v>
      </c>
      <c r="C786">
        <v>43554</v>
      </c>
      <c r="D786" s="2">
        <v>9</v>
      </c>
      <c r="E786">
        <v>35890</v>
      </c>
      <c r="F786">
        <v>3.9887671663107666E-2</v>
      </c>
      <c r="G786">
        <v>1658.2772302544397</v>
      </c>
      <c r="H786">
        <v>39915.401079682859</v>
      </c>
    </row>
    <row r="787" spans="1:8" x14ac:dyDescent="0.25">
      <c r="A787" t="s">
        <v>32</v>
      </c>
      <c r="B787" t="s">
        <v>23</v>
      </c>
      <c r="C787">
        <v>43554</v>
      </c>
      <c r="D787" s="3">
        <v>9</v>
      </c>
      <c r="E787">
        <v>27884</v>
      </c>
      <c r="F787">
        <v>5.7571198336165384E-2</v>
      </c>
      <c r="G787">
        <v>2384.3987848654501</v>
      </c>
      <c r="H787">
        <v>39032.122909587546</v>
      </c>
    </row>
    <row r="788" spans="1:8" x14ac:dyDescent="0.25">
      <c r="A788" t="s">
        <v>11</v>
      </c>
      <c r="B788" t="s">
        <v>22</v>
      </c>
      <c r="C788">
        <v>43554</v>
      </c>
      <c r="D788" s="2">
        <v>3</v>
      </c>
      <c r="E788">
        <v>23019</v>
      </c>
      <c r="F788">
        <v>2.3920508581199085E-2</v>
      </c>
      <c r="G788">
        <v>997.51705934814061</v>
      </c>
      <c r="H788">
        <v>40703.814497296262</v>
      </c>
    </row>
    <row r="789" spans="1:8" x14ac:dyDescent="0.25">
      <c r="A789" t="s">
        <v>31</v>
      </c>
      <c r="B789" t="s">
        <v>5</v>
      </c>
      <c r="C789">
        <v>43554</v>
      </c>
      <c r="D789" s="3">
        <v>6</v>
      </c>
      <c r="E789">
        <v>39941</v>
      </c>
      <c r="F789">
        <v>5.3792959047475636E-2</v>
      </c>
      <c r="G789">
        <v>2221.0073152964451</v>
      </c>
      <c r="H789">
        <v>39067.060019617551</v>
      </c>
    </row>
    <row r="790" spans="1:8" x14ac:dyDescent="0.25">
      <c r="A790" t="s">
        <v>11</v>
      </c>
      <c r="B790" t="s">
        <v>20</v>
      </c>
      <c r="C790">
        <v>43554</v>
      </c>
      <c r="D790" s="2">
        <v>5</v>
      </c>
      <c r="E790">
        <v>27680</v>
      </c>
      <c r="F790">
        <v>7.1202662004183404E-2</v>
      </c>
      <c r="G790">
        <v>2970.705917834197</v>
      </c>
      <c r="H790">
        <v>38751.131921032807</v>
      </c>
    </row>
    <row r="791" spans="1:8" x14ac:dyDescent="0.25">
      <c r="A791" t="s">
        <v>31</v>
      </c>
      <c r="B791" t="s">
        <v>5</v>
      </c>
      <c r="C791">
        <v>43554</v>
      </c>
      <c r="D791" s="3">
        <v>8</v>
      </c>
      <c r="E791">
        <v>27439</v>
      </c>
      <c r="F791">
        <v>1.0212283939748091E-2</v>
      </c>
      <c r="G791">
        <v>424.49314422547894</v>
      </c>
      <c r="H791">
        <v>41142.422418440518</v>
      </c>
    </row>
    <row r="792" spans="1:8" x14ac:dyDescent="0.25">
      <c r="A792" t="s">
        <v>31</v>
      </c>
      <c r="B792" t="s">
        <v>7</v>
      </c>
      <c r="C792">
        <v>43554</v>
      </c>
      <c r="D792" s="2">
        <v>1</v>
      </c>
      <c r="E792">
        <v>38424</v>
      </c>
      <c r="F792">
        <v>8.4812275466992382E-2</v>
      </c>
      <c r="G792">
        <v>3537.3325782508505</v>
      </c>
      <c r="H792">
        <v>38170.45746480165</v>
      </c>
    </row>
    <row r="793" spans="1:8" x14ac:dyDescent="0.25">
      <c r="A793" t="s">
        <v>11</v>
      </c>
      <c r="B793" t="s">
        <v>7</v>
      </c>
      <c r="C793">
        <v>43554</v>
      </c>
      <c r="D793" s="3">
        <v>4</v>
      </c>
      <c r="E793">
        <v>26687</v>
      </c>
      <c r="F793">
        <v>3.8754876282153232E-2</v>
      </c>
      <c r="G793">
        <v>1611.1264914116985</v>
      </c>
      <c r="H793">
        <v>39961.099921645604</v>
      </c>
    </row>
    <row r="794" spans="1:8" x14ac:dyDescent="0.25">
      <c r="A794" t="s">
        <v>31</v>
      </c>
      <c r="B794" t="s">
        <v>13</v>
      </c>
      <c r="C794">
        <v>43554</v>
      </c>
      <c r="D794" s="2">
        <v>7</v>
      </c>
      <c r="E794">
        <v>35724</v>
      </c>
      <c r="F794">
        <v>6.3752528810004802E-2</v>
      </c>
      <c r="G794">
        <v>2653.7763662280563</v>
      </c>
      <c r="H794">
        <v>38972.436989744645</v>
      </c>
    </row>
    <row r="795" spans="1:8" x14ac:dyDescent="0.25">
      <c r="A795" t="s">
        <v>32</v>
      </c>
      <c r="B795" t="s">
        <v>10</v>
      </c>
      <c r="C795">
        <v>43554</v>
      </c>
      <c r="D795" s="3">
        <v>2</v>
      </c>
      <c r="E795">
        <v>41585</v>
      </c>
      <c r="F795">
        <v>8.7614651029187432E-2</v>
      </c>
      <c r="G795">
        <v>3638.3724023261989</v>
      </c>
      <c r="H795">
        <v>37888.613776208404</v>
      </c>
    </row>
    <row r="796" spans="1:8" x14ac:dyDescent="0.25">
      <c r="A796" t="s">
        <v>11</v>
      </c>
      <c r="B796" t="s">
        <v>18</v>
      </c>
      <c r="C796">
        <v>43554</v>
      </c>
      <c r="D796" s="2">
        <v>5</v>
      </c>
      <c r="E796">
        <v>29805</v>
      </c>
      <c r="F796">
        <v>3.48826080917191E-2</v>
      </c>
      <c r="G796">
        <v>1452.9133817150905</v>
      </c>
      <c r="H796">
        <v>40198.598967787315</v>
      </c>
    </row>
    <row r="797" spans="1:8" x14ac:dyDescent="0.25">
      <c r="A797" t="s">
        <v>31</v>
      </c>
      <c r="B797" t="s">
        <v>20</v>
      </c>
      <c r="C797">
        <v>43554</v>
      </c>
      <c r="D797" s="3">
        <v>4</v>
      </c>
      <c r="E797">
        <v>37426</v>
      </c>
      <c r="F797">
        <v>7.4591380482174077E-2</v>
      </c>
      <c r="G797">
        <v>3090.8829894091205</v>
      </c>
      <c r="H797">
        <v>38346.652680651081</v>
      </c>
    </row>
    <row r="798" spans="1:8" x14ac:dyDescent="0.25">
      <c r="A798" t="s">
        <v>31</v>
      </c>
      <c r="B798" t="s">
        <v>14</v>
      </c>
      <c r="C798">
        <v>43554</v>
      </c>
      <c r="D798" s="2">
        <v>11</v>
      </c>
      <c r="E798">
        <v>40795</v>
      </c>
      <c r="F798">
        <v>4.0164103159477424E-2</v>
      </c>
      <c r="G798">
        <v>1674.8858441072728</v>
      </c>
      <c r="H798">
        <v>40026.178348883528</v>
      </c>
    </row>
    <row r="799" spans="1:8" x14ac:dyDescent="0.25">
      <c r="A799" t="s">
        <v>31</v>
      </c>
      <c r="B799" t="s">
        <v>18</v>
      </c>
      <c r="C799">
        <v>43554</v>
      </c>
      <c r="D799" s="3">
        <v>7</v>
      </c>
      <c r="E799">
        <v>25146</v>
      </c>
      <c r="F799">
        <v>2.7230697516908622E-2</v>
      </c>
      <c r="G799">
        <v>1122.5215298132762</v>
      </c>
      <c r="H799">
        <v>40100.129087794223</v>
      </c>
    </row>
    <row r="800" spans="1:8" x14ac:dyDescent="0.25">
      <c r="A800" t="s">
        <v>11</v>
      </c>
      <c r="B800" t="s">
        <v>16</v>
      </c>
      <c r="C800">
        <v>43554</v>
      </c>
      <c r="D800" s="2">
        <v>3</v>
      </c>
      <c r="E800">
        <v>38149</v>
      </c>
      <c r="F800">
        <v>9.218067060168901E-2</v>
      </c>
      <c r="G800">
        <v>3858.5576232594067</v>
      </c>
      <c r="H800">
        <v>38000.083652330388</v>
      </c>
    </row>
    <row r="801" spans="1:8" x14ac:dyDescent="0.25">
      <c r="A801" t="s">
        <v>31</v>
      </c>
      <c r="B801" t="s">
        <v>7</v>
      </c>
      <c r="C801">
        <v>43554</v>
      </c>
      <c r="D801" s="3">
        <v>8</v>
      </c>
      <c r="E801">
        <v>34572</v>
      </c>
      <c r="F801">
        <v>4.4660751397076752E-2</v>
      </c>
      <c r="G801">
        <v>1840.2679754676062</v>
      </c>
      <c r="H801">
        <v>39365.218226631092</v>
      </c>
    </row>
    <row r="802" spans="1:8" x14ac:dyDescent="0.25">
      <c r="A802" t="s">
        <v>11</v>
      </c>
      <c r="B802" t="s">
        <v>10</v>
      </c>
      <c r="C802">
        <v>43554</v>
      </c>
      <c r="D802" s="2">
        <v>7</v>
      </c>
      <c r="E802">
        <v>33383</v>
      </c>
      <c r="F802">
        <v>4.1007836078069064E-2</v>
      </c>
      <c r="G802">
        <v>1713.3095720563463</v>
      </c>
      <c r="H802">
        <v>40066.743605941556</v>
      </c>
    </row>
    <row r="803" spans="1:8" x14ac:dyDescent="0.25">
      <c r="A803" t="s">
        <v>32</v>
      </c>
      <c r="B803" t="s">
        <v>24</v>
      </c>
      <c r="C803">
        <v>43554</v>
      </c>
      <c r="D803" s="3">
        <v>7</v>
      </c>
      <c r="E803">
        <v>41643</v>
      </c>
      <c r="F803">
        <v>3.4411138191598814E-2</v>
      </c>
      <c r="G803">
        <v>1422.1205009906764</v>
      </c>
      <c r="H803">
        <v>39905.210582114123</v>
      </c>
    </row>
    <row r="804" spans="1:8" x14ac:dyDescent="0.25">
      <c r="A804" t="s">
        <v>31</v>
      </c>
      <c r="B804" t="s">
        <v>5</v>
      </c>
      <c r="C804">
        <v>43554</v>
      </c>
      <c r="D804" s="2">
        <v>1</v>
      </c>
      <c r="E804">
        <v>35794</v>
      </c>
      <c r="F804">
        <v>9.5740996453447622E-2</v>
      </c>
      <c r="G804">
        <v>3949.3369115761989</v>
      </c>
      <c r="H804">
        <v>37300.880423444905</v>
      </c>
    </row>
    <row r="805" spans="1:8" x14ac:dyDescent="0.25">
      <c r="A805" t="s">
        <v>31</v>
      </c>
      <c r="B805" t="s">
        <v>24</v>
      </c>
      <c r="C805">
        <v>43554</v>
      </c>
      <c r="D805" s="3">
        <v>7</v>
      </c>
      <c r="E805">
        <v>29750</v>
      </c>
      <c r="F805">
        <v>9.2120535359284925E-2</v>
      </c>
      <c r="G805">
        <v>3787.2475772193179</v>
      </c>
      <c r="H805">
        <v>37324.623543030277</v>
      </c>
    </row>
    <row r="806" spans="1:8" x14ac:dyDescent="0.25">
      <c r="A806" t="s">
        <v>31</v>
      </c>
      <c r="B806" t="s">
        <v>23</v>
      </c>
      <c r="C806">
        <v>43554</v>
      </c>
      <c r="D806" s="2">
        <v>9</v>
      </c>
      <c r="E806">
        <v>29697</v>
      </c>
      <c r="F806">
        <v>5.5980575714464562E-2</v>
      </c>
      <c r="G806">
        <v>2342.0412881683274</v>
      </c>
      <c r="H806">
        <v>39494.636135697074</v>
      </c>
    </row>
    <row r="807" spans="1:8" x14ac:dyDescent="0.25">
      <c r="A807" t="s">
        <v>11</v>
      </c>
      <c r="B807" t="s">
        <v>12</v>
      </c>
      <c r="C807">
        <v>43554</v>
      </c>
      <c r="D807" s="3">
        <v>4</v>
      </c>
      <c r="E807">
        <v>28351</v>
      </c>
      <c r="F807">
        <v>2.4203033304558377E-2</v>
      </c>
      <c r="G807">
        <v>1009.4838604798678</v>
      </c>
      <c r="H807">
        <v>40699.497314608736</v>
      </c>
    </row>
    <row r="808" spans="1:8" x14ac:dyDescent="0.25">
      <c r="A808" t="s">
        <v>31</v>
      </c>
      <c r="B808" t="s">
        <v>10</v>
      </c>
      <c r="C808">
        <v>43554</v>
      </c>
      <c r="D808" s="2">
        <v>2</v>
      </c>
      <c r="E808">
        <v>30184</v>
      </c>
      <c r="F808">
        <v>4.2626618017202807E-2</v>
      </c>
      <c r="G808">
        <v>1766.3725405304083</v>
      </c>
      <c r="H808">
        <v>39671.879488226696</v>
      </c>
    </row>
    <row r="809" spans="1:8" x14ac:dyDescent="0.25">
      <c r="A809" t="s">
        <v>31</v>
      </c>
      <c r="B809" t="s">
        <v>10</v>
      </c>
      <c r="C809">
        <v>43554</v>
      </c>
      <c r="D809" s="3">
        <v>6</v>
      </c>
      <c r="E809">
        <v>30207</v>
      </c>
      <c r="F809">
        <v>3.8064210764737656E-2</v>
      </c>
      <c r="G809">
        <v>1584.2367087426876</v>
      </c>
      <c r="H809">
        <v>40035.875121089608</v>
      </c>
    </row>
    <row r="810" spans="1:8" x14ac:dyDescent="0.25">
      <c r="A810" t="s">
        <v>31</v>
      </c>
      <c r="B810" t="s">
        <v>8</v>
      </c>
      <c r="C810">
        <v>43554</v>
      </c>
      <c r="D810" s="2">
        <v>2</v>
      </c>
      <c r="E810">
        <v>36896</v>
      </c>
      <c r="F810">
        <v>2.5963012071593575E-2</v>
      </c>
      <c r="G810">
        <v>1069.9763680493502</v>
      </c>
      <c r="H810">
        <v>40141.588957994754</v>
      </c>
    </row>
    <row r="811" spans="1:8" x14ac:dyDescent="0.25">
      <c r="A811" t="s">
        <v>31</v>
      </c>
      <c r="B811" t="s">
        <v>25</v>
      </c>
      <c r="C811">
        <v>43554</v>
      </c>
      <c r="D811" s="3">
        <v>6</v>
      </c>
      <c r="E811">
        <v>30591</v>
      </c>
      <c r="F811">
        <v>4.1198393771582969E-3</v>
      </c>
      <c r="G811">
        <v>171.2121449968129</v>
      </c>
      <c r="H811">
        <v>41386.753912143089</v>
      </c>
    </row>
    <row r="812" spans="1:8" x14ac:dyDescent="0.25">
      <c r="A812" t="s">
        <v>31</v>
      </c>
      <c r="B812" t="s">
        <v>27</v>
      </c>
      <c r="C812">
        <v>43554</v>
      </c>
      <c r="D812" s="2">
        <v>11</v>
      </c>
      <c r="E812">
        <v>42574</v>
      </c>
      <c r="F812">
        <v>6.2466081680740422E-2</v>
      </c>
      <c r="G812">
        <v>2588.0723985888221</v>
      </c>
      <c r="H812">
        <v>38843.570645972075</v>
      </c>
    </row>
    <row r="813" spans="1:8" x14ac:dyDescent="0.25">
      <c r="A813" t="s">
        <v>31</v>
      </c>
      <c r="B813" t="s">
        <v>25</v>
      </c>
      <c r="C813">
        <v>43554</v>
      </c>
      <c r="D813" s="3">
        <v>4</v>
      </c>
      <c r="E813">
        <v>23956</v>
      </c>
      <c r="F813">
        <v>9.2656945705272414E-2</v>
      </c>
      <c r="G813">
        <v>3835.45885463782</v>
      </c>
      <c r="H813">
        <v>37558.727252443976</v>
      </c>
    </row>
    <row r="814" spans="1:8" x14ac:dyDescent="0.25">
      <c r="A814" t="s">
        <v>31</v>
      </c>
      <c r="B814" t="s">
        <v>12</v>
      </c>
      <c r="C814">
        <v>43554</v>
      </c>
      <c r="D814" s="2">
        <v>5</v>
      </c>
      <c r="E814">
        <v>33452</v>
      </c>
      <c r="F814">
        <v>6.3706492935734799E-2</v>
      </c>
      <c r="G814">
        <v>2634.9254034253026</v>
      </c>
      <c r="H814">
        <v>38725.464754660097</v>
      </c>
    </row>
    <row r="815" spans="1:8" x14ac:dyDescent="0.25">
      <c r="A815" t="s">
        <v>32</v>
      </c>
      <c r="B815" t="s">
        <v>12</v>
      </c>
      <c r="C815">
        <v>43554</v>
      </c>
      <c r="D815" s="3">
        <v>11</v>
      </c>
      <c r="E815">
        <v>27354</v>
      </c>
      <c r="F815">
        <v>6.830595108036433E-2</v>
      </c>
      <c r="G815">
        <v>2843.3611775631925</v>
      </c>
      <c r="H815">
        <v>38783.482934714506</v>
      </c>
    </row>
    <row r="816" spans="1:8" x14ac:dyDescent="0.25">
      <c r="A816" t="s">
        <v>11</v>
      </c>
      <c r="B816" t="s">
        <v>27</v>
      </c>
      <c r="C816">
        <v>43554</v>
      </c>
      <c r="D816" s="2">
        <v>5</v>
      </c>
      <c r="E816">
        <v>42204</v>
      </c>
      <c r="F816">
        <v>2.8932947359503438E-2</v>
      </c>
      <c r="G816">
        <v>1213.1443787857013</v>
      </c>
      <c r="H816">
        <v>40716.368149333102</v>
      </c>
    </row>
    <row r="817" spans="1:8" x14ac:dyDescent="0.25">
      <c r="A817" t="s">
        <v>31</v>
      </c>
      <c r="B817" t="s">
        <v>24</v>
      </c>
      <c r="C817">
        <v>43554</v>
      </c>
      <c r="D817" s="3">
        <v>1</v>
      </c>
      <c r="E817">
        <v>29940</v>
      </c>
      <c r="F817">
        <v>7.534701331173589E-3</v>
      </c>
      <c r="G817">
        <v>312.1742146482901</v>
      </c>
      <c r="H817">
        <v>41119.357166260015</v>
      </c>
    </row>
    <row r="818" spans="1:8" x14ac:dyDescent="0.25">
      <c r="A818" t="s">
        <v>11</v>
      </c>
      <c r="B818" t="s">
        <v>27</v>
      </c>
      <c r="C818">
        <v>43554</v>
      </c>
      <c r="D818" s="2">
        <v>10</v>
      </c>
      <c r="E818">
        <v>32474</v>
      </c>
      <c r="F818">
        <v>1.9123451226198986E-2</v>
      </c>
      <c r="G818">
        <v>799.26309312089666</v>
      </c>
      <c r="H818">
        <v>40995.655808646799</v>
      </c>
    </row>
    <row r="819" spans="1:8" x14ac:dyDescent="0.25">
      <c r="A819" t="s">
        <v>32</v>
      </c>
      <c r="B819" t="s">
        <v>24</v>
      </c>
      <c r="C819">
        <v>43554</v>
      </c>
      <c r="D819" s="3">
        <v>4</v>
      </c>
      <c r="E819">
        <v>23963</v>
      </c>
      <c r="F819">
        <v>6.8749665521692788E-2</v>
      </c>
      <c r="G819">
        <v>2837.756302912615</v>
      </c>
      <c r="H819">
        <v>38438.899828850081</v>
      </c>
    </row>
    <row r="820" spans="1:8" x14ac:dyDescent="0.25">
      <c r="A820" t="s">
        <v>4</v>
      </c>
      <c r="B820" t="s">
        <v>15</v>
      </c>
      <c r="C820">
        <v>43554</v>
      </c>
      <c r="D820" s="2">
        <v>6</v>
      </c>
      <c r="E820">
        <v>29540</v>
      </c>
      <c r="F820">
        <v>7.9624719918057155E-2</v>
      </c>
      <c r="G820">
        <v>3256.803592901088</v>
      </c>
      <c r="H820">
        <v>37645.112247464909</v>
      </c>
    </row>
    <row r="821" spans="1:8" x14ac:dyDescent="0.25">
      <c r="A821" t="s">
        <v>31</v>
      </c>
      <c r="B821" t="s">
        <v>18</v>
      </c>
      <c r="C821">
        <v>43554</v>
      </c>
      <c r="D821" s="3">
        <v>1</v>
      </c>
      <c r="E821">
        <v>41484</v>
      </c>
      <c r="F821">
        <v>8.2951560418766265E-2</v>
      </c>
      <c r="G821">
        <v>3460.7669022664372</v>
      </c>
      <c r="H821">
        <v>38259.568252314966</v>
      </c>
    </row>
    <row r="822" spans="1:8" x14ac:dyDescent="0.25">
      <c r="A822" t="s">
        <v>31</v>
      </c>
      <c r="B822" t="s">
        <v>20</v>
      </c>
      <c r="C822">
        <v>43554</v>
      </c>
      <c r="D822" s="2">
        <v>11</v>
      </c>
      <c r="E822">
        <v>35887</v>
      </c>
      <c r="F822">
        <v>5.6926879484610345E-2</v>
      </c>
      <c r="G822">
        <v>2372.721285017531</v>
      </c>
      <c r="H822">
        <v>39307.435900815472</v>
      </c>
    </row>
    <row r="823" spans="1:8" x14ac:dyDescent="0.25">
      <c r="A823" t="s">
        <v>31</v>
      </c>
      <c r="B823" t="s">
        <v>18</v>
      </c>
      <c r="C823">
        <v>43554</v>
      </c>
      <c r="D823" s="3">
        <v>3</v>
      </c>
      <c r="E823">
        <v>29079</v>
      </c>
      <c r="F823">
        <v>3.0873491216221263E-2</v>
      </c>
      <c r="G823">
        <v>1278.8971665418153</v>
      </c>
      <c r="H823">
        <v>40144.897686625583</v>
      </c>
    </row>
    <row r="824" spans="1:8" x14ac:dyDescent="0.25">
      <c r="A824" t="s">
        <v>31</v>
      </c>
      <c r="B824" t="s">
        <v>22</v>
      </c>
      <c r="C824">
        <v>43554</v>
      </c>
      <c r="D824" s="2">
        <v>2</v>
      </c>
      <c r="E824">
        <v>37055</v>
      </c>
      <c r="F824">
        <v>1.2721762777891278E-2</v>
      </c>
      <c r="G824">
        <v>525.43826537075824</v>
      </c>
      <c r="H824">
        <v>40776.87765926664</v>
      </c>
    </row>
    <row r="825" spans="1:8" x14ac:dyDescent="0.25">
      <c r="A825" t="s">
        <v>31</v>
      </c>
      <c r="B825" t="s">
        <v>8</v>
      </c>
      <c r="C825">
        <v>43554</v>
      </c>
      <c r="D825" s="3">
        <v>1</v>
      </c>
      <c r="E825">
        <v>34002</v>
      </c>
      <c r="F825">
        <v>3.1279922080014406E-2</v>
      </c>
      <c r="G825">
        <v>1296.9236949753354</v>
      </c>
      <c r="H825">
        <v>40164.934542963667</v>
      </c>
    </row>
    <row r="826" spans="1:8" x14ac:dyDescent="0.25">
      <c r="A826" t="s">
        <v>11</v>
      </c>
      <c r="B826" t="s">
        <v>14</v>
      </c>
      <c r="C826">
        <v>43554</v>
      </c>
      <c r="D826" s="2">
        <v>4</v>
      </c>
      <c r="E826">
        <v>28565</v>
      </c>
      <c r="F826">
        <v>1.8758895696667856E-2</v>
      </c>
      <c r="G826">
        <v>786.03248147919373</v>
      </c>
      <c r="H826">
        <v>41115.8200683389</v>
      </c>
    </row>
    <row r="827" spans="1:8" x14ac:dyDescent="0.25">
      <c r="A827" t="s">
        <v>31</v>
      </c>
      <c r="B827" t="s">
        <v>8</v>
      </c>
      <c r="C827">
        <v>43554</v>
      </c>
      <c r="D827" s="3">
        <v>6</v>
      </c>
      <c r="E827">
        <v>25401</v>
      </c>
      <c r="F827">
        <v>3.8188086149088606E-2</v>
      </c>
      <c r="G827">
        <v>1575.7042063442841</v>
      </c>
      <c r="H827">
        <v>39685.965734187412</v>
      </c>
    </row>
    <row r="828" spans="1:8" x14ac:dyDescent="0.25">
      <c r="A828" t="s">
        <v>11</v>
      </c>
      <c r="B828" t="s">
        <v>19</v>
      </c>
      <c r="C828">
        <v>43554</v>
      </c>
      <c r="D828" s="2">
        <v>3</v>
      </c>
      <c r="E828">
        <v>23089</v>
      </c>
      <c r="F828">
        <v>1.2533059568456085E-3</v>
      </c>
      <c r="G828">
        <v>52.190214066385664</v>
      </c>
      <c r="H828">
        <v>41589.847615021215</v>
      </c>
    </row>
    <row r="829" spans="1:8" x14ac:dyDescent="0.25">
      <c r="A829" t="s">
        <v>31</v>
      </c>
      <c r="B829" t="s">
        <v>17</v>
      </c>
      <c r="C829">
        <v>43554</v>
      </c>
      <c r="D829" s="3">
        <v>5</v>
      </c>
      <c r="E829">
        <v>23094</v>
      </c>
      <c r="F829">
        <v>3.3206696042018806E-2</v>
      </c>
      <c r="G829">
        <v>1386.4292351674476</v>
      </c>
      <c r="H829">
        <v>40365.066710502659</v>
      </c>
    </row>
    <row r="830" spans="1:8" x14ac:dyDescent="0.25">
      <c r="A830" t="s">
        <v>11</v>
      </c>
      <c r="B830" t="s">
        <v>14</v>
      </c>
      <c r="C830">
        <v>43554</v>
      </c>
      <c r="D830" s="2">
        <v>1</v>
      </c>
      <c r="E830">
        <v>30194</v>
      </c>
      <c r="F830">
        <v>7.5133777401952928E-2</v>
      </c>
      <c r="G830">
        <v>3141.1210146043918</v>
      </c>
      <c r="H830">
        <v>38665.921346648509</v>
      </c>
    </row>
    <row r="831" spans="1:8" x14ac:dyDescent="0.25">
      <c r="A831" t="s">
        <v>31</v>
      </c>
      <c r="B831" t="s">
        <v>14</v>
      </c>
      <c r="C831">
        <v>43554</v>
      </c>
      <c r="D831" s="3">
        <v>3</v>
      </c>
      <c r="E831">
        <v>31032</v>
      </c>
      <c r="F831">
        <v>6.4227900367260921E-2</v>
      </c>
      <c r="G831">
        <v>2652.5891622584268</v>
      </c>
      <c r="H831">
        <v>38647.050824268976</v>
      </c>
    </row>
    <row r="832" spans="1:8" x14ac:dyDescent="0.25">
      <c r="A832" t="s">
        <v>11</v>
      </c>
      <c r="B832" t="s">
        <v>23</v>
      </c>
      <c r="C832">
        <v>43554</v>
      </c>
      <c r="D832" s="2">
        <v>1</v>
      </c>
      <c r="E832">
        <v>36812</v>
      </c>
      <c r="F832">
        <v>2.7866554833473757E-2</v>
      </c>
      <c r="G832">
        <v>1165.7395746292241</v>
      </c>
      <c r="H832">
        <v>40667.18816241988</v>
      </c>
    </row>
    <row r="833" spans="1:8" x14ac:dyDescent="0.25">
      <c r="A833" t="s">
        <v>31</v>
      </c>
      <c r="B833" t="s">
        <v>16</v>
      </c>
      <c r="C833">
        <v>43554</v>
      </c>
      <c r="D833" s="3">
        <v>6</v>
      </c>
      <c r="E833">
        <v>28705</v>
      </c>
      <c r="F833">
        <v>4.1172468723716757E-2</v>
      </c>
      <c r="G833">
        <v>1719.7119906655876</v>
      </c>
      <c r="H833">
        <v>40048.781470475216</v>
      </c>
    </row>
    <row r="834" spans="1:8" x14ac:dyDescent="0.25">
      <c r="A834" t="s">
        <v>4</v>
      </c>
      <c r="B834" t="s">
        <v>19</v>
      </c>
      <c r="C834">
        <v>43554</v>
      </c>
      <c r="D834" s="2">
        <v>1</v>
      </c>
      <c r="E834">
        <v>32537</v>
      </c>
      <c r="F834">
        <v>5.3914428892780208E-3</v>
      </c>
      <c r="G834">
        <v>219.83485473266936</v>
      </c>
      <c r="H834">
        <v>40554.937177046733</v>
      </c>
    </row>
    <row r="835" spans="1:8" x14ac:dyDescent="0.25">
      <c r="A835" t="s">
        <v>32</v>
      </c>
      <c r="B835" t="s">
        <v>20</v>
      </c>
      <c r="C835">
        <v>43554</v>
      </c>
      <c r="D835" s="3">
        <v>8</v>
      </c>
      <c r="E835">
        <v>28876</v>
      </c>
      <c r="F835">
        <v>5.0853296990108737E-2</v>
      </c>
      <c r="G835">
        <v>2120.0953315566435</v>
      </c>
      <c r="H835">
        <v>39570.325094261854</v>
      </c>
    </row>
    <row r="836" spans="1:8" x14ac:dyDescent="0.25">
      <c r="A836" t="s">
        <v>31</v>
      </c>
      <c r="B836" t="s">
        <v>22</v>
      </c>
      <c r="C836">
        <v>43554</v>
      </c>
      <c r="D836" s="2">
        <v>8</v>
      </c>
      <c r="E836">
        <v>23853</v>
      </c>
      <c r="F836">
        <v>3.6731990701119606E-2</v>
      </c>
      <c r="G836">
        <v>1525.526092979464</v>
      </c>
      <c r="H836">
        <v>40005.740355178641</v>
      </c>
    </row>
    <row r="837" spans="1:8" x14ac:dyDescent="0.25">
      <c r="A837" t="s">
        <v>11</v>
      </c>
      <c r="B837" t="s">
        <v>22</v>
      </c>
      <c r="C837">
        <v>43554</v>
      </c>
      <c r="D837" s="3">
        <v>6</v>
      </c>
      <c r="E837">
        <v>33940</v>
      </c>
      <c r="F837">
        <v>2.3419281096855819E-2</v>
      </c>
      <c r="G837">
        <v>972.58494145416216</v>
      </c>
      <c r="H837">
        <v>40556.654894380838</v>
      </c>
    </row>
    <row r="838" spans="1:8" x14ac:dyDescent="0.25">
      <c r="A838" t="s">
        <v>32</v>
      </c>
      <c r="B838" t="s">
        <v>27</v>
      </c>
      <c r="C838">
        <v>43554</v>
      </c>
      <c r="D838" s="2">
        <v>9</v>
      </c>
      <c r="E838">
        <v>31816</v>
      </c>
      <c r="F838">
        <v>6.8265519687964127E-2</v>
      </c>
      <c r="G838">
        <v>2805.5991047519087</v>
      </c>
      <c r="H838">
        <v>38292.734542689192</v>
      </c>
    </row>
    <row r="839" spans="1:8" x14ac:dyDescent="0.25">
      <c r="A839" t="s">
        <v>31</v>
      </c>
      <c r="B839" t="s">
        <v>21</v>
      </c>
      <c r="C839">
        <v>43554</v>
      </c>
      <c r="D839" s="3">
        <v>3</v>
      </c>
      <c r="E839">
        <v>26938</v>
      </c>
      <c r="F839">
        <v>4.7251901821812964E-2</v>
      </c>
      <c r="G839">
        <v>1952.6605559774514</v>
      </c>
      <c r="H839">
        <v>39371.825458171545</v>
      </c>
    </row>
    <row r="840" spans="1:8" x14ac:dyDescent="0.25">
      <c r="A840" t="s">
        <v>32</v>
      </c>
      <c r="B840" t="s">
        <v>19</v>
      </c>
      <c r="C840">
        <v>43554</v>
      </c>
      <c r="D840" s="2">
        <v>11</v>
      </c>
      <c r="E840">
        <v>24329</v>
      </c>
      <c r="F840">
        <v>8.6345747632548098E-2</v>
      </c>
      <c r="G840">
        <v>3607.8189273306443</v>
      </c>
      <c r="H840">
        <v>38175.581254506156</v>
      </c>
    </row>
    <row r="841" spans="1:8" x14ac:dyDescent="0.25">
      <c r="A841" t="s">
        <v>31</v>
      </c>
      <c r="B841" t="s">
        <v>26</v>
      </c>
      <c r="C841">
        <v>43554</v>
      </c>
      <c r="D841" s="3">
        <v>4</v>
      </c>
      <c r="E841">
        <v>26512</v>
      </c>
      <c r="F841">
        <v>4.1221337072501682E-2</v>
      </c>
      <c r="G841">
        <v>1708.455601790625</v>
      </c>
      <c r="H841">
        <v>39737.448949673279</v>
      </c>
    </row>
    <row r="842" spans="1:8" x14ac:dyDescent="0.25">
      <c r="A842" t="s">
        <v>31</v>
      </c>
      <c r="B842" t="s">
        <v>17</v>
      </c>
      <c r="C842">
        <v>43554</v>
      </c>
      <c r="D842" s="2">
        <v>9</v>
      </c>
      <c r="E842">
        <v>30892</v>
      </c>
      <c r="F842">
        <v>6.0384144709572218E-3</v>
      </c>
      <c r="G842">
        <v>250.66344504670715</v>
      </c>
      <c r="H842">
        <v>41260.803886703288</v>
      </c>
    </row>
    <row r="843" spans="1:8" x14ac:dyDescent="0.25">
      <c r="A843" t="s">
        <v>32</v>
      </c>
      <c r="B843" t="s">
        <v>7</v>
      </c>
      <c r="C843">
        <v>43554</v>
      </c>
      <c r="D843" s="3">
        <v>11</v>
      </c>
      <c r="E843">
        <v>26654</v>
      </c>
      <c r="F843">
        <v>5.9642763147560639E-2</v>
      </c>
      <c r="G843">
        <v>2459.7436488130966</v>
      </c>
      <c r="H843">
        <v>38781.532224464398</v>
      </c>
    </row>
    <row r="844" spans="1:8" x14ac:dyDescent="0.25">
      <c r="A844" t="s">
        <v>31</v>
      </c>
      <c r="B844" t="s">
        <v>26</v>
      </c>
      <c r="C844">
        <v>43554</v>
      </c>
      <c r="D844" s="2">
        <v>8</v>
      </c>
      <c r="E844">
        <v>29056</v>
      </c>
      <c r="F844">
        <v>2.5026498127567433E-2</v>
      </c>
      <c r="G844">
        <v>1038.6416470063136</v>
      </c>
      <c r="H844">
        <v>40463.035563766491</v>
      </c>
    </row>
    <row r="845" spans="1:8" x14ac:dyDescent="0.25">
      <c r="A845" t="s">
        <v>31</v>
      </c>
      <c r="B845" t="s">
        <v>22</v>
      </c>
      <c r="C845">
        <v>43554</v>
      </c>
      <c r="D845" s="3">
        <v>5</v>
      </c>
      <c r="E845">
        <v>41700</v>
      </c>
      <c r="F845">
        <v>4.1116884873249646E-2</v>
      </c>
      <c r="G845">
        <v>1704.2540944659795</v>
      </c>
      <c r="H845">
        <v>39744.754013022124</v>
      </c>
    </row>
    <row r="846" spans="1:8" x14ac:dyDescent="0.25">
      <c r="A846" t="s">
        <v>31</v>
      </c>
      <c r="B846" t="s">
        <v>19</v>
      </c>
      <c r="C846">
        <v>43554</v>
      </c>
      <c r="D846" s="2">
        <v>1</v>
      </c>
      <c r="E846">
        <v>42445</v>
      </c>
      <c r="F846">
        <v>7.0734683516122748E-2</v>
      </c>
      <c r="G846">
        <v>2921.3296849051885</v>
      </c>
      <c r="H846">
        <v>38378.49014449041</v>
      </c>
    </row>
    <row r="847" spans="1:8" x14ac:dyDescent="0.25">
      <c r="A847" t="s">
        <v>31</v>
      </c>
      <c r="B847" t="s">
        <v>13</v>
      </c>
      <c r="C847">
        <v>43554</v>
      </c>
      <c r="D847" s="3">
        <v>3</v>
      </c>
      <c r="E847">
        <v>33752</v>
      </c>
      <c r="F847">
        <v>7.6539043211952734E-2</v>
      </c>
      <c r="G847">
        <v>3202.5715378509126</v>
      </c>
      <c r="H847">
        <v>38639.753678866487</v>
      </c>
    </row>
    <row r="848" spans="1:8" x14ac:dyDescent="0.25">
      <c r="A848" t="s">
        <v>11</v>
      </c>
      <c r="B848" t="s">
        <v>24</v>
      </c>
      <c r="C848">
        <v>43554</v>
      </c>
      <c r="D848" s="2">
        <v>5</v>
      </c>
      <c r="E848">
        <v>25669</v>
      </c>
      <c r="F848">
        <v>3.2926117055851238E-2</v>
      </c>
      <c r="G848">
        <v>1363.4448045611869</v>
      </c>
      <c r="H848">
        <v>40045.774577379016</v>
      </c>
    </row>
    <row r="849" spans="1:8" x14ac:dyDescent="0.25">
      <c r="A849" t="s">
        <v>31</v>
      </c>
      <c r="B849" t="s">
        <v>8</v>
      </c>
      <c r="C849">
        <v>43554</v>
      </c>
      <c r="D849" s="3">
        <v>2</v>
      </c>
      <c r="E849">
        <v>42542</v>
      </c>
      <c r="F849">
        <v>2.3518581058460399E-3</v>
      </c>
      <c r="G849">
        <v>97.563542314731635</v>
      </c>
      <c r="H849">
        <v>41386.037050857471</v>
      </c>
    </row>
    <row r="850" spans="1:8" x14ac:dyDescent="0.25">
      <c r="A850" t="s">
        <v>32</v>
      </c>
      <c r="B850" t="s">
        <v>14</v>
      </c>
      <c r="C850">
        <v>43554</v>
      </c>
      <c r="D850" s="2">
        <v>8</v>
      </c>
      <c r="E850">
        <v>41792</v>
      </c>
      <c r="F850">
        <v>6.1585589750905265E-2</v>
      </c>
      <c r="G850">
        <v>2540.0492398798524</v>
      </c>
      <c r="H850">
        <v>38704.16470941525</v>
      </c>
    </row>
    <row r="851" spans="1:8" x14ac:dyDescent="0.25">
      <c r="A851" t="s">
        <v>31</v>
      </c>
      <c r="B851" t="s">
        <v>22</v>
      </c>
      <c r="C851">
        <v>43554</v>
      </c>
      <c r="D851" s="3">
        <v>10</v>
      </c>
      <c r="E851">
        <v>34977</v>
      </c>
      <c r="F851">
        <v>5.0076854736579308E-2</v>
      </c>
      <c r="G851">
        <v>2073.2044312729977</v>
      </c>
      <c r="H851">
        <v>39327.247777212004</v>
      </c>
    </row>
    <row r="852" spans="1:8" x14ac:dyDescent="0.25">
      <c r="A852" t="s">
        <v>11</v>
      </c>
      <c r="B852" t="s">
        <v>14</v>
      </c>
      <c r="C852">
        <v>43554</v>
      </c>
      <c r="D852" s="2">
        <v>10</v>
      </c>
      <c r="E852">
        <v>37279</v>
      </c>
      <c r="F852">
        <v>8.3951180733743511E-2</v>
      </c>
      <c r="G852">
        <v>3485.3071605838149</v>
      </c>
      <c r="H852">
        <v>38030.573022658486</v>
      </c>
    </row>
    <row r="853" spans="1:8" x14ac:dyDescent="0.25">
      <c r="A853" t="s">
        <v>32</v>
      </c>
      <c r="B853" t="s">
        <v>22</v>
      </c>
      <c r="C853">
        <v>43554</v>
      </c>
      <c r="D853" s="3">
        <v>7</v>
      </c>
      <c r="E853">
        <v>25603</v>
      </c>
      <c r="F853">
        <v>4.91460634027115E-2</v>
      </c>
      <c r="G853">
        <v>2022.7793999713083</v>
      </c>
      <c r="H853">
        <v>39135.743987676193</v>
      </c>
    </row>
    <row r="854" spans="1:8" x14ac:dyDescent="0.25">
      <c r="A854" t="s">
        <v>31</v>
      </c>
      <c r="B854" t="s">
        <v>8</v>
      </c>
      <c r="C854">
        <v>43554</v>
      </c>
      <c r="D854" s="2">
        <v>11</v>
      </c>
      <c r="E854">
        <v>26176</v>
      </c>
      <c r="F854">
        <v>5.2885147233846748E-2</v>
      </c>
      <c r="G854">
        <v>2176.4392738392758</v>
      </c>
      <c r="H854">
        <v>38977.634935608025</v>
      </c>
    </row>
    <row r="855" spans="1:8" x14ac:dyDescent="0.25">
      <c r="A855" t="s">
        <v>11</v>
      </c>
      <c r="B855" t="s">
        <v>16</v>
      </c>
      <c r="C855">
        <v>43554</v>
      </c>
      <c r="D855" s="3">
        <v>11</v>
      </c>
      <c r="E855">
        <v>27707</v>
      </c>
      <c r="F855">
        <v>1.1126852081799945E-2</v>
      </c>
      <c r="G855">
        <v>463.56154896485947</v>
      </c>
      <c r="H855">
        <v>41197.956511754339</v>
      </c>
    </row>
    <row r="856" spans="1:8" x14ac:dyDescent="0.25">
      <c r="A856" t="s">
        <v>32</v>
      </c>
      <c r="B856" t="s">
        <v>15</v>
      </c>
      <c r="C856">
        <v>43554</v>
      </c>
      <c r="D856" s="2">
        <v>9</v>
      </c>
      <c r="E856">
        <v>40436</v>
      </c>
      <c r="F856">
        <v>5.5046764404713615E-2</v>
      </c>
      <c r="G856">
        <v>2281.2283898752471</v>
      </c>
      <c r="H856">
        <v>39160.415175280548</v>
      </c>
    </row>
    <row r="857" spans="1:8" x14ac:dyDescent="0.25">
      <c r="A857" t="s">
        <v>4</v>
      </c>
      <c r="B857" t="s">
        <v>25</v>
      </c>
      <c r="C857">
        <v>43554</v>
      </c>
      <c r="D857" s="3">
        <v>7</v>
      </c>
      <c r="E857">
        <v>27035</v>
      </c>
      <c r="F857">
        <v>2.782752583133075E-2</v>
      </c>
      <c r="G857">
        <v>1140.1409848370438</v>
      </c>
      <c r="H857">
        <v>39831.557029126154</v>
      </c>
    </row>
    <row r="858" spans="1:8" x14ac:dyDescent="0.25">
      <c r="A858" t="s">
        <v>11</v>
      </c>
      <c r="B858" t="s">
        <v>13</v>
      </c>
      <c r="C858">
        <v>43554</v>
      </c>
      <c r="D858" s="2">
        <v>1</v>
      </c>
      <c r="E858">
        <v>42041</v>
      </c>
      <c r="F858">
        <v>3.353336035535092E-2</v>
      </c>
      <c r="G858">
        <v>1398.5315894562862</v>
      </c>
      <c r="H858">
        <v>40307.148206309314</v>
      </c>
    </row>
    <row r="859" spans="1:8" x14ac:dyDescent="0.25">
      <c r="A859" t="s">
        <v>32</v>
      </c>
      <c r="B859" t="s">
        <v>24</v>
      </c>
      <c r="C859">
        <v>43554</v>
      </c>
      <c r="D859" s="3">
        <v>10</v>
      </c>
      <c r="E859">
        <v>35895</v>
      </c>
      <c r="F859">
        <v>7.5482578443089254E-2</v>
      </c>
      <c r="G859">
        <v>3110.1764916137881</v>
      </c>
      <c r="H859">
        <v>38093.72188817901</v>
      </c>
    </row>
    <row r="860" spans="1:8" x14ac:dyDescent="0.25">
      <c r="A860" t="s">
        <v>11</v>
      </c>
      <c r="B860" t="s">
        <v>8</v>
      </c>
      <c r="C860">
        <v>43554</v>
      </c>
      <c r="D860" s="2">
        <v>1</v>
      </c>
      <c r="E860">
        <v>37164</v>
      </c>
      <c r="F860">
        <v>8.5012267590721655E-2</v>
      </c>
      <c r="G860">
        <v>3559.0172638685021</v>
      </c>
      <c r="H860">
        <v>38305.731962711798</v>
      </c>
    </row>
    <row r="861" spans="1:8" x14ac:dyDescent="0.25">
      <c r="A861" t="s">
        <v>31</v>
      </c>
      <c r="B861" t="s">
        <v>7</v>
      </c>
      <c r="C861">
        <v>43554</v>
      </c>
      <c r="D861" s="3">
        <v>10</v>
      </c>
      <c r="E861">
        <v>25910</v>
      </c>
      <c r="F861">
        <v>9.9854124788014476E-2</v>
      </c>
      <c r="G861">
        <v>4141.8581353021473</v>
      </c>
      <c r="H861">
        <v>37337.23092681836</v>
      </c>
    </row>
    <row r="862" spans="1:8" x14ac:dyDescent="0.25">
      <c r="A862" t="s">
        <v>31</v>
      </c>
      <c r="B862" t="s">
        <v>20</v>
      </c>
      <c r="C862">
        <v>43554</v>
      </c>
      <c r="D862" s="2">
        <v>8</v>
      </c>
      <c r="E862">
        <v>31733</v>
      </c>
      <c r="F862">
        <v>9.8902467246561529E-2</v>
      </c>
      <c r="G862">
        <v>4090.2483356036532</v>
      </c>
      <c r="H862">
        <v>37266.134871771348</v>
      </c>
    </row>
    <row r="863" spans="1:8" x14ac:dyDescent="0.25">
      <c r="A863" t="s">
        <v>32</v>
      </c>
      <c r="B863" t="s">
        <v>20</v>
      </c>
      <c r="C863">
        <v>43554</v>
      </c>
      <c r="D863" s="3">
        <v>7</v>
      </c>
      <c r="E863">
        <v>27065</v>
      </c>
      <c r="F863">
        <v>1.0688780006303579E-2</v>
      </c>
      <c r="G863">
        <v>441.40242749518205</v>
      </c>
      <c r="H863">
        <v>40854.463633446321</v>
      </c>
    </row>
    <row r="864" spans="1:8" x14ac:dyDescent="0.25">
      <c r="A864" t="s">
        <v>31</v>
      </c>
      <c r="B864" t="s">
        <v>15</v>
      </c>
      <c r="C864">
        <v>43554</v>
      </c>
      <c r="D864" s="2">
        <v>4</v>
      </c>
      <c r="E864">
        <v>34500</v>
      </c>
      <c r="F864">
        <v>1.5342392933133532E-2</v>
      </c>
      <c r="G864">
        <v>640.10044385717049</v>
      </c>
      <c r="H864">
        <v>41080.930079015532</v>
      </c>
    </row>
    <row r="865" spans="1:8" x14ac:dyDescent="0.25">
      <c r="A865" t="s">
        <v>11</v>
      </c>
      <c r="B865" t="s">
        <v>5</v>
      </c>
      <c r="C865">
        <v>43554</v>
      </c>
      <c r="D865" s="3">
        <v>2</v>
      </c>
      <c r="E865">
        <v>38067</v>
      </c>
      <c r="F865">
        <v>6.7724488940339111E-2</v>
      </c>
      <c r="G865">
        <v>2808.8857091258837</v>
      </c>
      <c r="H865">
        <v>38666.299309993716</v>
      </c>
    </row>
    <row r="866" spans="1:8" x14ac:dyDescent="0.25">
      <c r="A866" t="s">
        <v>31</v>
      </c>
      <c r="B866" t="s">
        <v>12</v>
      </c>
      <c r="C866">
        <v>43554</v>
      </c>
      <c r="D866" s="2">
        <v>5</v>
      </c>
      <c r="E866">
        <v>25099</v>
      </c>
      <c r="F866">
        <v>7.6554593439654095E-2</v>
      </c>
      <c r="G866">
        <v>3157.2586177580615</v>
      </c>
      <c r="H866">
        <v>38084.663988059743</v>
      </c>
    </row>
    <row r="867" spans="1:8" x14ac:dyDescent="0.25">
      <c r="A867" t="s">
        <v>31</v>
      </c>
      <c r="B867" t="s">
        <v>26</v>
      </c>
      <c r="C867">
        <v>43554</v>
      </c>
      <c r="D867" s="3">
        <v>1</v>
      </c>
      <c r="E867">
        <v>25693</v>
      </c>
      <c r="F867">
        <v>7.5844797084879012E-2</v>
      </c>
      <c r="G867">
        <v>3152.6880690117609</v>
      </c>
      <c r="H867">
        <v>38414.936740947742</v>
      </c>
    </row>
    <row r="868" spans="1:8" x14ac:dyDescent="0.25">
      <c r="A868" t="s">
        <v>32</v>
      </c>
      <c r="B868" t="s">
        <v>12</v>
      </c>
      <c r="C868">
        <v>43554</v>
      </c>
      <c r="D868" s="2">
        <v>9</v>
      </c>
      <c r="E868">
        <v>33278</v>
      </c>
      <c r="F868">
        <v>9.9088156954729154E-2</v>
      </c>
      <c r="G868">
        <v>4122.5721794359788</v>
      </c>
      <c r="H868">
        <v>37482.522779787825</v>
      </c>
    </row>
    <row r="869" spans="1:8" x14ac:dyDescent="0.25">
      <c r="A869" t="s">
        <v>31</v>
      </c>
      <c r="B869" t="s">
        <v>21</v>
      </c>
      <c r="C869">
        <v>43554</v>
      </c>
      <c r="D869" s="3">
        <v>11</v>
      </c>
      <c r="E869">
        <v>39260</v>
      </c>
      <c r="F869">
        <v>2.459097357781477E-2</v>
      </c>
      <c r="G869">
        <v>1020.591228408606</v>
      </c>
      <c r="H869">
        <v>40482.085563914588</v>
      </c>
    </row>
    <row r="870" spans="1:8" x14ac:dyDescent="0.25">
      <c r="A870" t="s">
        <v>11</v>
      </c>
      <c r="B870" t="s">
        <v>12</v>
      </c>
      <c r="C870">
        <v>43554</v>
      </c>
      <c r="D870" s="2">
        <v>4</v>
      </c>
      <c r="E870">
        <v>41747</v>
      </c>
      <c r="F870">
        <v>4.9089244406427E-2</v>
      </c>
      <c r="G870">
        <v>2048.4955549970973</v>
      </c>
      <c r="H870">
        <v>39681.532677600801</v>
      </c>
    </row>
    <row r="871" spans="1:8" x14ac:dyDescent="0.25">
      <c r="A871" t="s">
        <v>31</v>
      </c>
      <c r="B871" t="s">
        <v>8</v>
      </c>
      <c r="C871">
        <v>43554</v>
      </c>
      <c r="D871" s="3">
        <v>4</v>
      </c>
      <c r="E871">
        <v>24041</v>
      </c>
      <c r="F871">
        <v>1.0052908642948557E-2</v>
      </c>
      <c r="G871">
        <v>417.78789129297434</v>
      </c>
      <c r="H871">
        <v>41141.118702971624</v>
      </c>
    </row>
    <row r="872" spans="1:8" x14ac:dyDescent="0.25">
      <c r="A872" t="s">
        <v>31</v>
      </c>
      <c r="B872" t="s">
        <v>26</v>
      </c>
      <c r="C872">
        <v>43554</v>
      </c>
      <c r="D872" s="2">
        <v>6</v>
      </c>
      <c r="E872">
        <v>39117</v>
      </c>
      <c r="F872">
        <v>3.9533795291669123E-2</v>
      </c>
      <c r="G872">
        <v>1638.8442118475266</v>
      </c>
      <c r="H872">
        <v>39815.415359149869</v>
      </c>
    </row>
    <row r="873" spans="1:8" x14ac:dyDescent="0.25">
      <c r="A873" t="s">
        <v>31</v>
      </c>
      <c r="B873" t="s">
        <v>12</v>
      </c>
      <c r="C873">
        <v>43554</v>
      </c>
      <c r="D873" s="3">
        <v>7</v>
      </c>
      <c r="E873">
        <v>38536</v>
      </c>
      <c r="F873">
        <v>3.8817097778508107E-2</v>
      </c>
      <c r="G873">
        <v>1612.4300762690557</v>
      </c>
      <c r="H873">
        <v>39926.741282435949</v>
      </c>
    </row>
    <row r="874" spans="1:8" x14ac:dyDescent="0.25">
      <c r="A874" t="s">
        <v>32</v>
      </c>
      <c r="B874" t="s">
        <v>16</v>
      </c>
      <c r="C874">
        <v>43553</v>
      </c>
      <c r="D874" s="2">
        <v>9</v>
      </c>
      <c r="E874">
        <v>35889</v>
      </c>
      <c r="F874">
        <v>7.9883448807301933E-3</v>
      </c>
      <c r="G874">
        <v>328.65401594531266</v>
      </c>
      <c r="H874">
        <v>40813.036891529788</v>
      </c>
    </row>
    <row r="875" spans="1:8" x14ac:dyDescent="0.25">
      <c r="A875" t="s">
        <v>32</v>
      </c>
      <c r="B875" t="s">
        <v>24</v>
      </c>
      <c r="C875">
        <v>43553</v>
      </c>
      <c r="D875" s="3">
        <v>10</v>
      </c>
      <c r="E875">
        <v>37590</v>
      </c>
      <c r="F875">
        <v>7.6380349181588217E-3</v>
      </c>
      <c r="G875">
        <v>315.42621705541944</v>
      </c>
      <c r="H875">
        <v>40981.349777712378</v>
      </c>
    </row>
    <row r="876" spans="1:8" x14ac:dyDescent="0.25">
      <c r="A876" t="s">
        <v>11</v>
      </c>
      <c r="B876" t="s">
        <v>19</v>
      </c>
      <c r="C876">
        <v>43553</v>
      </c>
      <c r="D876" s="2">
        <v>10</v>
      </c>
      <c r="E876">
        <v>28759</v>
      </c>
      <c r="F876">
        <v>3.3518220350193167E-2</v>
      </c>
      <c r="G876">
        <v>1404.2608789926287</v>
      </c>
      <c r="H876">
        <v>40491.187755246567</v>
      </c>
    </row>
    <row r="877" spans="1:8" x14ac:dyDescent="0.25">
      <c r="A877" t="s">
        <v>31</v>
      </c>
      <c r="B877" t="s">
        <v>23</v>
      </c>
      <c r="C877">
        <v>43553</v>
      </c>
      <c r="D877" s="3">
        <v>11</v>
      </c>
      <c r="E877">
        <v>24789</v>
      </c>
      <c r="F877">
        <v>5.3798644259271763E-2</v>
      </c>
      <c r="G877">
        <v>2247.6736876053519</v>
      </c>
      <c r="H877">
        <v>39531.700468612042</v>
      </c>
    </row>
    <row r="878" spans="1:8" x14ac:dyDescent="0.25">
      <c r="A878" t="s">
        <v>11</v>
      </c>
      <c r="B878" t="s">
        <v>18</v>
      </c>
      <c r="C878">
        <v>43553</v>
      </c>
      <c r="D878" s="2">
        <v>5</v>
      </c>
      <c r="E878">
        <v>27822</v>
      </c>
      <c r="F878">
        <v>7.0490358975223072E-2</v>
      </c>
      <c r="G878">
        <v>2907.1681093316629</v>
      </c>
      <c r="H878">
        <v>38334.898913670935</v>
      </c>
    </row>
    <row r="879" spans="1:8" x14ac:dyDescent="0.25">
      <c r="A879" t="s">
        <v>32</v>
      </c>
      <c r="B879" t="s">
        <v>27</v>
      </c>
      <c r="C879">
        <v>43553</v>
      </c>
      <c r="D879" s="3">
        <v>6</v>
      </c>
      <c r="E879">
        <v>32520</v>
      </c>
      <c r="F879">
        <v>1.5775348519288336E-2</v>
      </c>
      <c r="G879">
        <v>645.52239891542354</v>
      </c>
      <c r="H879">
        <v>40274.169367396476</v>
      </c>
    </row>
    <row r="880" spans="1:8" x14ac:dyDescent="0.25">
      <c r="A880" t="s">
        <v>11</v>
      </c>
      <c r="B880" t="s">
        <v>18</v>
      </c>
      <c r="C880">
        <v>43553</v>
      </c>
      <c r="D880" s="2">
        <v>6</v>
      </c>
      <c r="E880">
        <v>38976</v>
      </c>
      <c r="F880">
        <v>8.6425415813711229E-2</v>
      </c>
      <c r="G880">
        <v>3606.3758115342544</v>
      </c>
      <c r="H880">
        <v>38121.810018751443</v>
      </c>
    </row>
    <row r="881" spans="1:8" x14ac:dyDescent="0.25">
      <c r="A881" t="s">
        <v>31</v>
      </c>
      <c r="B881" t="s">
        <v>10</v>
      </c>
      <c r="C881">
        <v>43553</v>
      </c>
      <c r="D881" s="3">
        <v>6</v>
      </c>
      <c r="E881">
        <v>33819</v>
      </c>
      <c r="F881">
        <v>5.8061360449312661E-3</v>
      </c>
      <c r="G881">
        <v>239.64257775357609</v>
      </c>
      <c r="H881">
        <v>41034.377854954524</v>
      </c>
    </row>
    <row r="882" spans="1:8" x14ac:dyDescent="0.25">
      <c r="A882" t="s">
        <v>32</v>
      </c>
      <c r="B882" t="s">
        <v>5</v>
      </c>
      <c r="C882">
        <v>43553</v>
      </c>
      <c r="D882" s="2">
        <v>4</v>
      </c>
      <c r="E882">
        <v>29975</v>
      </c>
      <c r="F882">
        <v>2.3271489954679581E-2</v>
      </c>
      <c r="G882">
        <v>957.29991044242274</v>
      </c>
      <c r="H882">
        <v>40178.867662271274</v>
      </c>
    </row>
    <row r="883" spans="1:8" x14ac:dyDescent="0.25">
      <c r="A883" t="s">
        <v>31</v>
      </c>
      <c r="B883" t="s">
        <v>19</v>
      </c>
      <c r="C883">
        <v>43553</v>
      </c>
      <c r="D883" s="3">
        <v>2</v>
      </c>
      <c r="E883">
        <v>29702</v>
      </c>
      <c r="F883">
        <v>3.7502671799118523E-2</v>
      </c>
      <c r="G883">
        <v>1560.577692422971</v>
      </c>
      <c r="H883">
        <v>40051.86263668583</v>
      </c>
    </row>
    <row r="884" spans="1:8" x14ac:dyDescent="0.25">
      <c r="A884" t="s">
        <v>31</v>
      </c>
      <c r="B884" t="s">
        <v>27</v>
      </c>
      <c r="C884">
        <v>43553</v>
      </c>
      <c r="D884" s="2">
        <v>11</v>
      </c>
      <c r="E884">
        <v>36606</v>
      </c>
      <c r="F884">
        <v>5.419390406214343E-3</v>
      </c>
      <c r="G884">
        <v>225.93643203049379</v>
      </c>
      <c r="H884">
        <v>41464.441100360506</v>
      </c>
    </row>
    <row r="885" spans="1:8" x14ac:dyDescent="0.25">
      <c r="A885" t="s">
        <v>32</v>
      </c>
      <c r="B885" t="s">
        <v>16</v>
      </c>
      <c r="C885">
        <v>43553</v>
      </c>
      <c r="D885" s="3">
        <v>6</v>
      </c>
      <c r="E885">
        <v>23353</v>
      </c>
      <c r="F885">
        <v>5.516315846099689E-2</v>
      </c>
      <c r="G885">
        <v>2280.9057946734947</v>
      </c>
      <c r="H885">
        <v>39067.448039819305</v>
      </c>
    </row>
    <row r="886" spans="1:8" x14ac:dyDescent="0.25">
      <c r="A886" t="s">
        <v>32</v>
      </c>
      <c r="B886" t="s">
        <v>19</v>
      </c>
      <c r="C886">
        <v>43553</v>
      </c>
      <c r="D886" s="2">
        <v>11</v>
      </c>
      <c r="E886">
        <v>26058</v>
      </c>
      <c r="F886">
        <v>9.7595539563884295E-2</v>
      </c>
      <c r="G886">
        <v>4001.4052924825014</v>
      </c>
      <c r="H886">
        <v>36998.4734966834</v>
      </c>
    </row>
    <row r="887" spans="1:8" x14ac:dyDescent="0.25">
      <c r="A887" t="s">
        <v>31</v>
      </c>
      <c r="B887" t="s">
        <v>5</v>
      </c>
      <c r="C887">
        <v>43553</v>
      </c>
      <c r="D887" s="3">
        <v>4</v>
      </c>
      <c r="E887">
        <v>35572</v>
      </c>
      <c r="F887">
        <v>5.9340073143197267E-2</v>
      </c>
      <c r="G887">
        <v>2469.3434892464516</v>
      </c>
      <c r="H887">
        <v>39144.078241588351</v>
      </c>
    </row>
    <row r="888" spans="1:8" x14ac:dyDescent="0.25">
      <c r="A888" t="s">
        <v>32</v>
      </c>
      <c r="B888" t="s">
        <v>19</v>
      </c>
      <c r="C888">
        <v>43553</v>
      </c>
      <c r="D888" s="2">
        <v>7</v>
      </c>
      <c r="E888">
        <v>26712</v>
      </c>
      <c r="F888">
        <v>1.7347051259236371E-2</v>
      </c>
      <c r="G888">
        <v>715.11552810056855</v>
      </c>
      <c r="H888">
        <v>40508.924074584531</v>
      </c>
    </row>
    <row r="889" spans="1:8" x14ac:dyDescent="0.25">
      <c r="A889" t="s">
        <v>31</v>
      </c>
      <c r="B889" t="s">
        <v>25</v>
      </c>
      <c r="C889">
        <v>43553</v>
      </c>
      <c r="D889" s="3">
        <v>1</v>
      </c>
      <c r="E889">
        <v>27544</v>
      </c>
      <c r="F889">
        <v>8.4303662815305505E-2</v>
      </c>
      <c r="G889">
        <v>3509.372646706719</v>
      </c>
      <c r="H889">
        <v>38118.387399676285</v>
      </c>
    </row>
    <row r="890" spans="1:8" x14ac:dyDescent="0.25">
      <c r="A890" t="s">
        <v>31</v>
      </c>
      <c r="B890" t="s">
        <v>22</v>
      </c>
      <c r="C890">
        <v>43553</v>
      </c>
      <c r="D890" s="2">
        <v>11</v>
      </c>
      <c r="E890">
        <v>31422</v>
      </c>
      <c r="F890">
        <v>3.5695875325070944E-2</v>
      </c>
      <c r="G890">
        <v>1474.2490735096505</v>
      </c>
      <c r="H890">
        <v>39826.014894921849</v>
      </c>
    </row>
    <row r="891" spans="1:8" x14ac:dyDescent="0.25">
      <c r="A891" t="s">
        <v>11</v>
      </c>
      <c r="B891" t="s">
        <v>23</v>
      </c>
      <c r="C891">
        <v>43553</v>
      </c>
      <c r="D891" s="3">
        <v>1</v>
      </c>
      <c r="E891">
        <v>41972</v>
      </c>
      <c r="F891">
        <v>5.3586479606472677E-2</v>
      </c>
      <c r="G891">
        <v>2230.3412614231934</v>
      </c>
      <c r="H891">
        <v>39391.001991619909</v>
      </c>
    </row>
    <row r="892" spans="1:8" x14ac:dyDescent="0.25">
      <c r="A892" t="s">
        <v>11</v>
      </c>
      <c r="B892" t="s">
        <v>23</v>
      </c>
      <c r="C892">
        <v>43553</v>
      </c>
      <c r="D892" s="2">
        <v>6</v>
      </c>
      <c r="E892">
        <v>35284</v>
      </c>
      <c r="F892">
        <v>1.3697032793701326E-2</v>
      </c>
      <c r="G892">
        <v>575.55772127629768</v>
      </c>
      <c r="H892">
        <v>41445.055790065504</v>
      </c>
    </row>
    <row r="893" spans="1:8" x14ac:dyDescent="0.25">
      <c r="A893" t="s">
        <v>31</v>
      </c>
      <c r="B893" t="s">
        <v>17</v>
      </c>
      <c r="C893">
        <v>43553</v>
      </c>
      <c r="D893" s="3">
        <v>1</v>
      </c>
      <c r="E893">
        <v>32541</v>
      </c>
      <c r="F893">
        <v>2.7885360319890296E-2</v>
      </c>
      <c r="G893">
        <v>1151.8980907716484</v>
      </c>
      <c r="H893">
        <v>40156.447132582456</v>
      </c>
    </row>
    <row r="894" spans="1:8" x14ac:dyDescent="0.25">
      <c r="A894" t="s">
        <v>31</v>
      </c>
      <c r="B894" t="s">
        <v>21</v>
      </c>
      <c r="C894">
        <v>43553</v>
      </c>
      <c r="D894" s="2">
        <v>9</v>
      </c>
      <c r="E894">
        <v>26943</v>
      </c>
      <c r="F894">
        <v>1.4078448765720965E-3</v>
      </c>
      <c r="G894">
        <v>58.100761267269782</v>
      </c>
      <c r="H894">
        <v>41211.191214093633</v>
      </c>
    </row>
    <row r="895" spans="1:8" x14ac:dyDescent="0.25">
      <c r="A895" t="s">
        <v>11</v>
      </c>
      <c r="B895" t="s">
        <v>24</v>
      </c>
      <c r="C895">
        <v>43553</v>
      </c>
      <c r="D895" s="3">
        <v>6</v>
      </c>
      <c r="E895">
        <v>30181</v>
      </c>
      <c r="F895">
        <v>5.8566019947585021E-2</v>
      </c>
      <c r="G895">
        <v>2435.6653108548949</v>
      </c>
      <c r="H895">
        <v>39152.704754837607</v>
      </c>
    </row>
    <row r="896" spans="1:8" x14ac:dyDescent="0.25">
      <c r="A896" t="s">
        <v>31</v>
      </c>
      <c r="B896" t="s">
        <v>12</v>
      </c>
      <c r="C896">
        <v>43553</v>
      </c>
      <c r="D896" s="2">
        <v>6</v>
      </c>
      <c r="E896">
        <v>31455</v>
      </c>
      <c r="F896">
        <v>7.4693528323127673E-2</v>
      </c>
      <c r="G896">
        <v>3075.9792886640876</v>
      </c>
      <c r="H896">
        <v>38105.356734950416</v>
      </c>
    </row>
    <row r="897" spans="1:8" x14ac:dyDescent="0.25">
      <c r="A897" t="s">
        <v>4</v>
      </c>
      <c r="B897" t="s">
        <v>12</v>
      </c>
      <c r="C897">
        <v>43553</v>
      </c>
      <c r="D897" s="3">
        <v>5</v>
      </c>
      <c r="E897">
        <v>30847</v>
      </c>
      <c r="F897">
        <v>7.5563354110691316E-2</v>
      </c>
      <c r="G897">
        <v>3096.4522080005549</v>
      </c>
      <c r="H897">
        <v>37881.773870537741</v>
      </c>
    </row>
    <row r="898" spans="1:8" x14ac:dyDescent="0.25">
      <c r="A898" t="s">
        <v>32</v>
      </c>
      <c r="B898" t="s">
        <v>15</v>
      </c>
      <c r="C898">
        <v>43553</v>
      </c>
      <c r="D898" s="2">
        <v>8</v>
      </c>
      <c r="E898">
        <v>33144</v>
      </c>
      <c r="F898">
        <v>7.6425658303027888E-2</v>
      </c>
      <c r="G898">
        <v>3186.2347731678619</v>
      </c>
      <c r="H898">
        <v>38504.407400098542</v>
      </c>
    </row>
    <row r="899" spans="1:8" x14ac:dyDescent="0.25">
      <c r="A899" t="s">
        <v>32</v>
      </c>
      <c r="B899" t="s">
        <v>19</v>
      </c>
      <c r="C899">
        <v>43553</v>
      </c>
      <c r="D899" s="3">
        <v>7</v>
      </c>
      <c r="E899">
        <v>25527</v>
      </c>
      <c r="F899">
        <v>8.4137093441134445E-2</v>
      </c>
      <c r="G899">
        <v>3489.6530748408227</v>
      </c>
      <c r="H899">
        <v>37986.144722741978</v>
      </c>
    </row>
    <row r="900" spans="1:8" x14ac:dyDescent="0.25">
      <c r="A900" t="s">
        <v>31</v>
      </c>
      <c r="B900" t="s">
        <v>25</v>
      </c>
      <c r="C900">
        <v>43553</v>
      </c>
      <c r="D900" s="2">
        <v>9</v>
      </c>
      <c r="E900">
        <v>30253</v>
      </c>
      <c r="F900">
        <v>1.4039676827484639E-2</v>
      </c>
      <c r="G900">
        <v>582.04680473304052</v>
      </c>
      <c r="H900">
        <v>40875.232581755554</v>
      </c>
    </row>
    <row r="901" spans="1:8" x14ac:dyDescent="0.25">
      <c r="A901" t="s">
        <v>11</v>
      </c>
      <c r="B901" t="s">
        <v>25</v>
      </c>
      <c r="C901">
        <v>43553</v>
      </c>
      <c r="D901" s="3">
        <v>9</v>
      </c>
      <c r="E901">
        <v>34878</v>
      </c>
      <c r="F901">
        <v>2.3189821230509257E-2</v>
      </c>
      <c r="G901">
        <v>965.03458376788205</v>
      </c>
      <c r="H901">
        <v>40649.541663946016</v>
      </c>
    </row>
    <row r="902" spans="1:8" x14ac:dyDescent="0.25">
      <c r="A902" t="s">
        <v>11</v>
      </c>
      <c r="B902" t="s">
        <v>26</v>
      </c>
      <c r="C902">
        <v>43553</v>
      </c>
      <c r="D902" s="2">
        <v>3</v>
      </c>
      <c r="E902">
        <v>36325</v>
      </c>
      <c r="F902">
        <v>8.1152281417196312E-2</v>
      </c>
      <c r="G902">
        <v>3367.8455420477881</v>
      </c>
      <c r="H902">
        <v>38132.473157977511</v>
      </c>
    </row>
    <row r="903" spans="1:8" x14ac:dyDescent="0.25">
      <c r="A903" t="s">
        <v>31</v>
      </c>
      <c r="B903" t="s">
        <v>24</v>
      </c>
      <c r="C903">
        <v>43553</v>
      </c>
      <c r="D903" s="3">
        <v>9</v>
      </c>
      <c r="E903">
        <v>32123</v>
      </c>
      <c r="F903">
        <v>2.1397680317946324E-2</v>
      </c>
      <c r="G903">
        <v>889.35099103304719</v>
      </c>
      <c r="H903">
        <v>40673.611807656154</v>
      </c>
    </row>
    <row r="904" spans="1:8" x14ac:dyDescent="0.25">
      <c r="A904" t="s">
        <v>31</v>
      </c>
      <c r="B904" t="s">
        <v>16</v>
      </c>
      <c r="C904">
        <v>43553</v>
      </c>
      <c r="D904" s="2">
        <v>8</v>
      </c>
      <c r="E904">
        <v>27866</v>
      </c>
      <c r="F904">
        <v>3.8185677214510744E-2</v>
      </c>
      <c r="G904">
        <v>1577.4659048198635</v>
      </c>
      <c r="H904">
        <v>39732.942077689833</v>
      </c>
    </row>
    <row r="905" spans="1:8" x14ac:dyDescent="0.25">
      <c r="A905" t="s">
        <v>11</v>
      </c>
      <c r="B905" t="s">
        <v>8</v>
      </c>
      <c r="C905">
        <v>43553</v>
      </c>
      <c r="D905" s="3">
        <v>11</v>
      </c>
      <c r="E905">
        <v>27841</v>
      </c>
      <c r="F905">
        <v>5.5833735277031664E-2</v>
      </c>
      <c r="G905">
        <v>2334.531409010443</v>
      </c>
      <c r="H905">
        <v>39477.670433247455</v>
      </c>
    </row>
    <row r="906" spans="1:8" x14ac:dyDescent="0.25">
      <c r="A906" t="s">
        <v>31</v>
      </c>
      <c r="B906" t="s">
        <v>12</v>
      </c>
      <c r="C906">
        <v>43553</v>
      </c>
      <c r="D906" s="2">
        <v>3</v>
      </c>
      <c r="E906">
        <v>31189</v>
      </c>
      <c r="F906">
        <v>2.6816707488379034E-2</v>
      </c>
      <c r="G906">
        <v>1102.4176333974931</v>
      </c>
      <c r="H906">
        <v>40006.940548445811</v>
      </c>
    </row>
    <row r="907" spans="1:8" x14ac:dyDescent="0.25">
      <c r="A907" t="s">
        <v>32</v>
      </c>
      <c r="B907" t="s">
        <v>26</v>
      </c>
      <c r="C907">
        <v>43553</v>
      </c>
      <c r="D907" s="3">
        <v>4</v>
      </c>
      <c r="E907">
        <v>25006</v>
      </c>
      <c r="F907">
        <v>3.3209234649466193E-2</v>
      </c>
      <c r="G907">
        <v>1369.3360507385773</v>
      </c>
      <c r="H907">
        <v>39864.256508450017</v>
      </c>
    </row>
    <row r="908" spans="1:8" x14ac:dyDescent="0.25">
      <c r="A908" t="s">
        <v>31</v>
      </c>
      <c r="B908" t="s">
        <v>16</v>
      </c>
      <c r="C908">
        <v>43553</v>
      </c>
      <c r="D908" s="2">
        <v>10</v>
      </c>
      <c r="E908">
        <v>41914</v>
      </c>
      <c r="F908">
        <v>4.8909165914006798E-2</v>
      </c>
      <c r="G908">
        <v>2026.004791375783</v>
      </c>
      <c r="H908">
        <v>39397.821469287723</v>
      </c>
    </row>
    <row r="909" spans="1:8" x14ac:dyDescent="0.25">
      <c r="A909" t="s">
        <v>32</v>
      </c>
      <c r="B909" t="s">
        <v>12</v>
      </c>
      <c r="C909">
        <v>43553</v>
      </c>
      <c r="D909" s="3">
        <v>11</v>
      </c>
      <c r="E909">
        <v>23713</v>
      </c>
      <c r="F909">
        <v>1.3530574277682629E-2</v>
      </c>
      <c r="G909">
        <v>561.39803299169284</v>
      </c>
      <c r="H909">
        <v>40929.674073065507</v>
      </c>
    </row>
    <row r="910" spans="1:8" x14ac:dyDescent="0.25">
      <c r="A910" t="s">
        <v>31</v>
      </c>
      <c r="B910" t="s">
        <v>13</v>
      </c>
      <c r="C910">
        <v>43553</v>
      </c>
      <c r="D910" s="2">
        <v>5</v>
      </c>
      <c r="E910">
        <v>30003</v>
      </c>
      <c r="F910">
        <v>7.7630364591933038E-2</v>
      </c>
      <c r="G910">
        <v>3222.3780353494235</v>
      </c>
      <c r="H910">
        <v>38286.869696359376</v>
      </c>
    </row>
    <row r="911" spans="1:8" x14ac:dyDescent="0.25">
      <c r="A911" t="s">
        <v>11</v>
      </c>
      <c r="B911" t="s">
        <v>19</v>
      </c>
      <c r="C911">
        <v>43553</v>
      </c>
      <c r="D911" s="3">
        <v>6</v>
      </c>
      <c r="E911">
        <v>38743</v>
      </c>
      <c r="F911">
        <v>1.8749318527488414E-3</v>
      </c>
      <c r="G911">
        <v>78.212590861209023</v>
      </c>
      <c r="H911">
        <v>41636.68533811759</v>
      </c>
    </row>
    <row r="912" spans="1:8" x14ac:dyDescent="0.25">
      <c r="A912" t="s">
        <v>31</v>
      </c>
      <c r="B912" t="s">
        <v>5</v>
      </c>
      <c r="C912">
        <v>43553</v>
      </c>
      <c r="D912" s="2">
        <v>7</v>
      </c>
      <c r="E912">
        <v>28737</v>
      </c>
      <c r="F912">
        <v>3.3619697510184947E-2</v>
      </c>
      <c r="G912">
        <v>1399.4430514665216</v>
      </c>
      <c r="H912">
        <v>40226.245312997977</v>
      </c>
    </row>
    <row r="913" spans="1:8" x14ac:dyDescent="0.25">
      <c r="A913" t="s">
        <v>31</v>
      </c>
      <c r="B913" t="s">
        <v>18</v>
      </c>
      <c r="C913">
        <v>43553</v>
      </c>
      <c r="D913" s="3">
        <v>2</v>
      </c>
      <c r="E913">
        <v>29548</v>
      </c>
      <c r="F913">
        <v>2.3669388851419185E-2</v>
      </c>
      <c r="G913">
        <v>987.26140830552959</v>
      </c>
      <c r="H913">
        <v>40723.211747672671</v>
      </c>
    </row>
    <row r="914" spans="1:8" x14ac:dyDescent="0.25">
      <c r="A914" t="s">
        <v>31</v>
      </c>
      <c r="B914" t="s">
        <v>23</v>
      </c>
      <c r="C914">
        <v>43553</v>
      </c>
      <c r="D914" s="2">
        <v>7</v>
      </c>
      <c r="E914">
        <v>35803</v>
      </c>
      <c r="F914">
        <v>2.1475931529666138E-2</v>
      </c>
      <c r="G914">
        <v>888.30838792975931</v>
      </c>
      <c r="H914">
        <v>40474.665167032435</v>
      </c>
    </row>
    <row r="915" spans="1:8" x14ac:dyDescent="0.25">
      <c r="A915" t="s">
        <v>31</v>
      </c>
      <c r="B915" t="s">
        <v>21</v>
      </c>
      <c r="C915">
        <v>43553</v>
      </c>
      <c r="D915" s="3">
        <v>6</v>
      </c>
      <c r="E915">
        <v>36103</v>
      </c>
      <c r="F915">
        <v>4.3358049134999792E-2</v>
      </c>
      <c r="G915">
        <v>1806.746730697881</v>
      </c>
      <c r="H915">
        <v>39863.641276668117</v>
      </c>
    </row>
    <row r="916" spans="1:8" x14ac:dyDescent="0.25">
      <c r="A916" t="s">
        <v>32</v>
      </c>
      <c r="B916" t="s">
        <v>26</v>
      </c>
      <c r="C916">
        <v>43553</v>
      </c>
      <c r="D916" s="2">
        <v>8</v>
      </c>
      <c r="E916">
        <v>37174</v>
      </c>
      <c r="F916">
        <v>6.1516582807751748E-3</v>
      </c>
      <c r="G916">
        <v>254.43056154452898</v>
      </c>
      <c r="H916">
        <v>41105.240267321475</v>
      </c>
    </row>
    <row r="917" spans="1:8" x14ac:dyDescent="0.25">
      <c r="A917" t="s">
        <v>11</v>
      </c>
      <c r="B917" t="s">
        <v>24</v>
      </c>
      <c r="C917">
        <v>43553</v>
      </c>
      <c r="D917" s="3">
        <v>1</v>
      </c>
      <c r="E917">
        <v>36716</v>
      </c>
      <c r="F917">
        <v>2.3553968911428037E-3</v>
      </c>
      <c r="G917">
        <v>98.685102373659475</v>
      </c>
      <c r="H917">
        <v>41798.755938137743</v>
      </c>
    </row>
    <row r="918" spans="1:8" x14ac:dyDescent="0.25">
      <c r="A918" t="s">
        <v>11</v>
      </c>
      <c r="B918" t="s">
        <v>19</v>
      </c>
      <c r="C918">
        <v>43553</v>
      </c>
      <c r="D918" s="2">
        <v>2</v>
      </c>
      <c r="E918">
        <v>39227</v>
      </c>
      <c r="F918">
        <v>3.8278635379510053E-3</v>
      </c>
      <c r="G918">
        <v>159.87211588529411</v>
      </c>
      <c r="H918">
        <v>41605.49237536591</v>
      </c>
    </row>
    <row r="919" spans="1:8" x14ac:dyDescent="0.25">
      <c r="A919" t="s">
        <v>31</v>
      </c>
      <c r="B919" t="s">
        <v>25</v>
      </c>
      <c r="C919">
        <v>43553</v>
      </c>
      <c r="D919" s="3">
        <v>9</v>
      </c>
      <c r="E919">
        <v>42263</v>
      </c>
      <c r="F919">
        <v>4.7359721571826836E-2</v>
      </c>
      <c r="G919">
        <v>1956.6579117049444</v>
      </c>
      <c r="H919">
        <v>39358.152369378149</v>
      </c>
    </row>
    <row r="920" spans="1:8" x14ac:dyDescent="0.25">
      <c r="A920" t="s">
        <v>32</v>
      </c>
      <c r="B920" t="s">
        <v>17</v>
      </c>
      <c r="C920">
        <v>43553</v>
      </c>
      <c r="D920" s="2">
        <v>9</v>
      </c>
      <c r="E920">
        <v>41375</v>
      </c>
      <c r="F920">
        <v>2.8636651664062242E-2</v>
      </c>
      <c r="G920">
        <v>1180.6910864614886</v>
      </c>
      <c r="H920">
        <v>40049.376601347307</v>
      </c>
    </row>
    <row r="921" spans="1:8" x14ac:dyDescent="0.25">
      <c r="A921" t="s">
        <v>32</v>
      </c>
      <c r="B921" t="s">
        <v>22</v>
      </c>
      <c r="C921">
        <v>43553</v>
      </c>
      <c r="D921" s="3">
        <v>2</v>
      </c>
      <c r="E921">
        <v>39188</v>
      </c>
      <c r="F921">
        <v>2.934464887093691E-2</v>
      </c>
      <c r="G921">
        <v>1213.0270763238764</v>
      </c>
      <c r="H921">
        <v>40124.222575528824</v>
      </c>
    </row>
    <row r="922" spans="1:8" x14ac:dyDescent="0.25">
      <c r="A922" t="s">
        <v>31</v>
      </c>
      <c r="B922" t="s">
        <v>19</v>
      </c>
      <c r="C922">
        <v>43553</v>
      </c>
      <c r="D922" s="2">
        <v>11</v>
      </c>
      <c r="E922">
        <v>25024</v>
      </c>
      <c r="F922">
        <v>5.4248686887073967E-2</v>
      </c>
      <c r="G922">
        <v>2261.2650094852306</v>
      </c>
      <c r="H922">
        <v>39422.048251024869</v>
      </c>
    </row>
    <row r="923" spans="1:8" x14ac:dyDescent="0.25">
      <c r="A923" t="s">
        <v>31</v>
      </c>
      <c r="B923" t="s">
        <v>17</v>
      </c>
      <c r="C923">
        <v>43553</v>
      </c>
      <c r="D923" s="3">
        <v>2</v>
      </c>
      <c r="E923">
        <v>35021</v>
      </c>
      <c r="F923">
        <v>4.2106105897322228E-2</v>
      </c>
      <c r="G923">
        <v>1750.5511879305318</v>
      </c>
      <c r="H923">
        <v>39824.207404073568</v>
      </c>
    </row>
    <row r="924" spans="1:8" x14ac:dyDescent="0.25">
      <c r="A924" t="s">
        <v>31</v>
      </c>
      <c r="B924" t="s">
        <v>13</v>
      </c>
      <c r="C924">
        <v>43553</v>
      </c>
      <c r="D924" s="2">
        <v>1</v>
      </c>
      <c r="E924">
        <v>42161</v>
      </c>
      <c r="F924">
        <v>8.4972189953424176E-2</v>
      </c>
      <c r="G924">
        <v>3519.5558679203627</v>
      </c>
      <c r="H924">
        <v>37900.535456659338</v>
      </c>
    </row>
    <row r="925" spans="1:8" x14ac:dyDescent="0.25">
      <c r="A925" t="s">
        <v>4</v>
      </c>
      <c r="B925" t="s">
        <v>7</v>
      </c>
      <c r="C925">
        <v>43553</v>
      </c>
      <c r="D925" s="3">
        <v>4</v>
      </c>
      <c r="E925">
        <v>34482</v>
      </c>
      <c r="F925">
        <v>1.4204469447105062E-2</v>
      </c>
      <c r="G925">
        <v>577.97901286549757</v>
      </c>
      <c r="H925">
        <v>40111.961221635298</v>
      </c>
    </row>
    <row r="926" spans="1:8" x14ac:dyDescent="0.25">
      <c r="A926" t="s">
        <v>31</v>
      </c>
      <c r="B926" t="s">
        <v>14</v>
      </c>
      <c r="C926">
        <v>43553</v>
      </c>
      <c r="D926" s="2">
        <v>11</v>
      </c>
      <c r="E926">
        <v>38109</v>
      </c>
      <c r="F926">
        <v>5.9826083688450113E-3</v>
      </c>
      <c r="G926">
        <v>247.29819050773122</v>
      </c>
      <c r="H926">
        <v>41088.884166933465</v>
      </c>
    </row>
    <row r="927" spans="1:8" x14ac:dyDescent="0.25">
      <c r="A927" t="s">
        <v>31</v>
      </c>
      <c r="B927" t="s">
        <v>8</v>
      </c>
      <c r="C927">
        <v>43553</v>
      </c>
      <c r="D927" s="3">
        <v>4</v>
      </c>
      <c r="E927">
        <v>31085</v>
      </c>
      <c r="F927">
        <v>9.867178401527444E-3</v>
      </c>
      <c r="G927">
        <v>410.02746720366025</v>
      </c>
      <c r="H927">
        <v>41144.655190625635</v>
      </c>
    </row>
    <row r="928" spans="1:8" x14ac:dyDescent="0.25">
      <c r="A928" t="s">
        <v>31</v>
      </c>
      <c r="B928" t="s">
        <v>16</v>
      </c>
      <c r="C928">
        <v>43553</v>
      </c>
      <c r="D928" s="2">
        <v>11</v>
      </c>
      <c r="E928">
        <v>32870</v>
      </c>
      <c r="F928">
        <v>1.9231504541328007E-2</v>
      </c>
      <c r="G928">
        <v>792.11499493895894</v>
      </c>
      <c r="H928">
        <v>40396.289855899638</v>
      </c>
    </row>
    <row r="929" spans="1:8" x14ac:dyDescent="0.25">
      <c r="A929" t="s">
        <v>31</v>
      </c>
      <c r="B929" t="s">
        <v>27</v>
      </c>
      <c r="C929">
        <v>43553</v>
      </c>
      <c r="D929" s="3">
        <v>4</v>
      </c>
      <c r="E929">
        <v>35104</v>
      </c>
      <c r="F929">
        <v>7.5646201751300698E-2</v>
      </c>
      <c r="G929">
        <v>3140.6742435232327</v>
      </c>
      <c r="H929">
        <v>38377.262821561868</v>
      </c>
    </row>
    <row r="930" spans="1:8" x14ac:dyDescent="0.25">
      <c r="A930" t="s">
        <v>11</v>
      </c>
      <c r="B930" t="s">
        <v>23</v>
      </c>
      <c r="C930">
        <v>43553</v>
      </c>
      <c r="D930" s="2">
        <v>5</v>
      </c>
      <c r="E930">
        <v>38082</v>
      </c>
      <c r="F930">
        <v>9.0908795536958187E-2</v>
      </c>
      <c r="G930">
        <v>3763.5319270489722</v>
      </c>
      <c r="H930">
        <v>37635.453779663432</v>
      </c>
    </row>
    <row r="931" spans="1:8" x14ac:dyDescent="0.25">
      <c r="A931" t="s">
        <v>31</v>
      </c>
      <c r="B931" t="s">
        <v>13</v>
      </c>
      <c r="C931">
        <v>43553</v>
      </c>
      <c r="D931" s="3">
        <v>11</v>
      </c>
      <c r="E931">
        <v>37486</v>
      </c>
      <c r="F931">
        <v>1.2781259266783874E-3</v>
      </c>
      <c r="G931">
        <v>53.012304311698394</v>
      </c>
      <c r="H931">
        <v>41423.577134310799</v>
      </c>
    </row>
    <row r="932" spans="1:8" x14ac:dyDescent="0.25">
      <c r="A932" t="s">
        <v>31</v>
      </c>
      <c r="B932" t="s">
        <v>25</v>
      </c>
      <c r="C932">
        <v>43553</v>
      </c>
      <c r="D932" s="2">
        <v>9</v>
      </c>
      <c r="E932">
        <v>35973</v>
      </c>
      <c r="F932">
        <v>4.2085333865857659E-2</v>
      </c>
      <c r="G932">
        <v>1759.336302059846</v>
      </c>
      <c r="H932">
        <v>40044.687581118451</v>
      </c>
    </row>
    <row r="933" spans="1:8" x14ac:dyDescent="0.25">
      <c r="A933" t="s">
        <v>11</v>
      </c>
      <c r="B933" t="s">
        <v>16</v>
      </c>
      <c r="C933">
        <v>43553</v>
      </c>
      <c r="D933" s="3">
        <v>7</v>
      </c>
      <c r="E933">
        <v>37957</v>
      </c>
      <c r="F933">
        <v>7.731571075814471E-2</v>
      </c>
      <c r="G933">
        <v>3222.1633823685193</v>
      </c>
      <c r="H933">
        <v>38453.239336852879</v>
      </c>
    </row>
    <row r="934" spans="1:8" x14ac:dyDescent="0.25">
      <c r="A934" t="s">
        <v>31</v>
      </c>
      <c r="B934" t="s">
        <v>5</v>
      </c>
      <c r="C934">
        <v>43553</v>
      </c>
      <c r="D934" s="2">
        <v>5</v>
      </c>
      <c r="E934">
        <v>39805</v>
      </c>
      <c r="F934">
        <v>6.1668717074262608E-2</v>
      </c>
      <c r="G934">
        <v>2549.2627090872875</v>
      </c>
      <c r="H934">
        <v>38788.758090298215</v>
      </c>
    </row>
    <row r="935" spans="1:8" x14ac:dyDescent="0.25">
      <c r="A935" t="s">
        <v>11</v>
      </c>
      <c r="B935" t="s">
        <v>23</v>
      </c>
      <c r="C935">
        <v>43553</v>
      </c>
      <c r="D935" s="3">
        <v>9</v>
      </c>
      <c r="E935">
        <v>31877</v>
      </c>
      <c r="F935">
        <v>7.1321912703828372E-2</v>
      </c>
      <c r="G935">
        <v>2960.371288410598</v>
      </c>
      <c r="H935">
        <v>38546.806185977199</v>
      </c>
    </row>
    <row r="936" spans="1:8" x14ac:dyDescent="0.25">
      <c r="A936" t="s">
        <v>11</v>
      </c>
      <c r="B936" t="s">
        <v>17</v>
      </c>
      <c r="C936">
        <v>43553</v>
      </c>
      <c r="D936" s="2">
        <v>11</v>
      </c>
      <c r="E936">
        <v>27165</v>
      </c>
      <c r="F936">
        <v>9.4193731861792446E-2</v>
      </c>
      <c r="G936">
        <v>3923.250879655719</v>
      </c>
      <c r="H936">
        <v>37727.619110421583</v>
      </c>
    </row>
    <row r="937" spans="1:8" x14ac:dyDescent="0.25">
      <c r="A937" t="s">
        <v>31</v>
      </c>
      <c r="B937" t="s">
        <v>7</v>
      </c>
      <c r="C937">
        <v>43553</v>
      </c>
      <c r="D937" s="3">
        <v>4</v>
      </c>
      <c r="E937">
        <v>24791</v>
      </c>
      <c r="F937">
        <v>1.0169597558008737E-3</v>
      </c>
      <c r="G937">
        <v>42.340549540702256</v>
      </c>
      <c r="H937">
        <v>41592.099062436202</v>
      </c>
    </row>
    <row r="938" spans="1:8" x14ac:dyDescent="0.25">
      <c r="A938" t="s">
        <v>11</v>
      </c>
      <c r="B938" t="s">
        <v>22</v>
      </c>
      <c r="C938">
        <v>43553</v>
      </c>
      <c r="D938" s="2">
        <v>6</v>
      </c>
      <c r="E938">
        <v>38731</v>
      </c>
      <c r="F938">
        <v>1.2790433722816599E-2</v>
      </c>
      <c r="G938">
        <v>533.94167784745605</v>
      </c>
      <c r="H938">
        <v>41211.450966263445</v>
      </c>
    </row>
    <row r="939" spans="1:8" x14ac:dyDescent="0.25">
      <c r="A939" t="s">
        <v>31</v>
      </c>
      <c r="B939" t="s">
        <v>25</v>
      </c>
      <c r="C939">
        <v>43553</v>
      </c>
      <c r="D939" s="3">
        <v>3</v>
      </c>
      <c r="E939">
        <v>27178</v>
      </c>
      <c r="F939">
        <v>7.7841617277053674E-2</v>
      </c>
      <c r="G939">
        <v>3211.9817138435183</v>
      </c>
      <c r="H939">
        <v>38051.057598552085</v>
      </c>
    </row>
    <row r="940" spans="1:8" x14ac:dyDescent="0.25">
      <c r="A940" t="s">
        <v>4</v>
      </c>
      <c r="B940" t="s">
        <v>13</v>
      </c>
      <c r="C940">
        <v>43553</v>
      </c>
      <c r="D940" s="2">
        <v>6</v>
      </c>
      <c r="E940">
        <v>29866</v>
      </c>
      <c r="F940">
        <v>8.2209867636596184E-2</v>
      </c>
      <c r="G940">
        <v>3360.1601795092838</v>
      </c>
      <c r="H940">
        <v>37512.794322286914</v>
      </c>
    </row>
    <row r="941" spans="1:8" x14ac:dyDescent="0.25">
      <c r="A941" t="s">
        <v>11</v>
      </c>
      <c r="B941" t="s">
        <v>14</v>
      </c>
      <c r="C941">
        <v>43553</v>
      </c>
      <c r="D941" s="3">
        <v>4</v>
      </c>
      <c r="E941">
        <v>23289</v>
      </c>
      <c r="F941">
        <v>8.8449637988049529E-2</v>
      </c>
      <c r="G941">
        <v>3617.3271271964936</v>
      </c>
      <c r="H941">
        <v>37279.698677309709</v>
      </c>
    </row>
    <row r="942" spans="1:8" x14ac:dyDescent="0.25">
      <c r="A942" t="s">
        <v>31</v>
      </c>
      <c r="B942" t="s">
        <v>8</v>
      </c>
      <c r="C942">
        <v>43553</v>
      </c>
      <c r="D942" s="2">
        <v>2</v>
      </c>
      <c r="E942">
        <v>26345</v>
      </c>
      <c r="F942">
        <v>2.708503189127083E-2</v>
      </c>
      <c r="G942">
        <v>1118.8762664792455</v>
      </c>
      <c r="H942">
        <v>40190.887405604357</v>
      </c>
    </row>
    <row r="943" spans="1:8" x14ac:dyDescent="0.25">
      <c r="A943" t="s">
        <v>11</v>
      </c>
      <c r="B943" t="s">
        <v>18</v>
      </c>
      <c r="C943">
        <v>43553</v>
      </c>
      <c r="D943" s="3">
        <v>3</v>
      </c>
      <c r="E943">
        <v>40725</v>
      </c>
      <c r="F943">
        <v>2.4222375992349724E-2</v>
      </c>
      <c r="G943">
        <v>1017.0402884016357</v>
      </c>
      <c r="H943">
        <v>40970.594975903266</v>
      </c>
    </row>
    <row r="944" spans="1:8" x14ac:dyDescent="0.25">
      <c r="A944" t="s">
        <v>31</v>
      </c>
      <c r="B944" t="s">
        <v>24</v>
      </c>
      <c r="C944">
        <v>43553</v>
      </c>
      <c r="D944" s="2">
        <v>8</v>
      </c>
      <c r="E944">
        <v>34568</v>
      </c>
      <c r="F944">
        <v>1.2224858173109778E-2</v>
      </c>
      <c r="G944">
        <v>510.54902724965217</v>
      </c>
      <c r="H944">
        <v>41252.637098923449</v>
      </c>
    </row>
    <row r="945" spans="1:8" x14ac:dyDescent="0.25">
      <c r="A945" t="s">
        <v>31</v>
      </c>
      <c r="B945" t="s">
        <v>14</v>
      </c>
      <c r="C945">
        <v>43553</v>
      </c>
      <c r="D945" s="3">
        <v>6</v>
      </c>
      <c r="E945">
        <v>28253</v>
      </c>
      <c r="F945">
        <v>6.8944390760621643E-2</v>
      </c>
      <c r="G945">
        <v>2836.7908880711875</v>
      </c>
      <c r="H945">
        <v>38309.281428684306</v>
      </c>
    </row>
    <row r="946" spans="1:8" x14ac:dyDescent="0.25">
      <c r="A946" t="s">
        <v>31</v>
      </c>
      <c r="B946" t="s">
        <v>22</v>
      </c>
      <c r="C946">
        <v>43553</v>
      </c>
      <c r="D946" s="2">
        <v>6</v>
      </c>
      <c r="E946">
        <v>26439</v>
      </c>
      <c r="F946">
        <v>6.8980298340390239E-2</v>
      </c>
      <c r="G946">
        <v>2864.1145806206478</v>
      </c>
      <c r="H946">
        <v>38656.647862118953</v>
      </c>
    </row>
    <row r="947" spans="1:8" x14ac:dyDescent="0.25">
      <c r="A947" t="s">
        <v>32</v>
      </c>
      <c r="B947" t="s">
        <v>14</v>
      </c>
      <c r="C947">
        <v>43553</v>
      </c>
      <c r="D947" s="3">
        <v>11</v>
      </c>
      <c r="E947">
        <v>31629</v>
      </c>
      <c r="F947">
        <v>5.6395604263184622E-2</v>
      </c>
      <c r="G947">
        <v>2328.226777902335</v>
      </c>
      <c r="H947">
        <v>38955.607455650068</v>
      </c>
    </row>
    <row r="948" spans="1:8" x14ac:dyDescent="0.25">
      <c r="A948" t="s">
        <v>31</v>
      </c>
      <c r="B948" t="s">
        <v>8</v>
      </c>
      <c r="C948">
        <v>43553</v>
      </c>
      <c r="D948" s="2">
        <v>2</v>
      </c>
      <c r="E948">
        <v>25585</v>
      </c>
      <c r="F948">
        <v>9.9321819586920101E-2</v>
      </c>
      <c r="G948">
        <v>4120.2820052456018</v>
      </c>
      <c r="H948">
        <v>37363.875477791596</v>
      </c>
    </row>
    <row r="949" spans="1:8" x14ac:dyDescent="0.25">
      <c r="A949" t="s">
        <v>31</v>
      </c>
      <c r="B949" t="s">
        <v>23</v>
      </c>
      <c r="C949">
        <v>43553</v>
      </c>
      <c r="D949" s="3">
        <v>5</v>
      </c>
      <c r="E949">
        <v>38307</v>
      </c>
      <c r="F949">
        <v>8.4002394600324812E-2</v>
      </c>
      <c r="G949">
        <v>3461.3044385164235</v>
      </c>
      <c r="H949">
        <v>37743.526149765872</v>
      </c>
    </row>
    <row r="950" spans="1:8" x14ac:dyDescent="0.25">
      <c r="A950" t="s">
        <v>11</v>
      </c>
      <c r="B950" t="s">
        <v>14</v>
      </c>
      <c r="C950">
        <v>43553</v>
      </c>
      <c r="D950" s="2">
        <v>9</v>
      </c>
      <c r="E950">
        <v>41833</v>
      </c>
      <c r="F950">
        <v>5.8094863833874938E-2</v>
      </c>
      <c r="G950">
        <v>2428.2995921123734</v>
      </c>
      <c r="H950">
        <v>39370.569221079328</v>
      </c>
    </row>
    <row r="951" spans="1:8" x14ac:dyDescent="0.25">
      <c r="A951" t="s">
        <v>31</v>
      </c>
      <c r="B951" t="s">
        <v>5</v>
      </c>
      <c r="C951">
        <v>43553</v>
      </c>
      <c r="D951" s="3">
        <v>2</v>
      </c>
      <c r="E951">
        <v>40358</v>
      </c>
      <c r="F951">
        <v>1.2784776615225603E-2</v>
      </c>
      <c r="G951">
        <v>522.15630242380871</v>
      </c>
      <c r="H951">
        <v>40319.879357547296</v>
      </c>
    </row>
    <row r="952" spans="1:8" x14ac:dyDescent="0.25">
      <c r="A952" t="s">
        <v>31</v>
      </c>
      <c r="B952" t="s">
        <v>19</v>
      </c>
      <c r="C952">
        <v>43553</v>
      </c>
      <c r="D952" s="2">
        <v>11</v>
      </c>
      <c r="E952">
        <v>32317</v>
      </c>
      <c r="F952">
        <v>4.2136900337522251E-2</v>
      </c>
      <c r="G952">
        <v>1756.0218338545797</v>
      </c>
      <c r="H952">
        <v>39918.183430144622</v>
      </c>
    </row>
    <row r="953" spans="1:8" x14ac:dyDescent="0.25">
      <c r="A953" t="s">
        <v>4</v>
      </c>
      <c r="B953" t="s">
        <v>20</v>
      </c>
      <c r="C953">
        <v>43553</v>
      </c>
      <c r="D953" s="3">
        <v>1</v>
      </c>
      <c r="E953">
        <v>39490</v>
      </c>
      <c r="F953">
        <v>7.9913031587589264E-2</v>
      </c>
      <c r="G953">
        <v>3253.5017573699615</v>
      </c>
      <c r="H953">
        <v>37459.529555976442</v>
      </c>
    </row>
    <row r="954" spans="1:8" x14ac:dyDescent="0.25">
      <c r="A954" t="s">
        <v>11</v>
      </c>
      <c r="B954" t="s">
        <v>7</v>
      </c>
      <c r="C954">
        <v>43553</v>
      </c>
      <c r="D954" s="2">
        <v>1</v>
      </c>
      <c r="E954">
        <v>31171</v>
      </c>
      <c r="F954">
        <v>2.0526385599740828E-2</v>
      </c>
      <c r="G954">
        <v>854.65871155841842</v>
      </c>
      <c r="H954">
        <v>40782.418961249678</v>
      </c>
    </row>
    <row r="955" spans="1:8" x14ac:dyDescent="0.25">
      <c r="A955" t="s">
        <v>31</v>
      </c>
      <c r="B955" t="s">
        <v>25</v>
      </c>
      <c r="C955">
        <v>43553</v>
      </c>
      <c r="D955" s="3">
        <v>10</v>
      </c>
      <c r="E955">
        <v>37209</v>
      </c>
      <c r="F955">
        <v>9.0934192134281971E-2</v>
      </c>
      <c r="G955">
        <v>3760.1063132179984</v>
      </c>
      <c r="H955">
        <v>37589.645908316801</v>
      </c>
    </row>
    <row r="956" spans="1:8" x14ac:dyDescent="0.25">
      <c r="A956" t="s">
        <v>32</v>
      </c>
      <c r="B956" t="s">
        <v>12</v>
      </c>
      <c r="C956">
        <v>43553</v>
      </c>
      <c r="D956" s="2">
        <v>4</v>
      </c>
      <c r="E956">
        <v>29895</v>
      </c>
      <c r="F956">
        <v>9.6259961221921396E-3</v>
      </c>
      <c r="G956">
        <v>398.45787885519377</v>
      </c>
      <c r="H956">
        <v>40995.479309273702</v>
      </c>
    </row>
    <row r="957" spans="1:8" x14ac:dyDescent="0.25">
      <c r="A957" t="s">
        <v>31</v>
      </c>
      <c r="B957" t="s">
        <v>18</v>
      </c>
      <c r="C957">
        <v>43553</v>
      </c>
      <c r="D957" s="3">
        <v>4</v>
      </c>
      <c r="E957">
        <v>33604</v>
      </c>
      <c r="F957">
        <v>9.235221030105982E-2</v>
      </c>
      <c r="G957">
        <v>3816.4425733859825</v>
      </c>
      <c r="H957">
        <v>37508.421887840515</v>
      </c>
    </row>
    <row r="958" spans="1:8" x14ac:dyDescent="0.25">
      <c r="A958" t="s">
        <v>31</v>
      </c>
      <c r="B958" t="s">
        <v>18</v>
      </c>
      <c r="C958">
        <v>43553</v>
      </c>
      <c r="D958" s="2">
        <v>11</v>
      </c>
      <c r="E958">
        <v>38167</v>
      </c>
      <c r="F958">
        <v>6.4184575642309741E-2</v>
      </c>
      <c r="G958">
        <v>2632.9336604953496</v>
      </c>
      <c r="H958">
        <v>38388.34963299035</v>
      </c>
    </row>
    <row r="959" spans="1:8" x14ac:dyDescent="0.25">
      <c r="A959" t="s">
        <v>11</v>
      </c>
      <c r="B959" t="s">
        <v>26</v>
      </c>
      <c r="C959">
        <v>43553</v>
      </c>
      <c r="D959" s="3">
        <v>7</v>
      </c>
      <c r="E959">
        <v>26624</v>
      </c>
      <c r="F959">
        <v>5.4369287810368698E-2</v>
      </c>
      <c r="G959">
        <v>2259.4144337479825</v>
      </c>
      <c r="H959">
        <v>39297.40053922822</v>
      </c>
    </row>
    <row r="960" spans="1:8" x14ac:dyDescent="0.25">
      <c r="A960" t="s">
        <v>31</v>
      </c>
      <c r="B960" t="s">
        <v>13</v>
      </c>
      <c r="C960">
        <v>43553</v>
      </c>
      <c r="D960" s="2">
        <v>3</v>
      </c>
      <c r="E960">
        <v>25816</v>
      </c>
      <c r="F960">
        <v>5.1079287628078368E-2</v>
      </c>
      <c r="G960">
        <v>2118.792852027565</v>
      </c>
      <c r="H960">
        <v>39361.677029523031</v>
      </c>
    </row>
    <row r="961" spans="1:8" x14ac:dyDescent="0.25">
      <c r="A961" t="s">
        <v>32</v>
      </c>
      <c r="B961" t="s">
        <v>24</v>
      </c>
      <c r="C961">
        <v>43553</v>
      </c>
      <c r="D961" s="3">
        <v>5</v>
      </c>
      <c r="E961">
        <v>28850</v>
      </c>
      <c r="F961">
        <v>4.1685716087289625E-2</v>
      </c>
      <c r="G961">
        <v>1728.0526201604837</v>
      </c>
      <c r="H961">
        <v>39726.257929332118</v>
      </c>
    </row>
    <row r="962" spans="1:8" x14ac:dyDescent="0.25">
      <c r="A962" t="s">
        <v>32</v>
      </c>
      <c r="B962" t="s">
        <v>21</v>
      </c>
      <c r="C962">
        <v>43553</v>
      </c>
      <c r="D962" s="2">
        <v>3</v>
      </c>
      <c r="E962">
        <v>38368</v>
      </c>
      <c r="F962">
        <v>5.6498745426730196E-2</v>
      </c>
      <c r="G962">
        <v>2336.7315764640703</v>
      </c>
      <c r="H962">
        <v>39022.267792724328</v>
      </c>
    </row>
    <row r="963" spans="1:8" x14ac:dyDescent="0.25">
      <c r="A963" t="s">
        <v>4</v>
      </c>
      <c r="B963" t="s">
        <v>7</v>
      </c>
      <c r="C963">
        <v>43553</v>
      </c>
      <c r="D963" s="3">
        <v>10</v>
      </c>
      <c r="E963">
        <v>36981</v>
      </c>
      <c r="F963">
        <v>8.6797365592524833E-4</v>
      </c>
      <c r="G963">
        <v>35.253375370746937</v>
      </c>
      <c r="H963">
        <v>40580.467078918053</v>
      </c>
    </row>
    <row r="964" spans="1:8" x14ac:dyDescent="0.25">
      <c r="A964" t="s">
        <v>11</v>
      </c>
      <c r="B964" t="s">
        <v>19</v>
      </c>
      <c r="C964">
        <v>43553</v>
      </c>
      <c r="D964" s="2">
        <v>2</v>
      </c>
      <c r="E964">
        <v>25041</v>
      </c>
      <c r="F964">
        <v>2.9440095990184493E-2</v>
      </c>
      <c r="G964">
        <v>1230.9837383785475</v>
      </c>
      <c r="H964">
        <v>40582.186259061848</v>
      </c>
    </row>
    <row r="965" spans="1:8" x14ac:dyDescent="0.25">
      <c r="A965" t="s">
        <v>32</v>
      </c>
      <c r="B965" t="s">
        <v>14</v>
      </c>
      <c r="C965">
        <v>43553</v>
      </c>
      <c r="D965" s="3">
        <v>10</v>
      </c>
      <c r="E965">
        <v>37406</v>
      </c>
      <c r="F965">
        <v>4.4588486293082825E-2</v>
      </c>
      <c r="G965">
        <v>1847.6387653627137</v>
      </c>
      <c r="H965">
        <v>39589.936693424381</v>
      </c>
    </row>
    <row r="966" spans="1:8" x14ac:dyDescent="0.25">
      <c r="A966" t="s">
        <v>31</v>
      </c>
      <c r="B966" t="s">
        <v>16</v>
      </c>
      <c r="C966">
        <v>43553</v>
      </c>
      <c r="D966" s="2">
        <v>5</v>
      </c>
      <c r="E966">
        <v>35102</v>
      </c>
      <c r="F966">
        <v>4.9802490615228838E-2</v>
      </c>
      <c r="G966">
        <v>2081.0360961835204</v>
      </c>
      <c r="H966">
        <v>39704.747515754381</v>
      </c>
    </row>
    <row r="967" spans="1:8" x14ac:dyDescent="0.25">
      <c r="A967" t="s">
        <v>32</v>
      </c>
      <c r="B967" t="s">
        <v>24</v>
      </c>
      <c r="C967">
        <v>43553</v>
      </c>
      <c r="D967" s="3">
        <v>1</v>
      </c>
      <c r="E967">
        <v>23266</v>
      </c>
      <c r="F967">
        <v>7.9787232859765703E-2</v>
      </c>
      <c r="G967">
        <v>3304.24366018722</v>
      </c>
      <c r="H967">
        <v>38108.944161412881</v>
      </c>
    </row>
    <row r="968" spans="1:8" x14ac:dyDescent="0.25">
      <c r="A968" t="s">
        <v>11</v>
      </c>
      <c r="B968" t="s">
        <v>25</v>
      </c>
      <c r="C968">
        <v>43553</v>
      </c>
      <c r="D968" s="2">
        <v>10</v>
      </c>
      <c r="E968">
        <v>37625</v>
      </c>
      <c r="F968">
        <v>6.6873961804783361E-2</v>
      </c>
      <c r="G968">
        <v>2797.1536798556003</v>
      </c>
      <c r="H968">
        <v>39030.0927456063</v>
      </c>
    </row>
    <row r="969" spans="1:8" x14ac:dyDescent="0.25">
      <c r="A969" t="s">
        <v>31</v>
      </c>
      <c r="B969" t="s">
        <v>20</v>
      </c>
      <c r="C969">
        <v>43553</v>
      </c>
      <c r="D969" s="3">
        <v>1</v>
      </c>
      <c r="E969">
        <v>39763</v>
      </c>
      <c r="F969">
        <v>1.094997465746911E-2</v>
      </c>
      <c r="G969">
        <v>453.08494257942181</v>
      </c>
      <c r="H969">
        <v>40924.631148331078</v>
      </c>
    </row>
    <row r="970" spans="1:8" x14ac:dyDescent="0.25">
      <c r="A970" t="s">
        <v>11</v>
      </c>
      <c r="B970" t="s">
        <v>21</v>
      </c>
      <c r="C970">
        <v>43553</v>
      </c>
      <c r="D970" s="2">
        <v>11</v>
      </c>
      <c r="E970">
        <v>31878</v>
      </c>
      <c r="F970">
        <v>8.0169078222580209E-2</v>
      </c>
      <c r="G970">
        <v>3357.3564756974401</v>
      </c>
      <c r="H970">
        <v>38521.090303697063</v>
      </c>
    </row>
    <row r="971" spans="1:8" x14ac:dyDescent="0.25">
      <c r="A971" t="s">
        <v>31</v>
      </c>
      <c r="B971" t="s">
        <v>12</v>
      </c>
      <c r="C971">
        <v>43553</v>
      </c>
      <c r="D971" s="3">
        <v>11</v>
      </c>
      <c r="E971">
        <v>24610</v>
      </c>
      <c r="F971">
        <v>7.9289195028230827E-2</v>
      </c>
      <c r="G971">
        <v>3287.3081588151349</v>
      </c>
      <c r="H971">
        <v>38172.416052594665</v>
      </c>
    </row>
    <row r="972" spans="1:8" x14ac:dyDescent="0.25">
      <c r="A972" t="s">
        <v>32</v>
      </c>
      <c r="B972" t="s">
        <v>18</v>
      </c>
      <c r="C972">
        <v>43553</v>
      </c>
      <c r="D972" s="2">
        <v>2</v>
      </c>
      <c r="E972">
        <v>31121</v>
      </c>
      <c r="F972">
        <v>8.272591861793864E-2</v>
      </c>
      <c r="G972">
        <v>3439.9069207198827</v>
      </c>
      <c r="H972">
        <v>38142.066156022214</v>
      </c>
    </row>
    <row r="973" spans="1:8" x14ac:dyDescent="0.25">
      <c r="A973" t="s">
        <v>31</v>
      </c>
      <c r="B973" t="s">
        <v>25</v>
      </c>
      <c r="C973">
        <v>43553</v>
      </c>
      <c r="D973" s="3">
        <v>8</v>
      </c>
      <c r="E973">
        <v>40468</v>
      </c>
      <c r="F973">
        <v>5.9555213899657809E-2</v>
      </c>
      <c r="G973">
        <v>2459.8120092969793</v>
      </c>
      <c r="H973">
        <v>38843.238525311426</v>
      </c>
    </row>
    <row r="974" spans="1:8" x14ac:dyDescent="0.25">
      <c r="A974" t="s">
        <v>11</v>
      </c>
      <c r="B974" t="s">
        <v>19</v>
      </c>
      <c r="C974">
        <v>43553</v>
      </c>
      <c r="D974" s="2">
        <v>7</v>
      </c>
      <c r="E974">
        <v>30478</v>
      </c>
      <c r="F974">
        <v>9.0099137347048705E-2</v>
      </c>
      <c r="G974">
        <v>3761.4495644554631</v>
      </c>
      <c r="H974">
        <v>37986.448087071534</v>
      </c>
    </row>
    <row r="975" spans="1:8" x14ac:dyDescent="0.25">
      <c r="A975" t="s">
        <v>31</v>
      </c>
      <c r="B975" t="s">
        <v>13</v>
      </c>
      <c r="C975">
        <v>43553</v>
      </c>
      <c r="D975" s="3">
        <v>10</v>
      </c>
      <c r="E975">
        <v>33351</v>
      </c>
      <c r="F975">
        <v>1.1909113226378565E-3</v>
      </c>
      <c r="G975">
        <v>48.997102995313156</v>
      </c>
      <c r="H975">
        <v>41093.531365694587</v>
      </c>
    </row>
    <row r="976" spans="1:8" x14ac:dyDescent="0.25">
      <c r="A976" t="s">
        <v>31</v>
      </c>
      <c r="B976" t="s">
        <v>20</v>
      </c>
      <c r="C976">
        <v>43553</v>
      </c>
      <c r="D976" s="2">
        <v>5</v>
      </c>
      <c r="E976">
        <v>32545</v>
      </c>
      <c r="F976">
        <v>8.8919165454012294E-2</v>
      </c>
      <c r="G976">
        <v>3699.5380247775233</v>
      </c>
      <c r="H976">
        <v>37906.093403363477</v>
      </c>
    </row>
    <row r="977" spans="1:8" x14ac:dyDescent="0.25">
      <c r="A977" t="s">
        <v>31</v>
      </c>
      <c r="B977" t="s">
        <v>25</v>
      </c>
      <c r="C977">
        <v>43553</v>
      </c>
      <c r="D977" s="3">
        <v>3</v>
      </c>
      <c r="E977">
        <v>24259</v>
      </c>
      <c r="F977">
        <v>6.4234452072398418E-2</v>
      </c>
      <c r="G977">
        <v>2645.6360357832559</v>
      </c>
      <c r="H977">
        <v>38541.545459925146</v>
      </c>
    </row>
    <row r="978" spans="1:8" x14ac:dyDescent="0.25">
      <c r="A978" t="s">
        <v>31</v>
      </c>
      <c r="B978" t="s">
        <v>20</v>
      </c>
      <c r="C978">
        <v>43553</v>
      </c>
      <c r="D978" s="2">
        <v>3</v>
      </c>
      <c r="E978">
        <v>34679</v>
      </c>
      <c r="F978">
        <v>7.7512714042772502E-3</v>
      </c>
      <c r="G978">
        <v>322.68212513603623</v>
      </c>
      <c r="H978">
        <v>41306.891696518062</v>
      </c>
    </row>
    <row r="979" spans="1:8" x14ac:dyDescent="0.25">
      <c r="A979" t="s">
        <v>31</v>
      </c>
      <c r="B979" t="s">
        <v>16</v>
      </c>
      <c r="C979">
        <v>43553</v>
      </c>
      <c r="D979" s="3">
        <v>4</v>
      </c>
      <c r="E979">
        <v>39165</v>
      </c>
      <c r="F979">
        <v>1.2426373329633823E-2</v>
      </c>
      <c r="G979">
        <v>516.52908812712587</v>
      </c>
      <c r="H979">
        <v>41050.634107857972</v>
      </c>
    </row>
    <row r="980" spans="1:8" x14ac:dyDescent="0.25">
      <c r="A980" t="s">
        <v>31</v>
      </c>
      <c r="B980" t="s">
        <v>8</v>
      </c>
      <c r="C980">
        <v>43553</v>
      </c>
      <c r="D980" s="2">
        <v>7</v>
      </c>
      <c r="E980">
        <v>33310</v>
      </c>
      <c r="F980">
        <v>3.8797173086093345E-2</v>
      </c>
      <c r="G980">
        <v>1606.0162252454645</v>
      </c>
      <c r="H980">
        <v>39789.170524098736</v>
      </c>
    </row>
    <row r="981" spans="1:8" x14ac:dyDescent="0.25">
      <c r="A981" t="s">
        <v>11</v>
      </c>
      <c r="B981" t="s">
        <v>21</v>
      </c>
      <c r="C981">
        <v>43553</v>
      </c>
      <c r="D981" s="3">
        <v>7</v>
      </c>
      <c r="E981">
        <v>33785</v>
      </c>
      <c r="F981">
        <v>2.0465014852847189E-2</v>
      </c>
      <c r="G981">
        <v>856.1699905180551</v>
      </c>
      <c r="H981">
        <v>40979.616432033239</v>
      </c>
    </row>
    <row r="982" spans="1:8" x14ac:dyDescent="0.25">
      <c r="A982" t="s">
        <v>31</v>
      </c>
      <c r="B982" t="s">
        <v>15</v>
      </c>
      <c r="C982">
        <v>43553</v>
      </c>
      <c r="D982" s="2">
        <v>8</v>
      </c>
      <c r="E982">
        <v>36167</v>
      </c>
      <c r="F982">
        <v>3.5081231949006433E-2</v>
      </c>
      <c r="G982">
        <v>1446.1965644213628</v>
      </c>
      <c r="H982">
        <v>39778.027445828135</v>
      </c>
    </row>
    <row r="983" spans="1:8" x14ac:dyDescent="0.25">
      <c r="A983" t="s">
        <v>32</v>
      </c>
      <c r="B983" t="s">
        <v>13</v>
      </c>
      <c r="C983">
        <v>43553</v>
      </c>
      <c r="D983" s="3">
        <v>10</v>
      </c>
      <c r="E983">
        <v>32048</v>
      </c>
      <c r="F983">
        <v>2.6941213399458E-2</v>
      </c>
      <c r="G983">
        <v>1115.6588825870374</v>
      </c>
      <c r="H983">
        <v>40295.203577285763</v>
      </c>
    </row>
    <row r="984" spans="1:8" x14ac:dyDescent="0.25">
      <c r="A984" t="s">
        <v>11</v>
      </c>
      <c r="B984" t="s">
        <v>7</v>
      </c>
      <c r="C984">
        <v>43553</v>
      </c>
      <c r="D984" s="2">
        <v>8</v>
      </c>
      <c r="E984">
        <v>32356</v>
      </c>
      <c r="F984">
        <v>9.2236224248445006E-2</v>
      </c>
      <c r="G984">
        <v>3822.4972243755778</v>
      </c>
      <c r="H984">
        <v>37619.975681707423</v>
      </c>
    </row>
    <row r="985" spans="1:8" x14ac:dyDescent="0.25">
      <c r="A985" t="s">
        <v>31</v>
      </c>
      <c r="B985" t="s">
        <v>19</v>
      </c>
      <c r="C985">
        <v>43553</v>
      </c>
      <c r="D985" s="3">
        <v>7</v>
      </c>
      <c r="E985">
        <v>39072</v>
      </c>
      <c r="F985">
        <v>9.6598263266134451E-2</v>
      </c>
      <c r="G985">
        <v>3979.0714333075875</v>
      </c>
      <c r="H985">
        <v>37212.88480657831</v>
      </c>
    </row>
    <row r="986" spans="1:8" x14ac:dyDescent="0.25">
      <c r="A986" t="s">
        <v>31</v>
      </c>
      <c r="B986" t="s">
        <v>8</v>
      </c>
      <c r="C986">
        <v>43553</v>
      </c>
      <c r="D986" s="2">
        <v>10</v>
      </c>
      <c r="E986">
        <v>28189</v>
      </c>
      <c r="F986">
        <v>2.692120023330884E-2</v>
      </c>
      <c r="G986">
        <v>1112.8038160084682</v>
      </c>
      <c r="H986">
        <v>40222.790673260533</v>
      </c>
    </row>
    <row r="987" spans="1:8" x14ac:dyDescent="0.25">
      <c r="A987" t="s">
        <v>11</v>
      </c>
      <c r="B987" t="s">
        <v>12</v>
      </c>
      <c r="C987">
        <v>43553</v>
      </c>
      <c r="D987" s="3">
        <v>5</v>
      </c>
      <c r="E987">
        <v>37641</v>
      </c>
      <c r="F987">
        <v>2.3623648908580276E-3</v>
      </c>
      <c r="G987">
        <v>99.165451755648391</v>
      </c>
      <c r="H987">
        <v>41878.029578276655</v>
      </c>
    </row>
    <row r="988" spans="1:8" x14ac:dyDescent="0.25">
      <c r="A988" t="s">
        <v>31</v>
      </c>
      <c r="B988" t="s">
        <v>27</v>
      </c>
      <c r="C988">
        <v>43553</v>
      </c>
      <c r="D988" s="2">
        <v>7</v>
      </c>
      <c r="E988">
        <v>34249</v>
      </c>
      <c r="F988">
        <v>4.7830564226073222E-2</v>
      </c>
      <c r="G988">
        <v>1992.0156231130341</v>
      </c>
      <c r="H988">
        <v>39655.321290950669</v>
      </c>
    </row>
    <row r="989" spans="1:8" x14ac:dyDescent="0.25">
      <c r="A989" t="s">
        <v>31</v>
      </c>
      <c r="B989" t="s">
        <v>8</v>
      </c>
      <c r="C989">
        <v>43553</v>
      </c>
      <c r="D989" s="3">
        <v>8</v>
      </c>
      <c r="E989">
        <v>35598</v>
      </c>
      <c r="F989">
        <v>1.6892777790516147E-2</v>
      </c>
      <c r="G989">
        <v>700.98310127649893</v>
      </c>
      <c r="H989">
        <v>40795.040227109501</v>
      </c>
    </row>
    <row r="990" spans="1:8" x14ac:dyDescent="0.25">
      <c r="A990" t="s">
        <v>11</v>
      </c>
      <c r="B990" t="s">
        <v>12</v>
      </c>
      <c r="C990">
        <v>43553</v>
      </c>
      <c r="D990" s="2">
        <v>8</v>
      </c>
      <c r="E990">
        <v>31854</v>
      </c>
      <c r="F990">
        <v>9.3476963293740792E-3</v>
      </c>
      <c r="G990">
        <v>385.22596489412427</v>
      </c>
      <c r="H990">
        <v>40825.565584206073</v>
      </c>
    </row>
    <row r="991" spans="1:8" x14ac:dyDescent="0.25">
      <c r="A991" t="s">
        <v>32</v>
      </c>
      <c r="B991" t="s">
        <v>26</v>
      </c>
      <c r="C991">
        <v>43553</v>
      </c>
      <c r="D991" s="3">
        <v>2</v>
      </c>
      <c r="E991">
        <v>38172</v>
      </c>
      <c r="F991">
        <v>1.112187049614979E-2</v>
      </c>
      <c r="G991">
        <v>460.1256403738571</v>
      </c>
      <c r="H991">
        <v>40911.12036839284</v>
      </c>
    </row>
    <row r="992" spans="1:8" x14ac:dyDescent="0.25">
      <c r="A992" t="s">
        <v>31</v>
      </c>
      <c r="B992" t="s">
        <v>18</v>
      </c>
      <c r="C992">
        <v>43553</v>
      </c>
      <c r="D992" s="2">
        <v>5</v>
      </c>
      <c r="E992">
        <v>26378</v>
      </c>
      <c r="F992">
        <v>4.7534031048863347E-3</v>
      </c>
      <c r="G992">
        <v>196.62531667737997</v>
      </c>
      <c r="H992">
        <v>41168.542403951215</v>
      </c>
    </row>
    <row r="993" spans="1:8" x14ac:dyDescent="0.25">
      <c r="A993" t="s">
        <v>31</v>
      </c>
      <c r="B993" t="s">
        <v>14</v>
      </c>
      <c r="C993">
        <v>43553</v>
      </c>
      <c r="D993" s="3">
        <v>8</v>
      </c>
      <c r="E993">
        <v>37364</v>
      </c>
      <c r="F993">
        <v>6.7214207616135557E-2</v>
      </c>
      <c r="G993">
        <v>2792.7907146349576</v>
      </c>
      <c r="H993">
        <v>38757.810172974336</v>
      </c>
    </row>
    <row r="994" spans="1:8" x14ac:dyDescent="0.25">
      <c r="A994" t="s">
        <v>31</v>
      </c>
      <c r="B994" t="s">
        <v>12</v>
      </c>
      <c r="C994">
        <v>43553</v>
      </c>
      <c r="D994" s="2">
        <v>6</v>
      </c>
      <c r="E994">
        <v>31740</v>
      </c>
      <c r="F994">
        <v>7.7385485422422878E-2</v>
      </c>
      <c r="G994">
        <v>3218.4872902686939</v>
      </c>
      <c r="H994">
        <v>38371.835141644609</v>
      </c>
    </row>
    <row r="995" spans="1:8" x14ac:dyDescent="0.25">
      <c r="A995" t="s">
        <v>31</v>
      </c>
      <c r="B995" t="s">
        <v>25</v>
      </c>
      <c r="C995">
        <v>43553</v>
      </c>
      <c r="D995" s="3">
        <v>6</v>
      </c>
      <c r="E995">
        <v>29485</v>
      </c>
      <c r="F995">
        <v>7.7006127508750591E-2</v>
      </c>
      <c r="G995">
        <v>3181.125077611553</v>
      </c>
      <c r="H995">
        <v>38128.900247971345</v>
      </c>
    </row>
    <row r="996" spans="1:8" x14ac:dyDescent="0.25">
      <c r="A996" t="s">
        <v>32</v>
      </c>
      <c r="B996" t="s">
        <v>8</v>
      </c>
      <c r="C996">
        <v>43553</v>
      </c>
      <c r="D996" s="2">
        <v>6</v>
      </c>
      <c r="E996">
        <v>40765</v>
      </c>
      <c r="F996">
        <v>5.544993857969259E-2</v>
      </c>
      <c r="G996">
        <v>2297.5013169844428</v>
      </c>
      <c r="H996">
        <v>39136.292404580752</v>
      </c>
    </row>
    <row r="997" spans="1:8" x14ac:dyDescent="0.25">
      <c r="A997" t="s">
        <v>31</v>
      </c>
      <c r="B997" t="s">
        <v>8</v>
      </c>
      <c r="C997">
        <v>43553</v>
      </c>
      <c r="D997" s="3">
        <v>7</v>
      </c>
      <c r="E997">
        <v>42147</v>
      </c>
      <c r="F997">
        <v>1.6649778863835941E-2</v>
      </c>
      <c r="G997">
        <v>692.06427329229473</v>
      </c>
      <c r="H997">
        <v>40873.909602522304</v>
      </c>
    </row>
    <row r="998" spans="1:8" x14ac:dyDescent="0.25">
      <c r="A998" t="s">
        <v>31</v>
      </c>
      <c r="B998" t="s">
        <v>16</v>
      </c>
      <c r="C998">
        <v>43553</v>
      </c>
      <c r="D998" s="2">
        <v>1</v>
      </c>
      <c r="E998">
        <v>31011</v>
      </c>
      <c r="F998">
        <v>2.4690374689532571E-2</v>
      </c>
      <c r="G998">
        <v>1025.3139421613171</v>
      </c>
      <c r="H998">
        <v>40501.554525978885</v>
      </c>
    </row>
    <row r="999" spans="1:8" x14ac:dyDescent="0.25">
      <c r="A999" t="s">
        <v>11</v>
      </c>
      <c r="B999" t="s">
        <v>20</v>
      </c>
      <c r="C999">
        <v>43553</v>
      </c>
      <c r="D999" s="3">
        <v>10</v>
      </c>
      <c r="E999">
        <v>37141</v>
      </c>
      <c r="F999">
        <v>9.2306454725265885E-2</v>
      </c>
      <c r="G999">
        <v>3853.3661847665053</v>
      </c>
      <c r="H999">
        <v>37891.993836213391</v>
      </c>
    </row>
    <row r="1000" spans="1:8" x14ac:dyDescent="0.25">
      <c r="A1000" t="s">
        <v>31</v>
      </c>
      <c r="B1000" t="s">
        <v>25</v>
      </c>
      <c r="C1000">
        <v>43553</v>
      </c>
      <c r="D1000" s="2">
        <v>7</v>
      </c>
      <c r="E1000">
        <v>26356</v>
      </c>
      <c r="F1000">
        <v>9.5409012525288023E-2</v>
      </c>
      <c r="G1000">
        <v>3943.1432631518983</v>
      </c>
      <c r="H1000">
        <v>37385.690971525604</v>
      </c>
    </row>
    <row r="1001" spans="1:8" x14ac:dyDescent="0.25">
      <c r="A1001" t="s">
        <v>31</v>
      </c>
      <c r="B1001" t="s">
        <v>23</v>
      </c>
      <c r="C1001">
        <v>43553</v>
      </c>
      <c r="D1001" s="3">
        <v>7</v>
      </c>
      <c r="E1001">
        <v>26094</v>
      </c>
      <c r="F1001">
        <v>2.9733842415944425E-2</v>
      </c>
      <c r="G1001">
        <v>1232.2223624075109</v>
      </c>
      <c r="H1001">
        <v>40209.52422284869</v>
      </c>
    </row>
    <row r="1002" spans="1:8" x14ac:dyDescent="0.25">
      <c r="A1002" t="s">
        <v>31</v>
      </c>
      <c r="B1002" t="s">
        <v>15</v>
      </c>
      <c r="C1002">
        <v>43553</v>
      </c>
      <c r="D1002" s="2">
        <v>2</v>
      </c>
      <c r="E1002">
        <v>37553</v>
      </c>
      <c r="F1002">
        <v>9.5691462960567755E-2</v>
      </c>
      <c r="G1002">
        <v>3958.2902027669143</v>
      </c>
      <c r="H1002">
        <v>37406.843951342889</v>
      </c>
    </row>
    <row r="1003" spans="1:8" x14ac:dyDescent="0.25">
      <c r="A1003" t="s">
        <v>32</v>
      </c>
      <c r="B1003" t="s">
        <v>20</v>
      </c>
      <c r="C1003">
        <v>43553</v>
      </c>
      <c r="D1003" s="3">
        <v>11</v>
      </c>
      <c r="E1003">
        <v>34821</v>
      </c>
      <c r="F1003">
        <v>2.9813868537740897E-2</v>
      </c>
      <c r="G1003">
        <v>1235.064894428197</v>
      </c>
      <c r="H1003">
        <v>40190.786731124797</v>
      </c>
    </row>
    <row r="1004" spans="1:8" x14ac:dyDescent="0.25">
      <c r="A1004" t="s">
        <v>31</v>
      </c>
      <c r="B1004" t="s">
        <v>15</v>
      </c>
      <c r="C1004">
        <v>43553</v>
      </c>
      <c r="D1004" s="2">
        <v>11</v>
      </c>
      <c r="E1004">
        <v>34692</v>
      </c>
      <c r="F1004">
        <v>8.283739436359773E-3</v>
      </c>
      <c r="G1004">
        <v>341.67667112859073</v>
      </c>
      <c r="H1004">
        <v>40904.993839639908</v>
      </c>
    </row>
    <row r="1005" spans="1:8" x14ac:dyDescent="0.25">
      <c r="A1005" t="s">
        <v>11</v>
      </c>
      <c r="B1005" t="s">
        <v>20</v>
      </c>
      <c r="C1005">
        <v>43553</v>
      </c>
      <c r="D1005" s="3">
        <v>11</v>
      </c>
      <c r="E1005">
        <v>39377</v>
      </c>
      <c r="F1005">
        <v>6.9052060649772318E-2</v>
      </c>
      <c r="G1005">
        <v>2890.5355007621538</v>
      </c>
      <c r="H1005">
        <v>38969.699712532449</v>
      </c>
    </row>
    <row r="1006" spans="1:8" x14ac:dyDescent="0.25">
      <c r="A1006" t="s">
        <v>11</v>
      </c>
      <c r="B1006" t="s">
        <v>20</v>
      </c>
      <c r="C1006">
        <v>43553</v>
      </c>
      <c r="D1006" s="2">
        <v>5</v>
      </c>
      <c r="E1006">
        <v>31797</v>
      </c>
      <c r="F1006">
        <v>1.3360032605542239E-2</v>
      </c>
      <c r="G1006">
        <v>558.45360055247329</v>
      </c>
      <c r="H1006">
        <v>41241.863587356631</v>
      </c>
    </row>
    <row r="1007" spans="1:8" x14ac:dyDescent="0.25">
      <c r="A1007" t="s">
        <v>11</v>
      </c>
      <c r="B1007" t="s">
        <v>22</v>
      </c>
      <c r="C1007">
        <v>43553</v>
      </c>
      <c r="D1007" s="3">
        <v>5</v>
      </c>
      <c r="E1007">
        <v>36956</v>
      </c>
      <c r="F1007">
        <v>5.9686583365547746E-2</v>
      </c>
      <c r="G1007">
        <v>2481.8746535050363</v>
      </c>
      <c r="H1007">
        <v>39099.909954685863</v>
      </c>
    </row>
    <row r="1008" spans="1:8" x14ac:dyDescent="0.25">
      <c r="A1008" t="s">
        <v>32</v>
      </c>
      <c r="B1008" t="s">
        <v>14</v>
      </c>
      <c r="C1008">
        <v>43553</v>
      </c>
      <c r="D1008" s="2">
        <v>1</v>
      </c>
      <c r="E1008">
        <v>39297</v>
      </c>
      <c r="F1008">
        <v>1.7527791774568913E-2</v>
      </c>
      <c r="G1008">
        <v>716.40737101582283</v>
      </c>
      <c r="H1008">
        <v>40156.246767610974</v>
      </c>
    </row>
    <row r="1009" spans="1:8" x14ac:dyDescent="0.25">
      <c r="A1009" t="s">
        <v>31</v>
      </c>
      <c r="B1009" t="s">
        <v>26</v>
      </c>
      <c r="C1009">
        <v>43553</v>
      </c>
      <c r="D1009" s="3">
        <v>2</v>
      </c>
      <c r="E1009">
        <v>38650</v>
      </c>
      <c r="F1009">
        <v>2.5630958994961331E-2</v>
      </c>
      <c r="G1009">
        <v>1063.3920070995105</v>
      </c>
      <c r="H1009">
        <v>40425.184651641888</v>
      </c>
    </row>
    <row r="1010" spans="1:8" x14ac:dyDescent="0.25">
      <c r="A1010" t="s">
        <v>31</v>
      </c>
      <c r="B1010" t="s">
        <v>5</v>
      </c>
      <c r="C1010">
        <v>43553</v>
      </c>
      <c r="D1010" s="2">
        <v>7</v>
      </c>
      <c r="E1010">
        <v>40854</v>
      </c>
      <c r="F1010">
        <v>5.0365218745245806E-2</v>
      </c>
      <c r="G1010">
        <v>2090.5401585172749</v>
      </c>
      <c r="H1010">
        <v>39417.075823287829</v>
      </c>
    </row>
    <row r="1011" spans="1:8" x14ac:dyDescent="0.25">
      <c r="A1011" t="s">
        <v>31</v>
      </c>
      <c r="B1011" t="s">
        <v>22</v>
      </c>
      <c r="C1011">
        <v>43553</v>
      </c>
      <c r="D1011" s="3">
        <v>5</v>
      </c>
      <c r="E1011">
        <v>27564</v>
      </c>
      <c r="F1011">
        <v>2.8705004656335277E-2</v>
      </c>
      <c r="G1011">
        <v>1187.7565233360319</v>
      </c>
      <c r="H1011">
        <v>40190.27276306197</v>
      </c>
    </row>
    <row r="1012" spans="1:8" x14ac:dyDescent="0.25">
      <c r="A1012" t="s">
        <v>31</v>
      </c>
      <c r="B1012" t="s">
        <v>19</v>
      </c>
      <c r="C1012">
        <v>43553</v>
      </c>
      <c r="D1012" s="2">
        <v>9</v>
      </c>
      <c r="E1012">
        <v>28769</v>
      </c>
      <c r="F1012">
        <v>1.1209476236424222E-2</v>
      </c>
      <c r="G1012">
        <v>463.5634262674439</v>
      </c>
      <c r="H1012">
        <v>40891.038384755157</v>
      </c>
    </row>
    <row r="1013" spans="1:8" x14ac:dyDescent="0.25">
      <c r="A1013" t="s">
        <v>4</v>
      </c>
      <c r="B1013" t="s">
        <v>5</v>
      </c>
      <c r="C1013">
        <v>43553</v>
      </c>
      <c r="D1013" s="3">
        <v>11</v>
      </c>
      <c r="E1013">
        <v>38942</v>
      </c>
      <c r="F1013">
        <v>6.3321020030907504E-2</v>
      </c>
      <c r="G1013">
        <v>2591.3264222460584</v>
      </c>
      <c r="H1013">
        <v>38332.310325570244</v>
      </c>
    </row>
    <row r="1014" spans="1:8" x14ac:dyDescent="0.25">
      <c r="A1014" t="s">
        <v>32</v>
      </c>
      <c r="B1014" t="s">
        <v>17</v>
      </c>
      <c r="C1014">
        <v>43553</v>
      </c>
      <c r="D1014" s="2">
        <v>1</v>
      </c>
      <c r="E1014">
        <v>28813</v>
      </c>
      <c r="F1014">
        <v>5.156689226501629E-2</v>
      </c>
      <c r="G1014">
        <v>2133.8918611123931</v>
      </c>
      <c r="H1014">
        <v>39247.152591707105</v>
      </c>
    </row>
    <row r="1015" spans="1:8" x14ac:dyDescent="0.25">
      <c r="A1015" t="s">
        <v>31</v>
      </c>
      <c r="B1015" t="s">
        <v>14</v>
      </c>
      <c r="C1015">
        <v>43553</v>
      </c>
      <c r="D1015" s="3">
        <v>5</v>
      </c>
      <c r="E1015">
        <v>33361</v>
      </c>
      <c r="F1015">
        <v>8.2373395531727553E-2</v>
      </c>
      <c r="G1015">
        <v>3445.9138550439684</v>
      </c>
      <c r="H1015">
        <v>38386.935608065935</v>
      </c>
    </row>
    <row r="1016" spans="1:8" x14ac:dyDescent="0.25">
      <c r="A1016" t="s">
        <v>11</v>
      </c>
      <c r="B1016" t="s">
        <v>13</v>
      </c>
      <c r="C1016">
        <v>43553</v>
      </c>
      <c r="D1016" s="2">
        <v>9</v>
      </c>
      <c r="E1016">
        <v>27987</v>
      </c>
      <c r="F1016">
        <v>9.4526105239312493E-3</v>
      </c>
      <c r="G1016">
        <v>391.61629282946046</v>
      </c>
      <c r="H1016">
        <v>41037.816543528541</v>
      </c>
    </row>
    <row r="1017" spans="1:8" x14ac:dyDescent="0.25">
      <c r="A1017" t="s">
        <v>31</v>
      </c>
      <c r="B1017" t="s">
        <v>7</v>
      </c>
      <c r="C1017">
        <v>43553</v>
      </c>
      <c r="D1017" s="3">
        <v>11</v>
      </c>
      <c r="E1017">
        <v>31338</v>
      </c>
      <c r="F1017">
        <v>1.2070886457037256E-3</v>
      </c>
      <c r="G1017">
        <v>50.182763875077868</v>
      </c>
      <c r="H1017">
        <v>41523.204620463723</v>
      </c>
    </row>
    <row r="1018" spans="1:8" x14ac:dyDescent="0.25">
      <c r="A1018" t="s">
        <v>32</v>
      </c>
      <c r="B1018" t="s">
        <v>25</v>
      </c>
      <c r="C1018">
        <v>43553</v>
      </c>
      <c r="D1018" s="2">
        <v>5</v>
      </c>
      <c r="E1018">
        <v>35309</v>
      </c>
      <c r="F1018">
        <v>2.9717119243212988E-2</v>
      </c>
      <c r="G1018">
        <v>1231.6414219390406</v>
      </c>
      <c r="H1018">
        <v>40213.877299406457</v>
      </c>
    </row>
    <row r="1019" spans="1:8" x14ac:dyDescent="0.25">
      <c r="A1019" t="s">
        <v>31</v>
      </c>
      <c r="B1019" t="s">
        <v>13</v>
      </c>
      <c r="C1019">
        <v>43553</v>
      </c>
      <c r="D1019" s="3">
        <v>3</v>
      </c>
      <c r="E1019">
        <v>23562</v>
      </c>
      <c r="F1019">
        <v>7.2365365000236943E-3</v>
      </c>
      <c r="G1019">
        <v>297.1941875641055</v>
      </c>
      <c r="H1019">
        <v>40771.373291247393</v>
      </c>
    </row>
    <row r="1020" spans="1:8" x14ac:dyDescent="0.25">
      <c r="A1020" t="s">
        <v>32</v>
      </c>
      <c r="B1020" t="s">
        <v>16</v>
      </c>
      <c r="C1020">
        <v>43553</v>
      </c>
      <c r="D1020" s="2">
        <v>2</v>
      </c>
      <c r="E1020">
        <v>32642</v>
      </c>
      <c r="F1020">
        <v>5.7671893710145888E-2</v>
      </c>
      <c r="G1020">
        <v>2389.5057316379107</v>
      </c>
      <c r="H1020">
        <v>39043.254282232389</v>
      </c>
    </row>
    <row r="1021" spans="1:8" x14ac:dyDescent="0.25">
      <c r="A1021" t="s">
        <v>31</v>
      </c>
      <c r="B1021" t="s">
        <v>13</v>
      </c>
      <c r="C1021">
        <v>43553</v>
      </c>
      <c r="D1021" s="3">
        <v>11</v>
      </c>
      <c r="E1021">
        <v>40580</v>
      </c>
      <c r="F1021">
        <v>2.0908615239613074E-2</v>
      </c>
      <c r="G1021">
        <v>861.36030359252175</v>
      </c>
      <c r="H1021">
        <v>40335.06967138758</v>
      </c>
    </row>
    <row r="1022" spans="1:8" x14ac:dyDescent="0.25">
      <c r="A1022" t="s">
        <v>32</v>
      </c>
      <c r="B1022" t="s">
        <v>8</v>
      </c>
      <c r="C1022">
        <v>43553</v>
      </c>
      <c r="D1022" s="2">
        <v>7</v>
      </c>
      <c r="E1022">
        <v>30906</v>
      </c>
      <c r="F1022">
        <v>7.9761224098435876E-2</v>
      </c>
      <c r="G1022">
        <v>3307.1163054109725</v>
      </c>
      <c r="H1022">
        <v>38155.591204312732</v>
      </c>
    </row>
    <row r="1023" spans="1:8" x14ac:dyDescent="0.25">
      <c r="A1023" t="s">
        <v>11</v>
      </c>
      <c r="B1023" t="s">
        <v>19</v>
      </c>
      <c r="C1023">
        <v>43553</v>
      </c>
      <c r="D1023" s="3">
        <v>10</v>
      </c>
      <c r="E1023">
        <v>42274</v>
      </c>
      <c r="F1023">
        <v>5.3112872673005983E-2</v>
      </c>
      <c r="G1023">
        <v>2207.806465040841</v>
      </c>
      <c r="H1023">
        <v>39360.39261606316</v>
      </c>
    </row>
    <row r="1024" spans="1:8" x14ac:dyDescent="0.25">
      <c r="A1024" t="s">
        <v>31</v>
      </c>
      <c r="B1024" t="s">
        <v>17</v>
      </c>
      <c r="C1024">
        <v>43553</v>
      </c>
      <c r="D1024" s="2">
        <v>2</v>
      </c>
      <c r="E1024">
        <v>31309</v>
      </c>
      <c r="F1024">
        <v>6.1289767386828446E-2</v>
      </c>
      <c r="G1024">
        <v>2549.0961898522683</v>
      </c>
      <c r="H1024">
        <v>39041.797339955534</v>
      </c>
    </row>
    <row r="1025" spans="1:8" x14ac:dyDescent="0.25">
      <c r="A1025" t="s">
        <v>32</v>
      </c>
      <c r="B1025" t="s">
        <v>13</v>
      </c>
      <c r="C1025">
        <v>43553</v>
      </c>
      <c r="D1025" s="3">
        <v>1</v>
      </c>
      <c r="E1025">
        <v>27998</v>
      </c>
      <c r="F1025">
        <v>9.9367297955365197E-2</v>
      </c>
      <c r="G1025">
        <v>4115.5405986676833</v>
      </c>
      <c r="H1025">
        <v>37301.914473083816</v>
      </c>
    </row>
    <row r="1026" spans="1:8" x14ac:dyDescent="0.25">
      <c r="A1026" t="s">
        <v>11</v>
      </c>
      <c r="B1026" t="s">
        <v>27</v>
      </c>
      <c r="C1026">
        <v>43553</v>
      </c>
      <c r="D1026" s="2">
        <v>5</v>
      </c>
      <c r="E1026">
        <v>33720</v>
      </c>
      <c r="F1026">
        <v>1.8754691660716673E-2</v>
      </c>
      <c r="G1026">
        <v>776.91455636714545</v>
      </c>
      <c r="H1026">
        <v>40648.162988067255</v>
      </c>
    </row>
    <row r="1027" spans="1:8" x14ac:dyDescent="0.25">
      <c r="A1027" t="s">
        <v>31</v>
      </c>
      <c r="B1027" t="s">
        <v>8</v>
      </c>
      <c r="C1027">
        <v>43553</v>
      </c>
      <c r="D1027" s="3">
        <v>11</v>
      </c>
      <c r="E1027">
        <v>27611</v>
      </c>
      <c r="F1027">
        <v>2.2440880405985453E-2</v>
      </c>
      <c r="G1027">
        <v>927.23134412719253</v>
      </c>
      <c r="H1027">
        <v>40391.61744221011</v>
      </c>
    </row>
    <row r="1028" spans="1:8" x14ac:dyDescent="0.25">
      <c r="A1028" t="s">
        <v>31</v>
      </c>
      <c r="B1028" t="s">
        <v>26</v>
      </c>
      <c r="C1028">
        <v>43553</v>
      </c>
      <c r="D1028" s="2">
        <v>5</v>
      </c>
      <c r="E1028">
        <v>31559</v>
      </c>
      <c r="F1028">
        <v>9.7216515048038077E-2</v>
      </c>
      <c r="G1028">
        <v>4026.1140760669382</v>
      </c>
      <c r="H1028">
        <v>37387.776085265163</v>
      </c>
    </row>
    <row r="1029" spans="1:8" x14ac:dyDescent="0.25">
      <c r="A1029" t="s">
        <v>31</v>
      </c>
      <c r="B1029" t="s">
        <v>15</v>
      </c>
      <c r="C1029">
        <v>43553</v>
      </c>
      <c r="D1029" s="3">
        <v>5</v>
      </c>
      <c r="E1029">
        <v>31002</v>
      </c>
      <c r="F1029">
        <v>6.0838966025658213E-2</v>
      </c>
      <c r="G1029">
        <v>2515.4526588683129</v>
      </c>
      <c r="H1029">
        <v>38830.625737786984</v>
      </c>
    </row>
    <row r="1030" spans="1:8" x14ac:dyDescent="0.25">
      <c r="A1030" t="s">
        <v>32</v>
      </c>
      <c r="B1030" t="s">
        <v>25</v>
      </c>
      <c r="C1030">
        <v>43553</v>
      </c>
      <c r="D1030" s="2">
        <v>1</v>
      </c>
      <c r="E1030">
        <v>24945</v>
      </c>
      <c r="F1030">
        <v>7.5401920565131716E-2</v>
      </c>
      <c r="G1030">
        <v>3128.0482455248607</v>
      </c>
      <c r="H1030">
        <v>38356.946063378338</v>
      </c>
    </row>
    <row r="1031" spans="1:8" x14ac:dyDescent="0.25">
      <c r="A1031" t="s">
        <v>4</v>
      </c>
      <c r="B1031" t="s">
        <v>8</v>
      </c>
      <c r="C1031">
        <v>43553</v>
      </c>
      <c r="D1031" s="3">
        <v>9</v>
      </c>
      <c r="E1031">
        <v>42760</v>
      </c>
      <c r="F1031">
        <v>6.5265714547702178E-2</v>
      </c>
      <c r="G1031">
        <v>2682.126828841177</v>
      </c>
      <c r="H1031">
        <v>38413.367910296824</v>
      </c>
    </row>
    <row r="1032" spans="1:8" x14ac:dyDescent="0.25">
      <c r="A1032" t="s">
        <v>11</v>
      </c>
      <c r="B1032" t="s">
        <v>7</v>
      </c>
      <c r="C1032">
        <v>43553</v>
      </c>
      <c r="D1032" s="2">
        <v>3</v>
      </c>
      <c r="E1032">
        <v>42453</v>
      </c>
      <c r="F1032">
        <v>8.2189256713193659E-2</v>
      </c>
      <c r="G1032">
        <v>3432.6539885051393</v>
      </c>
      <c r="H1032">
        <v>38332.585481705362</v>
      </c>
    </row>
    <row r="1033" spans="1:8" x14ac:dyDescent="0.25">
      <c r="A1033" t="s">
        <v>31</v>
      </c>
      <c r="B1033" t="s">
        <v>16</v>
      </c>
      <c r="C1033">
        <v>43553</v>
      </c>
      <c r="D1033" s="3">
        <v>6</v>
      </c>
      <c r="E1033">
        <v>31263</v>
      </c>
      <c r="F1033">
        <v>9.6928847103106411E-2</v>
      </c>
      <c r="G1033">
        <v>4015.6888871367755</v>
      </c>
      <c r="H1033">
        <v>37413.55542096022</v>
      </c>
    </row>
    <row r="1034" spans="1:8" x14ac:dyDescent="0.25">
      <c r="A1034" t="s">
        <v>31</v>
      </c>
      <c r="B1034" t="s">
        <v>8</v>
      </c>
      <c r="C1034">
        <v>43553</v>
      </c>
      <c r="D1034" s="2">
        <v>9</v>
      </c>
      <c r="E1034">
        <v>31388</v>
      </c>
      <c r="F1034">
        <v>4.268087141330406E-2</v>
      </c>
      <c r="G1034">
        <v>1765.3390069109196</v>
      </c>
      <c r="H1034">
        <v>39596.02378758548</v>
      </c>
    </row>
    <row r="1035" spans="1:8" x14ac:dyDescent="0.25">
      <c r="A1035" t="s">
        <v>31</v>
      </c>
      <c r="B1035" t="s">
        <v>21</v>
      </c>
      <c r="C1035">
        <v>43553</v>
      </c>
      <c r="D1035" s="3">
        <v>2</v>
      </c>
      <c r="E1035">
        <v>33689</v>
      </c>
      <c r="F1035">
        <v>7.2589429483302825E-2</v>
      </c>
      <c r="G1035">
        <v>3007.1743904973855</v>
      </c>
      <c r="H1035">
        <v>38419.992235589714</v>
      </c>
    </row>
    <row r="1036" spans="1:8" x14ac:dyDescent="0.25">
      <c r="A1036" t="s">
        <v>11</v>
      </c>
      <c r="B1036" t="s">
        <v>8</v>
      </c>
      <c r="C1036">
        <v>43553</v>
      </c>
      <c r="D1036" s="2">
        <v>4</v>
      </c>
      <c r="E1036">
        <v>37941</v>
      </c>
      <c r="F1036">
        <v>3.9428736734263177E-3</v>
      </c>
      <c r="G1036">
        <v>165.25804832646676</v>
      </c>
      <c r="H1036">
        <v>41747.839355795833</v>
      </c>
    </row>
    <row r="1037" spans="1:8" x14ac:dyDescent="0.25">
      <c r="A1037" t="s">
        <v>11</v>
      </c>
      <c r="B1037" t="s">
        <v>20</v>
      </c>
      <c r="C1037">
        <v>43553</v>
      </c>
      <c r="D1037" s="3">
        <v>6</v>
      </c>
      <c r="E1037">
        <v>30031</v>
      </c>
      <c r="F1037">
        <v>6.8127723202617327E-2</v>
      </c>
      <c r="G1037">
        <v>2837.3935841083244</v>
      </c>
      <c r="H1037">
        <v>38810.755667403981</v>
      </c>
    </row>
    <row r="1038" spans="1:8" x14ac:dyDescent="0.25">
      <c r="A1038" t="s">
        <v>31</v>
      </c>
      <c r="B1038" t="s">
        <v>20</v>
      </c>
      <c r="C1038">
        <v>43553</v>
      </c>
      <c r="D1038" s="2">
        <v>2</v>
      </c>
      <c r="E1038">
        <v>41961</v>
      </c>
      <c r="F1038">
        <v>9.7975025702493529E-2</v>
      </c>
      <c r="G1038">
        <v>4015.4492384010691</v>
      </c>
      <c r="H1038">
        <v>36968.967041255732</v>
      </c>
    </row>
    <row r="1039" spans="1:8" x14ac:dyDescent="0.25">
      <c r="A1039" t="s">
        <v>31</v>
      </c>
      <c r="B1039" t="s">
        <v>16</v>
      </c>
      <c r="C1039">
        <v>43553</v>
      </c>
      <c r="D1039" s="3">
        <v>3</v>
      </c>
      <c r="E1039">
        <v>41771</v>
      </c>
      <c r="F1039">
        <v>5.1989264541067767E-2</v>
      </c>
      <c r="G1039">
        <v>2142.2993876870787</v>
      </c>
      <c r="H1039">
        <v>39064.272903690828</v>
      </c>
    </row>
    <row r="1040" spans="1:8" x14ac:dyDescent="0.25">
      <c r="A1040" t="s">
        <v>32</v>
      </c>
      <c r="B1040" t="s">
        <v>16</v>
      </c>
      <c r="C1040">
        <v>43553</v>
      </c>
      <c r="D1040" s="2">
        <v>2</v>
      </c>
      <c r="E1040">
        <v>30388</v>
      </c>
      <c r="F1040">
        <v>7.0191138152134902E-2</v>
      </c>
      <c r="G1040">
        <v>2894.7841107028835</v>
      </c>
      <c r="H1040">
        <v>38346.662985205723</v>
      </c>
    </row>
    <row r="1041" spans="1:8" x14ac:dyDescent="0.25">
      <c r="A1041" t="s">
        <v>31</v>
      </c>
      <c r="B1041" t="s">
        <v>26</v>
      </c>
      <c r="C1041">
        <v>43553</v>
      </c>
      <c r="D1041" s="3">
        <v>4</v>
      </c>
      <c r="E1041">
        <v>27612</v>
      </c>
      <c r="F1041">
        <v>9.3956022499259564E-2</v>
      </c>
      <c r="G1041">
        <v>3891.1814473731438</v>
      </c>
      <c r="H1041">
        <v>37523.741660975858</v>
      </c>
    </row>
    <row r="1042" spans="1:8" x14ac:dyDescent="0.25">
      <c r="A1042" t="s">
        <v>11</v>
      </c>
      <c r="B1042" t="s">
        <v>20</v>
      </c>
      <c r="C1042">
        <v>43553</v>
      </c>
      <c r="D1042" s="2">
        <v>5</v>
      </c>
      <c r="E1042">
        <v>27922</v>
      </c>
      <c r="F1042">
        <v>1.861230826327297E-2</v>
      </c>
      <c r="G1042">
        <v>773.6496684454678</v>
      </c>
      <c r="H1042">
        <v>40792.912495801735</v>
      </c>
    </row>
    <row r="1043" spans="1:8" x14ac:dyDescent="0.25">
      <c r="A1043" t="s">
        <v>31</v>
      </c>
      <c r="B1043" t="s">
        <v>14</v>
      </c>
      <c r="C1043">
        <v>43553</v>
      </c>
      <c r="D1043" s="3">
        <v>8</v>
      </c>
      <c r="E1043">
        <v>39886</v>
      </c>
      <c r="F1043">
        <v>5.5125084472418491E-2</v>
      </c>
      <c r="G1043">
        <v>2293.2105370873701</v>
      </c>
      <c r="H1043">
        <v>39306.916864708532</v>
      </c>
    </row>
    <row r="1044" spans="1:8" x14ac:dyDescent="0.25">
      <c r="A1044" t="s">
        <v>31</v>
      </c>
      <c r="B1044" t="s">
        <v>10</v>
      </c>
      <c r="C1044">
        <v>43553</v>
      </c>
      <c r="D1044" s="2">
        <v>6</v>
      </c>
      <c r="E1044">
        <v>29452</v>
      </c>
      <c r="F1044">
        <v>8.9343267823795078E-2</v>
      </c>
      <c r="G1044">
        <v>3691.7501411270823</v>
      </c>
      <c r="H1044">
        <v>37629.215960180518</v>
      </c>
    </row>
    <row r="1045" spans="1:8" x14ac:dyDescent="0.25">
      <c r="A1045" t="s">
        <v>11</v>
      </c>
      <c r="B1045" t="s">
        <v>13</v>
      </c>
      <c r="C1045">
        <v>43553</v>
      </c>
      <c r="D1045" s="3">
        <v>4</v>
      </c>
      <c r="E1045">
        <v>38190</v>
      </c>
      <c r="F1045">
        <v>2.9569476943745045E-2</v>
      </c>
      <c r="G1045">
        <v>1220.0857938386841</v>
      </c>
      <c r="H1045">
        <v>40041.577243348518</v>
      </c>
    </row>
    <row r="1046" spans="1:8" x14ac:dyDescent="0.25">
      <c r="A1046" t="s">
        <v>32</v>
      </c>
      <c r="B1046" t="s">
        <v>13</v>
      </c>
      <c r="C1046">
        <v>43553</v>
      </c>
      <c r="D1046" s="2">
        <v>1</v>
      </c>
      <c r="E1046">
        <v>35043</v>
      </c>
      <c r="F1046">
        <v>9.0299448245373296E-2</v>
      </c>
      <c r="G1046">
        <v>3748.5269724288673</v>
      </c>
      <c r="H1046">
        <v>37763.653281905434</v>
      </c>
    </row>
    <row r="1047" spans="1:8" x14ac:dyDescent="0.25">
      <c r="A1047" t="s">
        <v>11</v>
      </c>
      <c r="B1047" t="s">
        <v>5</v>
      </c>
      <c r="C1047">
        <v>43553</v>
      </c>
      <c r="D1047" s="3">
        <v>11</v>
      </c>
      <c r="E1047">
        <v>37971</v>
      </c>
      <c r="F1047">
        <v>2.0123754861023958E-2</v>
      </c>
      <c r="G1047">
        <v>840.98959608213818</v>
      </c>
      <c r="H1047">
        <v>40949.898927956761</v>
      </c>
    </row>
    <row r="1048" spans="1:8" x14ac:dyDescent="0.25">
      <c r="A1048" t="s">
        <v>4</v>
      </c>
      <c r="B1048" t="s">
        <v>22</v>
      </c>
      <c r="C1048">
        <v>43553</v>
      </c>
      <c r="D1048" s="2">
        <v>5</v>
      </c>
      <c r="E1048">
        <v>40536</v>
      </c>
      <c r="F1048">
        <v>2.6666469046648336E-2</v>
      </c>
      <c r="G1048">
        <v>1081.3248724691935</v>
      </c>
      <c r="H1048">
        <v>39468.658350941609</v>
      </c>
    </row>
    <row r="1049" spans="1:8" x14ac:dyDescent="0.25">
      <c r="A1049" t="s">
        <v>11</v>
      </c>
      <c r="B1049" t="s">
        <v>27</v>
      </c>
      <c r="C1049">
        <v>43553</v>
      </c>
      <c r="D1049" s="3">
        <v>1</v>
      </c>
      <c r="E1049">
        <v>39714</v>
      </c>
      <c r="F1049">
        <v>4.7338655405079887E-2</v>
      </c>
      <c r="G1049">
        <v>1972.4875049805678</v>
      </c>
      <c r="H1049">
        <v>39695.09870129983</v>
      </c>
    </row>
    <row r="1050" spans="1:8" x14ac:dyDescent="0.25">
      <c r="A1050" t="s">
        <v>32</v>
      </c>
      <c r="B1050" t="s">
        <v>15</v>
      </c>
      <c r="C1050">
        <v>43553</v>
      </c>
      <c r="D1050" s="2">
        <v>6</v>
      </c>
      <c r="E1050">
        <v>41948</v>
      </c>
      <c r="F1050">
        <v>7.2570798516838203E-2</v>
      </c>
      <c r="G1050">
        <v>3014.7042737180386</v>
      </c>
      <c r="H1050">
        <v>38526.857006175465</v>
      </c>
    </row>
    <row r="1051" spans="1:8" x14ac:dyDescent="0.25">
      <c r="A1051" t="s">
        <v>31</v>
      </c>
      <c r="B1051" t="s">
        <v>23</v>
      </c>
      <c r="C1051">
        <v>43553</v>
      </c>
      <c r="D1051" s="3">
        <v>10</v>
      </c>
      <c r="E1051">
        <v>29246</v>
      </c>
      <c r="F1051">
        <v>9.6245179577350584E-2</v>
      </c>
      <c r="G1051">
        <v>4001.3198402652142</v>
      </c>
      <c r="H1051">
        <v>37572.916478234489</v>
      </c>
    </row>
    <row r="1052" spans="1:8" x14ac:dyDescent="0.25">
      <c r="A1052" t="s">
        <v>11</v>
      </c>
      <c r="B1052" t="s">
        <v>7</v>
      </c>
      <c r="C1052">
        <v>43553</v>
      </c>
      <c r="D1052" s="2">
        <v>11</v>
      </c>
      <c r="E1052">
        <v>28474</v>
      </c>
      <c r="F1052">
        <v>8.3654789911620953E-2</v>
      </c>
      <c r="G1052">
        <v>3474.7706314119987</v>
      </c>
      <c r="H1052">
        <v>38062.248767991201</v>
      </c>
    </row>
    <row r="1053" spans="1:8" x14ac:dyDescent="0.25">
      <c r="A1053" t="s">
        <v>31</v>
      </c>
      <c r="B1053" t="s">
        <v>18</v>
      </c>
      <c r="C1053">
        <v>43553</v>
      </c>
      <c r="D1053" s="3">
        <v>9</v>
      </c>
      <c r="E1053">
        <v>30833</v>
      </c>
      <c r="F1053">
        <v>1.8350763437640694E-2</v>
      </c>
      <c r="G1053">
        <v>761.69957640935434</v>
      </c>
      <c r="H1053">
        <v>40746.087224818351</v>
      </c>
    </row>
    <row r="1054" spans="1:8" x14ac:dyDescent="0.25">
      <c r="A1054" t="s">
        <v>11</v>
      </c>
      <c r="B1054" t="s">
        <v>8</v>
      </c>
      <c r="C1054">
        <v>43553</v>
      </c>
      <c r="D1054" s="2">
        <v>11</v>
      </c>
      <c r="E1054">
        <v>40723</v>
      </c>
      <c r="F1054">
        <v>5.0457547523359077E-2</v>
      </c>
      <c r="G1054">
        <v>2106.4580185769196</v>
      </c>
      <c r="H1054">
        <v>39640.676393806978</v>
      </c>
    </row>
    <row r="1055" spans="1:8" x14ac:dyDescent="0.25">
      <c r="A1055" t="s">
        <v>31</v>
      </c>
      <c r="B1055" t="s">
        <v>8</v>
      </c>
      <c r="C1055">
        <v>43553</v>
      </c>
      <c r="D1055" s="3">
        <v>2</v>
      </c>
      <c r="E1055">
        <v>33058</v>
      </c>
      <c r="F1055">
        <v>1.1009141656083E-2</v>
      </c>
      <c r="G1055">
        <v>461.2548516858684</v>
      </c>
      <c r="H1055">
        <v>41436.185120939634</v>
      </c>
    </row>
    <row r="1056" spans="1:8" x14ac:dyDescent="0.25">
      <c r="A1056" t="s">
        <v>4</v>
      </c>
      <c r="B1056" t="s">
        <v>23</v>
      </c>
      <c r="C1056">
        <v>43553</v>
      </c>
      <c r="D1056" s="2">
        <v>9</v>
      </c>
      <c r="E1056">
        <v>33847</v>
      </c>
      <c r="F1056">
        <v>6.2631990905962845E-2</v>
      </c>
      <c r="G1056">
        <v>2535.9251462181378</v>
      </c>
      <c r="H1056">
        <v>37953.369693948065</v>
      </c>
    </row>
    <row r="1057" spans="1:8" x14ac:dyDescent="0.25">
      <c r="A1057" t="s">
        <v>31</v>
      </c>
      <c r="B1057" t="s">
        <v>12</v>
      </c>
      <c r="C1057">
        <v>43553</v>
      </c>
      <c r="D1057" s="3">
        <v>5</v>
      </c>
      <c r="E1057">
        <v>32118</v>
      </c>
      <c r="F1057">
        <v>2.8815028935058631E-2</v>
      </c>
      <c r="G1057">
        <v>1201.5113126810672</v>
      </c>
      <c r="H1057">
        <v>40495.87220856933</v>
      </c>
    </row>
    <row r="1058" spans="1:8" x14ac:dyDescent="0.25">
      <c r="A1058" t="s">
        <v>11</v>
      </c>
      <c r="B1058" t="s">
        <v>13</v>
      </c>
      <c r="C1058">
        <v>43553</v>
      </c>
      <c r="D1058" s="2">
        <v>7</v>
      </c>
      <c r="E1058">
        <v>24802</v>
      </c>
      <c r="F1058">
        <v>2.036942045471949E-2</v>
      </c>
      <c r="G1058">
        <v>843.49650448130831</v>
      </c>
      <c r="H1058">
        <v>40566.444753119591</v>
      </c>
    </row>
    <row r="1059" spans="1:8" x14ac:dyDescent="0.25">
      <c r="A1059" t="s">
        <v>11</v>
      </c>
      <c r="B1059" t="s">
        <v>24</v>
      </c>
      <c r="C1059">
        <v>43553</v>
      </c>
      <c r="D1059" s="3">
        <v>3</v>
      </c>
      <c r="E1059">
        <v>24076</v>
      </c>
      <c r="F1059">
        <v>8.7717015235378115E-2</v>
      </c>
      <c r="G1059">
        <v>3675.5011068251756</v>
      </c>
      <c r="H1059">
        <v>38226.302060580922</v>
      </c>
    </row>
    <row r="1060" spans="1:8" x14ac:dyDescent="0.25">
      <c r="A1060" t="s">
        <v>31</v>
      </c>
      <c r="B1060" t="s">
        <v>21</v>
      </c>
      <c r="C1060">
        <v>43553</v>
      </c>
      <c r="D1060" s="2">
        <v>5</v>
      </c>
      <c r="E1060">
        <v>27854</v>
      </c>
      <c r="F1060">
        <v>6.8481013047406336E-2</v>
      </c>
      <c r="G1060">
        <v>2856.932268152108</v>
      </c>
      <c r="H1060">
        <v>38861.671780160992</v>
      </c>
    </row>
    <row r="1061" spans="1:8" x14ac:dyDescent="0.25">
      <c r="A1061" t="s">
        <v>31</v>
      </c>
      <c r="B1061" t="s">
        <v>13</v>
      </c>
      <c r="C1061">
        <v>43553</v>
      </c>
      <c r="D1061" s="3">
        <v>2</v>
      </c>
      <c r="E1061">
        <v>34388</v>
      </c>
      <c r="F1061">
        <v>4.02256318368805E-2</v>
      </c>
      <c r="G1061">
        <v>1663.4059904423839</v>
      </c>
      <c r="H1061">
        <v>39688.486185861613</v>
      </c>
    </row>
    <row r="1062" spans="1:8" x14ac:dyDescent="0.25">
      <c r="A1062" t="s">
        <v>11</v>
      </c>
      <c r="B1062" t="s">
        <v>22</v>
      </c>
      <c r="C1062">
        <v>43553</v>
      </c>
      <c r="D1062" s="2">
        <v>10</v>
      </c>
      <c r="E1062">
        <v>41750</v>
      </c>
      <c r="F1062">
        <v>8.8671596692942833E-2</v>
      </c>
      <c r="G1062">
        <v>3698.6506300291144</v>
      </c>
      <c r="H1062">
        <v>38013.134969558283</v>
      </c>
    </row>
    <row r="1063" spans="1:8" x14ac:dyDescent="0.25">
      <c r="A1063" t="s">
        <v>31</v>
      </c>
      <c r="B1063" t="s">
        <v>7</v>
      </c>
      <c r="C1063">
        <v>43553</v>
      </c>
      <c r="D1063" s="3">
        <v>3</v>
      </c>
      <c r="E1063">
        <v>41976</v>
      </c>
      <c r="F1063">
        <v>6.7831009006041137E-2</v>
      </c>
      <c r="G1063">
        <v>2813.1248170647141</v>
      </c>
      <c r="H1063">
        <v>38659.423775190087</v>
      </c>
    </row>
    <row r="1064" spans="1:8" x14ac:dyDescent="0.25">
      <c r="A1064" t="s">
        <v>4</v>
      </c>
      <c r="B1064" t="s">
        <v>5</v>
      </c>
      <c r="C1064">
        <v>43553</v>
      </c>
      <c r="D1064" s="2">
        <v>3</v>
      </c>
      <c r="E1064">
        <v>27971</v>
      </c>
      <c r="F1064">
        <v>2.6424800860794951E-2</v>
      </c>
      <c r="G1064">
        <v>1081.6843581296757</v>
      </c>
      <c r="H1064">
        <v>39852.753098105321</v>
      </c>
    </row>
    <row r="1065" spans="1:8" x14ac:dyDescent="0.25">
      <c r="A1065" t="s">
        <v>11</v>
      </c>
      <c r="B1065" t="s">
        <v>19</v>
      </c>
      <c r="C1065">
        <v>43553</v>
      </c>
      <c r="D1065" s="3">
        <v>9</v>
      </c>
      <c r="E1065">
        <v>35025</v>
      </c>
      <c r="F1065">
        <v>4.9647005801331627E-2</v>
      </c>
      <c r="G1065">
        <v>2072.4745561871719</v>
      </c>
      <c r="H1065">
        <v>39671.725778480024</v>
      </c>
    </row>
    <row r="1066" spans="1:8" x14ac:dyDescent="0.25">
      <c r="A1066" t="s">
        <v>32</v>
      </c>
      <c r="B1066" t="s">
        <v>23</v>
      </c>
      <c r="C1066">
        <v>43553</v>
      </c>
      <c r="D1066" s="2">
        <v>4</v>
      </c>
      <c r="E1066">
        <v>29316</v>
      </c>
      <c r="F1066">
        <v>2.8191488222445295E-2</v>
      </c>
      <c r="G1066">
        <v>1164.9188870952387</v>
      </c>
      <c r="H1066">
        <v>40156.733872185556</v>
      </c>
    </row>
    <row r="1067" spans="1:8" x14ac:dyDescent="0.25">
      <c r="A1067" t="s">
        <v>31</v>
      </c>
      <c r="B1067" t="s">
        <v>7</v>
      </c>
      <c r="C1067">
        <v>43553</v>
      </c>
      <c r="D1067" s="3">
        <v>7</v>
      </c>
      <c r="E1067">
        <v>27091</v>
      </c>
      <c r="F1067">
        <v>4.1442881351823321E-2</v>
      </c>
      <c r="G1067">
        <v>1715.9654635639483</v>
      </c>
      <c r="H1067">
        <v>39689.588580724354</v>
      </c>
    </row>
    <row r="1068" spans="1:8" x14ac:dyDescent="0.25">
      <c r="A1068" t="s">
        <v>32</v>
      </c>
      <c r="B1068" t="s">
        <v>19</v>
      </c>
      <c r="C1068">
        <v>43553</v>
      </c>
      <c r="D1068" s="2">
        <v>5</v>
      </c>
      <c r="E1068">
        <v>26231</v>
      </c>
      <c r="F1068">
        <v>3.6345159900696658E-2</v>
      </c>
      <c r="G1068">
        <v>1501.0503937903786</v>
      </c>
      <c r="H1068">
        <v>39798.820012381824</v>
      </c>
    </row>
    <row r="1069" spans="1:8" x14ac:dyDescent="0.25">
      <c r="A1069" t="s">
        <v>11</v>
      </c>
      <c r="B1069" t="s">
        <v>13</v>
      </c>
      <c r="C1069">
        <v>43553</v>
      </c>
      <c r="D1069" s="3">
        <v>1</v>
      </c>
      <c r="E1069">
        <v>25043</v>
      </c>
      <c r="F1069">
        <v>9.6181258815599933E-3</v>
      </c>
      <c r="G1069">
        <v>401.31541149405746</v>
      </c>
      <c r="H1069">
        <v>41323.591959854144</v>
      </c>
    </row>
    <row r="1070" spans="1:8" x14ac:dyDescent="0.25">
      <c r="A1070" t="s">
        <v>11</v>
      </c>
      <c r="B1070" t="s">
        <v>7</v>
      </c>
      <c r="C1070">
        <v>43553</v>
      </c>
      <c r="D1070" s="2">
        <v>3</v>
      </c>
      <c r="E1070">
        <v>28233</v>
      </c>
      <c r="F1070">
        <v>6.2782620884635834E-3</v>
      </c>
      <c r="G1070">
        <v>262.6134887876641</v>
      </c>
      <c r="H1070">
        <v>41566.396687487235</v>
      </c>
    </row>
    <row r="1071" spans="1:8" x14ac:dyDescent="0.25">
      <c r="A1071" t="s">
        <v>31</v>
      </c>
      <c r="B1071" t="s">
        <v>5</v>
      </c>
      <c r="C1071">
        <v>43553</v>
      </c>
      <c r="D1071" s="3">
        <v>6</v>
      </c>
      <c r="E1071">
        <v>30482</v>
      </c>
      <c r="F1071">
        <v>4.8464538495419006E-2</v>
      </c>
      <c r="G1071">
        <v>2000.0134684514785</v>
      </c>
      <c r="H1071">
        <v>39267.551034211123</v>
      </c>
    </row>
    <row r="1072" spans="1:8" x14ac:dyDescent="0.25">
      <c r="A1072" t="s">
        <v>11</v>
      </c>
      <c r="B1072" t="s">
        <v>18</v>
      </c>
      <c r="C1072">
        <v>43553</v>
      </c>
      <c r="D1072" s="2">
        <v>2</v>
      </c>
      <c r="E1072">
        <v>25602</v>
      </c>
      <c r="F1072">
        <v>6.8359126674558332E-2</v>
      </c>
      <c r="G1072">
        <v>2837.8117721822887</v>
      </c>
      <c r="H1072">
        <v>38675.471241107814</v>
      </c>
    </row>
    <row r="1073" spans="1:8" x14ac:dyDescent="0.25">
      <c r="A1073" t="s">
        <v>32</v>
      </c>
      <c r="B1073" t="s">
        <v>5</v>
      </c>
      <c r="C1073">
        <v>43553</v>
      </c>
      <c r="D1073" s="3">
        <v>8</v>
      </c>
      <c r="E1073">
        <v>35116</v>
      </c>
      <c r="F1073">
        <v>3.8369914829440785E-2</v>
      </c>
      <c r="G1073">
        <v>1591.7978694083549</v>
      </c>
      <c r="H1073">
        <v>39893.774263970139</v>
      </c>
    </row>
    <row r="1074" spans="1:8" x14ac:dyDescent="0.25">
      <c r="A1074" t="s">
        <v>32</v>
      </c>
      <c r="B1074" t="s">
        <v>21</v>
      </c>
      <c r="C1074">
        <v>43553</v>
      </c>
      <c r="D1074" s="2">
        <v>3</v>
      </c>
      <c r="E1074">
        <v>34394</v>
      </c>
      <c r="F1074">
        <v>4.4121263255717533E-3</v>
      </c>
      <c r="G1074">
        <v>180.71429637685696</v>
      </c>
      <c r="H1074">
        <v>40777.835627607645</v>
      </c>
    </row>
    <row r="1075" spans="1:8" x14ac:dyDescent="0.25">
      <c r="A1075" t="s">
        <v>32</v>
      </c>
      <c r="B1075" t="s">
        <v>18</v>
      </c>
      <c r="C1075">
        <v>43553</v>
      </c>
      <c r="D1075" s="3">
        <v>5</v>
      </c>
      <c r="E1075">
        <v>38455</v>
      </c>
      <c r="F1075">
        <v>4.8077849495679767E-2</v>
      </c>
      <c r="G1075">
        <v>1998.5509938694779</v>
      </c>
      <c r="H1075">
        <v>39570.508663199122</v>
      </c>
    </row>
    <row r="1076" spans="1:8" x14ac:dyDescent="0.25">
      <c r="A1076" t="s">
        <v>11</v>
      </c>
      <c r="B1076" t="s">
        <v>22</v>
      </c>
      <c r="C1076">
        <v>43553</v>
      </c>
      <c r="D1076" s="2">
        <v>1</v>
      </c>
      <c r="E1076">
        <v>34430</v>
      </c>
      <c r="F1076">
        <v>3.4832192778017038E-2</v>
      </c>
      <c r="G1076">
        <v>1435.8849834856867</v>
      </c>
      <c r="H1076">
        <v>39787.043260982711</v>
      </c>
    </row>
    <row r="1077" spans="1:8" x14ac:dyDescent="0.25">
      <c r="A1077" t="s">
        <v>32</v>
      </c>
      <c r="B1077" t="s">
        <v>24</v>
      </c>
      <c r="C1077">
        <v>43553</v>
      </c>
      <c r="D1077" s="3">
        <v>1</v>
      </c>
      <c r="E1077">
        <v>42521</v>
      </c>
      <c r="F1077">
        <v>4.0619656170002481E-2</v>
      </c>
      <c r="G1077">
        <v>1678.4529371096685</v>
      </c>
      <c r="H1077">
        <v>39642.747077114036</v>
      </c>
    </row>
    <row r="1078" spans="1:8" x14ac:dyDescent="0.25">
      <c r="A1078" t="s">
        <v>31</v>
      </c>
      <c r="B1078" t="s">
        <v>12</v>
      </c>
      <c r="C1078">
        <v>43553</v>
      </c>
      <c r="D1078" s="2">
        <v>7</v>
      </c>
      <c r="E1078">
        <v>24105</v>
      </c>
      <c r="F1078">
        <v>3.3895661198589881E-2</v>
      </c>
      <c r="G1078">
        <v>1410.6914952130876</v>
      </c>
      <c r="H1078">
        <v>40207.95364488451</v>
      </c>
    </row>
    <row r="1079" spans="1:8" x14ac:dyDescent="0.25">
      <c r="A1079" t="s">
        <v>32</v>
      </c>
      <c r="B1079" t="s">
        <v>20</v>
      </c>
      <c r="C1079">
        <v>43553</v>
      </c>
      <c r="D1079" s="3">
        <v>6</v>
      </c>
      <c r="E1079">
        <v>31024</v>
      </c>
      <c r="F1079">
        <v>2.575026782062827E-2</v>
      </c>
      <c r="G1079">
        <v>1068.0074881331043</v>
      </c>
      <c r="H1079">
        <v>40407.580089155497</v>
      </c>
    </row>
    <row r="1080" spans="1:8" x14ac:dyDescent="0.25">
      <c r="A1080" t="s">
        <v>4</v>
      </c>
      <c r="B1080" t="s">
        <v>26</v>
      </c>
      <c r="C1080">
        <v>43553</v>
      </c>
      <c r="D1080" s="2">
        <v>9</v>
      </c>
      <c r="E1080">
        <v>39064</v>
      </c>
      <c r="F1080">
        <v>2.1311401377658593E-2</v>
      </c>
      <c r="G1080">
        <v>873.7844041182675</v>
      </c>
      <c r="H1080">
        <v>40127.010833790533</v>
      </c>
    </row>
    <row r="1081" spans="1:8" x14ac:dyDescent="0.25">
      <c r="A1081" t="s">
        <v>11</v>
      </c>
      <c r="B1081" t="s">
        <v>10</v>
      </c>
      <c r="C1081">
        <v>43553</v>
      </c>
      <c r="D1081" s="3">
        <v>10</v>
      </c>
      <c r="E1081">
        <v>29322</v>
      </c>
      <c r="F1081">
        <v>2.6171719069124137E-2</v>
      </c>
      <c r="G1081">
        <v>1089.9559847702301</v>
      </c>
      <c r="H1081">
        <v>40556.371560297164</v>
      </c>
    </row>
    <row r="1082" spans="1:8" x14ac:dyDescent="0.25">
      <c r="A1082" t="s">
        <v>31</v>
      </c>
      <c r="B1082" t="s">
        <v>22</v>
      </c>
      <c r="C1082">
        <v>43553</v>
      </c>
      <c r="D1082" s="2">
        <v>4</v>
      </c>
      <c r="E1082">
        <v>38836</v>
      </c>
      <c r="F1082">
        <v>4.5638818475963801E-2</v>
      </c>
      <c r="G1082">
        <v>1886.6388744470846</v>
      </c>
      <c r="H1082">
        <v>39451.829943292018</v>
      </c>
    </row>
    <row r="1083" spans="1:8" x14ac:dyDescent="0.25">
      <c r="A1083" t="s">
        <v>32</v>
      </c>
      <c r="B1083" t="s">
        <v>20</v>
      </c>
      <c r="C1083">
        <v>43553</v>
      </c>
      <c r="D1083" s="3">
        <v>1</v>
      </c>
      <c r="E1083">
        <v>24361</v>
      </c>
      <c r="F1083">
        <v>9.6311161617457966E-2</v>
      </c>
      <c r="G1083">
        <v>4005.7315117911871</v>
      </c>
      <c r="H1083">
        <v>37585.829056252915</v>
      </c>
    </row>
    <row r="1084" spans="1:8" x14ac:dyDescent="0.25">
      <c r="A1084" t="s">
        <v>11</v>
      </c>
      <c r="B1084" t="s">
        <v>14</v>
      </c>
      <c r="C1084">
        <v>43553</v>
      </c>
      <c r="D1084" s="2">
        <v>6</v>
      </c>
      <c r="E1084">
        <v>32024</v>
      </c>
      <c r="F1084">
        <v>9.9220742995584546E-2</v>
      </c>
      <c r="G1084">
        <v>4121.167094392189</v>
      </c>
      <c r="H1084">
        <v>37414.170880002814</v>
      </c>
    </row>
    <row r="1085" spans="1:8" x14ac:dyDescent="0.25">
      <c r="A1085" t="s">
        <v>31</v>
      </c>
      <c r="B1085" t="s">
        <v>13</v>
      </c>
      <c r="C1085">
        <v>43553</v>
      </c>
      <c r="D1085" s="3">
        <v>10</v>
      </c>
      <c r="E1085">
        <v>34629</v>
      </c>
      <c r="F1085">
        <v>2.7398244660368724E-2</v>
      </c>
      <c r="G1085">
        <v>1142.78382235959</v>
      </c>
      <c r="H1085">
        <v>40567.327045166712</v>
      </c>
    </row>
    <row r="1086" spans="1:8" x14ac:dyDescent="0.25">
      <c r="A1086" t="s">
        <v>32</v>
      </c>
      <c r="B1086" t="s">
        <v>18</v>
      </c>
      <c r="C1086">
        <v>43553</v>
      </c>
      <c r="D1086" s="2">
        <v>1</v>
      </c>
      <c r="E1086">
        <v>28221</v>
      </c>
      <c r="F1086">
        <v>8.0433960059209691E-2</v>
      </c>
      <c r="G1086">
        <v>3317.9304818293322</v>
      </c>
      <c r="H1086">
        <v>37932.437887288768</v>
      </c>
    </row>
    <row r="1087" spans="1:8" x14ac:dyDescent="0.25">
      <c r="A1087" t="s">
        <v>31</v>
      </c>
      <c r="B1087" t="s">
        <v>18</v>
      </c>
      <c r="C1087">
        <v>43553</v>
      </c>
      <c r="D1087" s="3">
        <v>8</v>
      </c>
      <c r="E1087">
        <v>35594</v>
      </c>
      <c r="F1087">
        <v>6.9692211244086422E-2</v>
      </c>
      <c r="G1087">
        <v>2911.6346212266321</v>
      </c>
      <c r="H1087">
        <v>38866.844914012574</v>
      </c>
    </row>
    <row r="1088" spans="1:8" x14ac:dyDescent="0.25">
      <c r="A1088" t="s">
        <v>31</v>
      </c>
      <c r="B1088" t="s">
        <v>10</v>
      </c>
      <c r="C1088">
        <v>43553</v>
      </c>
      <c r="D1088" s="2">
        <v>8</v>
      </c>
      <c r="E1088">
        <v>28655</v>
      </c>
      <c r="F1088">
        <v>4.2873327404371669E-3</v>
      </c>
      <c r="G1088">
        <v>177.52532122405469</v>
      </c>
      <c r="H1088">
        <v>41229.412738347441</v>
      </c>
    </row>
    <row r="1089" spans="1:8" x14ac:dyDescent="0.25">
      <c r="A1089" t="s">
        <v>31</v>
      </c>
      <c r="B1089" t="s">
        <v>19</v>
      </c>
      <c r="C1089">
        <v>43553</v>
      </c>
      <c r="D1089" s="3">
        <v>9</v>
      </c>
      <c r="E1089">
        <v>38555</v>
      </c>
      <c r="F1089">
        <v>6.2061055612860398E-2</v>
      </c>
      <c r="G1089">
        <v>2593.8563795084583</v>
      </c>
      <c r="H1089">
        <v>39201.378230889546</v>
      </c>
    </row>
    <row r="1090" spans="1:8" x14ac:dyDescent="0.25">
      <c r="A1090" t="s">
        <v>31</v>
      </c>
      <c r="B1090" t="s">
        <v>25</v>
      </c>
      <c r="C1090">
        <v>43553</v>
      </c>
      <c r="D1090" s="2">
        <v>6</v>
      </c>
      <c r="E1090">
        <v>35367</v>
      </c>
      <c r="F1090">
        <v>4.7042770460904446E-3</v>
      </c>
      <c r="G1090">
        <v>194.14173994116626</v>
      </c>
      <c r="H1090">
        <v>41075.056064323035</v>
      </c>
    </row>
    <row r="1091" spans="1:8" x14ac:dyDescent="0.25">
      <c r="A1091" t="s">
        <v>31</v>
      </c>
      <c r="B1091" t="s">
        <v>18</v>
      </c>
      <c r="C1091">
        <v>43553</v>
      </c>
      <c r="D1091" s="3">
        <v>3</v>
      </c>
      <c r="E1091">
        <v>41288</v>
      </c>
      <c r="F1091">
        <v>9.1921089436162354E-2</v>
      </c>
      <c r="G1091">
        <v>3785.0792110376674</v>
      </c>
      <c r="H1091">
        <v>37392.405023049236</v>
      </c>
    </row>
    <row r="1092" spans="1:8" x14ac:dyDescent="0.25">
      <c r="A1092" t="s">
        <v>31</v>
      </c>
      <c r="B1092" t="s">
        <v>15</v>
      </c>
      <c r="C1092">
        <v>43553</v>
      </c>
      <c r="D1092" s="2">
        <v>2</v>
      </c>
      <c r="E1092">
        <v>33508</v>
      </c>
      <c r="F1092">
        <v>9.6275377789616673E-2</v>
      </c>
      <c r="G1092">
        <v>4017.0933338193331</v>
      </c>
      <c r="H1092">
        <v>37707.939857923462</v>
      </c>
    </row>
    <row r="1093" spans="1:8" x14ac:dyDescent="0.25">
      <c r="A1093" t="s">
        <v>31</v>
      </c>
      <c r="B1093" t="s">
        <v>13</v>
      </c>
      <c r="C1093">
        <v>43553</v>
      </c>
      <c r="D1093" s="3">
        <v>6</v>
      </c>
      <c r="E1093">
        <v>33700</v>
      </c>
      <c r="F1093">
        <v>4.3746068707102535E-2</v>
      </c>
      <c r="G1093">
        <v>1808.8848785993321</v>
      </c>
      <c r="H1093">
        <v>39540.770806132969</v>
      </c>
    </row>
    <row r="1094" spans="1:8" x14ac:dyDescent="0.25">
      <c r="A1094" t="s">
        <v>4</v>
      </c>
      <c r="B1094" t="s">
        <v>5</v>
      </c>
      <c r="C1094">
        <v>43553</v>
      </c>
      <c r="D1094" s="2">
        <v>8</v>
      </c>
      <c r="E1094">
        <v>31180</v>
      </c>
      <c r="F1094">
        <v>1.5317462172659935E-2</v>
      </c>
      <c r="G1094">
        <v>627.07568728320746</v>
      </c>
      <c r="H1094">
        <v>40311.539353168591</v>
      </c>
    </row>
    <row r="1095" spans="1:8" x14ac:dyDescent="0.25">
      <c r="A1095" t="s">
        <v>11</v>
      </c>
      <c r="B1095" t="s">
        <v>14</v>
      </c>
      <c r="C1095">
        <v>43553</v>
      </c>
      <c r="D1095" s="3">
        <v>3</v>
      </c>
      <c r="E1095">
        <v>30105</v>
      </c>
      <c r="F1095">
        <v>4.0405773031940456E-2</v>
      </c>
      <c r="G1095">
        <v>1680.5377105665455</v>
      </c>
      <c r="H1095">
        <v>39910.987075708254</v>
      </c>
    </row>
    <row r="1096" spans="1:8" x14ac:dyDescent="0.25">
      <c r="A1096" t="s">
        <v>11</v>
      </c>
      <c r="B1096" t="s">
        <v>22</v>
      </c>
      <c r="C1096">
        <v>43553</v>
      </c>
      <c r="D1096" s="2">
        <v>3</v>
      </c>
      <c r="E1096">
        <v>32818</v>
      </c>
      <c r="F1096">
        <v>3.0903480906986781E-2</v>
      </c>
      <c r="G1096">
        <v>1278.6822703532289</v>
      </c>
      <c r="H1096">
        <v>40097.95986914567</v>
      </c>
    </row>
    <row r="1097" spans="1:8" x14ac:dyDescent="0.25">
      <c r="A1097" t="s">
        <v>11</v>
      </c>
      <c r="B1097" t="s">
        <v>25</v>
      </c>
      <c r="C1097">
        <v>43553</v>
      </c>
      <c r="D1097" s="3">
        <v>9</v>
      </c>
      <c r="E1097">
        <v>31061</v>
      </c>
      <c r="F1097">
        <v>9.4663005877559089E-2</v>
      </c>
      <c r="G1097">
        <v>3876.3120129300278</v>
      </c>
      <c r="H1097">
        <v>37072.229362819271</v>
      </c>
    </row>
    <row r="1098" spans="1:8" x14ac:dyDescent="0.25">
      <c r="A1098" t="s">
        <v>32</v>
      </c>
      <c r="B1098" t="s">
        <v>5</v>
      </c>
      <c r="C1098">
        <v>43553</v>
      </c>
      <c r="D1098" s="2">
        <v>3</v>
      </c>
      <c r="E1098">
        <v>41990</v>
      </c>
      <c r="F1098">
        <v>6.4600213193961392E-2</v>
      </c>
      <c r="G1098">
        <v>2647.2885676138867</v>
      </c>
      <c r="H1098">
        <v>38332.275380038016</v>
      </c>
    </row>
    <row r="1099" spans="1:8" x14ac:dyDescent="0.25">
      <c r="A1099" t="s">
        <v>32</v>
      </c>
      <c r="B1099" t="s">
        <v>15</v>
      </c>
      <c r="C1099">
        <v>43553</v>
      </c>
      <c r="D1099" s="3">
        <v>5</v>
      </c>
      <c r="E1099">
        <v>37993</v>
      </c>
      <c r="F1099">
        <v>4.1171461788405236E-2</v>
      </c>
      <c r="G1099">
        <v>1698.8526675888681</v>
      </c>
      <c r="H1099">
        <v>39564.017140626231</v>
      </c>
    </row>
    <row r="1100" spans="1:8" x14ac:dyDescent="0.25">
      <c r="A1100" t="s">
        <v>11</v>
      </c>
      <c r="B1100" t="s">
        <v>7</v>
      </c>
      <c r="C1100">
        <v>43553</v>
      </c>
      <c r="D1100" s="2">
        <v>8</v>
      </c>
      <c r="E1100">
        <v>26040</v>
      </c>
      <c r="F1100">
        <v>4.6598408650448807E-2</v>
      </c>
      <c r="G1100">
        <v>1930.6079676636709</v>
      </c>
      <c r="H1100">
        <v>39500.162386445329</v>
      </c>
    </row>
    <row r="1101" spans="1:8" x14ac:dyDescent="0.25">
      <c r="A1101" t="s">
        <v>31</v>
      </c>
      <c r="B1101" t="s">
        <v>5</v>
      </c>
      <c r="C1101">
        <v>43553</v>
      </c>
      <c r="D1101" s="3">
        <v>8</v>
      </c>
      <c r="E1101">
        <v>36218</v>
      </c>
      <c r="F1101">
        <v>5.1911407911613312E-3</v>
      </c>
      <c r="G1101">
        <v>214.97387698451152</v>
      </c>
      <c r="H1101">
        <v>41196.709148553084</v>
      </c>
    </row>
    <row r="1102" spans="1:8" x14ac:dyDescent="0.25">
      <c r="A1102" t="s">
        <v>11</v>
      </c>
      <c r="B1102" t="s">
        <v>15</v>
      </c>
      <c r="C1102">
        <v>43553</v>
      </c>
      <c r="D1102" s="2">
        <v>8</v>
      </c>
      <c r="E1102">
        <v>34119</v>
      </c>
      <c r="F1102">
        <v>5.1083735540142249E-2</v>
      </c>
      <c r="G1102">
        <v>2135.834832448656</v>
      </c>
      <c r="H1102">
        <v>39674.632038563344</v>
      </c>
    </row>
    <row r="1103" spans="1:8" x14ac:dyDescent="0.25">
      <c r="A1103" t="s">
        <v>31</v>
      </c>
      <c r="B1103" t="s">
        <v>20</v>
      </c>
      <c r="C1103">
        <v>43553</v>
      </c>
      <c r="D1103" s="3">
        <v>1</v>
      </c>
      <c r="E1103">
        <v>26742</v>
      </c>
      <c r="F1103">
        <v>2.3347274699703716E-2</v>
      </c>
      <c r="G1103">
        <v>962.94575022644256</v>
      </c>
      <c r="H1103">
        <v>40281.514796539755</v>
      </c>
    </row>
    <row r="1104" spans="1:8" x14ac:dyDescent="0.25">
      <c r="A1104" t="s">
        <v>32</v>
      </c>
      <c r="B1104" t="s">
        <v>20</v>
      </c>
      <c r="C1104">
        <v>43553</v>
      </c>
      <c r="D1104" s="2">
        <v>6</v>
      </c>
      <c r="E1104">
        <v>24302</v>
      </c>
      <c r="F1104">
        <v>6.2831214069105287E-2</v>
      </c>
      <c r="G1104">
        <v>2607.2430969492666</v>
      </c>
      <c r="H1104">
        <v>38888.741591197533</v>
      </c>
    </row>
    <row r="1105" spans="1:8" x14ac:dyDescent="0.25">
      <c r="A1105" t="s">
        <v>32</v>
      </c>
      <c r="B1105" t="s">
        <v>8</v>
      </c>
      <c r="C1105">
        <v>43553</v>
      </c>
      <c r="D1105" s="3">
        <v>11</v>
      </c>
      <c r="E1105">
        <v>27254</v>
      </c>
      <c r="F1105">
        <v>5.0523666861448741E-2</v>
      </c>
      <c r="G1105">
        <v>2086.733006445535</v>
      </c>
      <c r="H1105">
        <v>39215.356411727364</v>
      </c>
    </row>
    <row r="1106" spans="1:8" x14ac:dyDescent="0.25">
      <c r="A1106" t="s">
        <v>11</v>
      </c>
      <c r="B1106" t="s">
        <v>5</v>
      </c>
      <c r="C1106">
        <v>43553</v>
      </c>
      <c r="D1106" s="2">
        <v>11</v>
      </c>
      <c r="E1106">
        <v>27250</v>
      </c>
      <c r="F1106">
        <v>9.9862889641183492E-2</v>
      </c>
      <c r="G1106">
        <v>4130.5508743075816</v>
      </c>
      <c r="H1106">
        <v>37231.669757891519</v>
      </c>
    </row>
    <row r="1107" spans="1:8" x14ac:dyDescent="0.25">
      <c r="A1107" t="s">
        <v>31</v>
      </c>
      <c r="B1107" t="s">
        <v>12</v>
      </c>
      <c r="C1107">
        <v>43553</v>
      </c>
      <c r="D1107" s="3">
        <v>11</v>
      </c>
      <c r="E1107">
        <v>34511</v>
      </c>
      <c r="F1107">
        <v>8.2322132978025667E-2</v>
      </c>
      <c r="G1107">
        <v>3383.7559992163328</v>
      </c>
      <c r="H1107">
        <v>37720.08663469067</v>
      </c>
    </row>
    <row r="1108" spans="1:8" x14ac:dyDescent="0.25">
      <c r="A1108" t="s">
        <v>31</v>
      </c>
      <c r="B1108" t="s">
        <v>20</v>
      </c>
      <c r="C1108">
        <v>43553</v>
      </c>
      <c r="D1108" s="2">
        <v>2</v>
      </c>
      <c r="E1108">
        <v>34963</v>
      </c>
      <c r="F1108">
        <v>7.377559503416091E-2</v>
      </c>
      <c r="G1108">
        <v>3050.3205219119263</v>
      </c>
      <c r="H1108">
        <v>38295.608582414672</v>
      </c>
    </row>
    <row r="1109" spans="1:8" x14ac:dyDescent="0.25">
      <c r="A1109" t="s">
        <v>31</v>
      </c>
      <c r="B1109" t="s">
        <v>15</v>
      </c>
      <c r="C1109">
        <v>43553</v>
      </c>
      <c r="D1109" s="3">
        <v>9</v>
      </c>
      <c r="E1109">
        <v>39172</v>
      </c>
      <c r="F1109">
        <v>1.9494337215291636E-2</v>
      </c>
      <c r="G1109">
        <v>807.65684493622518</v>
      </c>
      <c r="H1109">
        <v>40622.674231038378</v>
      </c>
    </row>
    <row r="1110" spans="1:8" x14ac:dyDescent="0.25">
      <c r="A1110" t="s">
        <v>4</v>
      </c>
      <c r="B1110" t="s">
        <v>26</v>
      </c>
      <c r="C1110">
        <v>43553</v>
      </c>
      <c r="D1110" s="2">
        <v>6</v>
      </c>
      <c r="E1110">
        <v>25914</v>
      </c>
      <c r="F1110">
        <v>3.6519969094339293E-2</v>
      </c>
      <c r="G1110">
        <v>1495.7326012114802</v>
      </c>
      <c r="H1110">
        <v>39460.835498494918</v>
      </c>
    </row>
    <row r="1111" spans="1:8" x14ac:dyDescent="0.25">
      <c r="A1111" t="s">
        <v>31</v>
      </c>
      <c r="B1111" t="s">
        <v>5</v>
      </c>
      <c r="C1111">
        <v>43553</v>
      </c>
      <c r="D1111" s="3">
        <v>6</v>
      </c>
      <c r="E1111">
        <v>33718</v>
      </c>
      <c r="F1111">
        <v>9.2554058341092326E-3</v>
      </c>
      <c r="G1111">
        <v>382.5525457337377</v>
      </c>
      <c r="H1111">
        <v>40950.323893233966</v>
      </c>
    </row>
    <row r="1112" spans="1:8" x14ac:dyDescent="0.25">
      <c r="A1112" t="s">
        <v>31</v>
      </c>
      <c r="B1112" t="s">
        <v>17</v>
      </c>
      <c r="C1112">
        <v>43553</v>
      </c>
      <c r="D1112" s="2">
        <v>1</v>
      </c>
      <c r="E1112">
        <v>29887</v>
      </c>
      <c r="F1112">
        <v>2.3779376856414059E-2</v>
      </c>
      <c r="G1112">
        <v>982.56435068124563</v>
      </c>
      <c r="H1112">
        <v>40337.456632804555</v>
      </c>
    </row>
    <row r="1113" spans="1:8" x14ac:dyDescent="0.25">
      <c r="A1113" t="s">
        <v>11</v>
      </c>
      <c r="B1113" t="s">
        <v>13</v>
      </c>
      <c r="C1113">
        <v>43553</v>
      </c>
      <c r="D1113" s="3">
        <v>2</v>
      </c>
      <c r="E1113">
        <v>42239</v>
      </c>
      <c r="F1113">
        <v>4.2416058901743124E-2</v>
      </c>
      <c r="G1113">
        <v>1788.5523706034362</v>
      </c>
      <c r="H1113">
        <v>40378.315955061167</v>
      </c>
    </row>
    <row r="1114" spans="1:8" x14ac:dyDescent="0.25">
      <c r="A1114" t="s">
        <v>11</v>
      </c>
      <c r="B1114" t="s">
        <v>14</v>
      </c>
      <c r="C1114">
        <v>43553</v>
      </c>
      <c r="D1114" s="2">
        <v>3</v>
      </c>
      <c r="E1114">
        <v>28984</v>
      </c>
      <c r="F1114">
        <v>2.4819383134567087E-2</v>
      </c>
      <c r="G1114">
        <v>1030.9377565563293</v>
      </c>
      <c r="H1114">
        <v>40506.668193065176</v>
      </c>
    </row>
    <row r="1115" spans="1:8" x14ac:dyDescent="0.25">
      <c r="A1115" t="s">
        <v>31</v>
      </c>
      <c r="B1115" t="s">
        <v>23</v>
      </c>
      <c r="C1115">
        <v>43553</v>
      </c>
      <c r="D1115" s="3">
        <v>7</v>
      </c>
      <c r="E1115">
        <v>38102</v>
      </c>
      <c r="F1115">
        <v>8.3781190444951331E-2</v>
      </c>
      <c r="G1115">
        <v>3458.5494336367283</v>
      </c>
      <c r="H1115">
        <v>37822.189301022074</v>
      </c>
    </row>
    <row r="1116" spans="1:8" x14ac:dyDescent="0.25">
      <c r="A1116" t="s">
        <v>4</v>
      </c>
      <c r="B1116" t="s">
        <v>17</v>
      </c>
      <c r="C1116">
        <v>43553</v>
      </c>
      <c r="D1116" s="2">
        <v>3</v>
      </c>
      <c r="E1116">
        <v>35037</v>
      </c>
      <c r="F1116">
        <v>6.2357468230621931E-2</v>
      </c>
      <c r="G1116">
        <v>2546.6856208045779</v>
      </c>
      <c r="H1116">
        <v>38293.420513491219</v>
      </c>
    </row>
    <row r="1117" spans="1:8" x14ac:dyDescent="0.25">
      <c r="A1117" t="s">
        <v>31</v>
      </c>
      <c r="B1117" t="s">
        <v>25</v>
      </c>
      <c r="C1117">
        <v>43553</v>
      </c>
      <c r="D1117" s="3">
        <v>4</v>
      </c>
      <c r="E1117">
        <v>38849</v>
      </c>
      <c r="F1117">
        <v>5.1329657636908763E-2</v>
      </c>
      <c r="G1117">
        <v>2121.9987535456548</v>
      </c>
      <c r="H1117">
        <v>39218.599474404044</v>
      </c>
    </row>
    <row r="1118" spans="1:8" x14ac:dyDescent="0.25">
      <c r="A1118" t="s">
        <v>31</v>
      </c>
      <c r="B1118" t="s">
        <v>22</v>
      </c>
      <c r="C1118">
        <v>43553</v>
      </c>
      <c r="D1118" s="2">
        <v>9</v>
      </c>
      <c r="E1118">
        <v>30299</v>
      </c>
      <c r="F1118">
        <v>7.75662211878346E-2</v>
      </c>
      <c r="G1118">
        <v>3200.7980942473814</v>
      </c>
      <c r="H1118">
        <v>38064.562590222718</v>
      </c>
    </row>
    <row r="1119" spans="1:8" x14ac:dyDescent="0.25">
      <c r="A1119" t="s">
        <v>11</v>
      </c>
      <c r="B1119" t="s">
        <v>13</v>
      </c>
      <c r="C1119">
        <v>43553</v>
      </c>
      <c r="D1119" s="3">
        <v>2</v>
      </c>
      <c r="E1119">
        <v>23205</v>
      </c>
      <c r="F1119">
        <v>1.3760715409596305E-2</v>
      </c>
      <c r="G1119">
        <v>570.16347663427212</v>
      </c>
      <c r="H1119">
        <v>40863.981454279528</v>
      </c>
    </row>
    <row r="1120" spans="1:8" x14ac:dyDescent="0.25">
      <c r="A1120" t="s">
        <v>11</v>
      </c>
      <c r="B1120" t="s">
        <v>22</v>
      </c>
      <c r="C1120">
        <v>43553</v>
      </c>
      <c r="D1120" s="2">
        <v>7</v>
      </c>
      <c r="E1120">
        <v>41724</v>
      </c>
      <c r="F1120">
        <v>8.9374218980573503E-2</v>
      </c>
      <c r="G1120">
        <v>3723.0200851587128</v>
      </c>
      <c r="H1120">
        <v>37933.512722898085</v>
      </c>
    </row>
    <row r="1121" spans="1:8" x14ac:dyDescent="0.25">
      <c r="A1121" t="s">
        <v>31</v>
      </c>
      <c r="B1121" t="s">
        <v>10</v>
      </c>
      <c r="C1121">
        <v>43553</v>
      </c>
      <c r="D1121" s="3">
        <v>10</v>
      </c>
      <c r="E1121">
        <v>25430</v>
      </c>
      <c r="F1121">
        <v>7.3481273341914219E-2</v>
      </c>
      <c r="G1121">
        <v>3052.8015313045667</v>
      </c>
      <c r="H1121">
        <v>38492.498277255334</v>
      </c>
    </row>
    <row r="1122" spans="1:8" x14ac:dyDescent="0.25">
      <c r="A1122" t="s">
        <v>11</v>
      </c>
      <c r="B1122" t="s">
        <v>10</v>
      </c>
      <c r="C1122">
        <v>43553</v>
      </c>
      <c r="D1122" s="2">
        <v>1</v>
      </c>
      <c r="E1122">
        <v>35799</v>
      </c>
      <c r="F1122">
        <v>4.0316944024272443E-4</v>
      </c>
      <c r="G1122">
        <v>16.927513082059061</v>
      </c>
      <c r="H1122">
        <v>41969.174091910638</v>
      </c>
    </row>
    <row r="1123" spans="1:8" x14ac:dyDescent="0.25">
      <c r="A1123" t="s">
        <v>11</v>
      </c>
      <c r="B1123" t="s">
        <v>17</v>
      </c>
      <c r="C1123">
        <v>43553</v>
      </c>
      <c r="D1123" s="3">
        <v>9</v>
      </c>
      <c r="E1123">
        <v>37467</v>
      </c>
      <c r="F1123">
        <v>9.7260044362168403E-3</v>
      </c>
      <c r="G1123">
        <v>405.13837691000447</v>
      </c>
      <c r="H1123">
        <v>41250.032517459091</v>
      </c>
    </row>
    <row r="1124" spans="1:8" x14ac:dyDescent="0.25">
      <c r="A1124" t="s">
        <v>11</v>
      </c>
      <c r="B1124" t="s">
        <v>26</v>
      </c>
      <c r="C1124">
        <v>43553</v>
      </c>
      <c r="D1124" s="2">
        <v>10</v>
      </c>
      <c r="E1124">
        <v>34634</v>
      </c>
      <c r="F1124">
        <v>7.6305775741976528E-2</v>
      </c>
      <c r="G1124">
        <v>3170.3210968992298</v>
      </c>
      <c r="H1124">
        <v>38377.269056950769</v>
      </c>
    </row>
    <row r="1125" spans="1:8" x14ac:dyDescent="0.25">
      <c r="A1125" t="s">
        <v>4</v>
      </c>
      <c r="B1125" t="s">
        <v>10</v>
      </c>
      <c r="C1125">
        <v>43553</v>
      </c>
      <c r="D1125" s="3">
        <v>7</v>
      </c>
      <c r="E1125">
        <v>34894</v>
      </c>
      <c r="F1125">
        <v>5.9584123893291284E-2</v>
      </c>
      <c r="G1125">
        <v>2426.3835832174855</v>
      </c>
      <c r="H1125">
        <v>38295.597788244413</v>
      </c>
    </row>
    <row r="1126" spans="1:8" x14ac:dyDescent="0.25">
      <c r="A1126" t="s">
        <v>32</v>
      </c>
      <c r="B1126" t="s">
        <v>25</v>
      </c>
      <c r="C1126">
        <v>43553</v>
      </c>
      <c r="D1126" s="2">
        <v>10</v>
      </c>
      <c r="E1126">
        <v>26094</v>
      </c>
      <c r="F1126">
        <v>5.8355812469435463E-2</v>
      </c>
      <c r="G1126">
        <v>2413.6798594021616</v>
      </c>
      <c r="H1126">
        <v>38947.750258057938</v>
      </c>
    </row>
    <row r="1127" spans="1:8" x14ac:dyDescent="0.25">
      <c r="A1127" t="s">
        <v>11</v>
      </c>
      <c r="B1127" t="s">
        <v>26</v>
      </c>
      <c r="C1127">
        <v>43553</v>
      </c>
      <c r="D1127" s="3">
        <v>4</v>
      </c>
      <c r="E1127">
        <v>41270</v>
      </c>
      <c r="F1127">
        <v>1.3608584802390335E-2</v>
      </c>
      <c r="G1127">
        <v>565.35095319863944</v>
      </c>
      <c r="H1127">
        <v>40978.348219645261</v>
      </c>
    </row>
    <row r="1128" spans="1:8" x14ac:dyDescent="0.25">
      <c r="A1128" t="s">
        <v>31</v>
      </c>
      <c r="B1128" t="s">
        <v>16</v>
      </c>
      <c r="C1128">
        <v>43553</v>
      </c>
      <c r="D1128" s="2">
        <v>11</v>
      </c>
      <c r="E1128">
        <v>32177</v>
      </c>
      <c r="F1128">
        <v>8.3238580325735063E-3</v>
      </c>
      <c r="G1128">
        <v>345.32889256933072</v>
      </c>
      <c r="H1128">
        <v>41141.310021497367</v>
      </c>
    </row>
    <row r="1129" spans="1:8" x14ac:dyDescent="0.25">
      <c r="A1129" t="s">
        <v>11</v>
      </c>
      <c r="B1129" t="s">
        <v>10</v>
      </c>
      <c r="C1129">
        <v>43553</v>
      </c>
      <c r="D1129" s="3">
        <v>7</v>
      </c>
      <c r="E1129">
        <v>23844</v>
      </c>
      <c r="F1129">
        <v>3.3741362228402134E-2</v>
      </c>
      <c r="G1129">
        <v>1408.477803539726</v>
      </c>
      <c r="H1129">
        <v>40334.881400675375</v>
      </c>
    </row>
    <row r="1130" spans="1:8" x14ac:dyDescent="0.25">
      <c r="A1130" t="s">
        <v>31</v>
      </c>
      <c r="B1130" t="s">
        <v>7</v>
      </c>
      <c r="C1130">
        <v>43553</v>
      </c>
      <c r="D1130" s="2">
        <v>3</v>
      </c>
      <c r="E1130">
        <v>32102</v>
      </c>
      <c r="F1130">
        <v>6.8998039668987154E-2</v>
      </c>
      <c r="G1130">
        <v>2849.3490884752546</v>
      </c>
      <c r="H1130">
        <v>38446.738483646943</v>
      </c>
    </row>
    <row r="1131" spans="1:8" x14ac:dyDescent="0.25">
      <c r="A1131" t="s">
        <v>31</v>
      </c>
      <c r="B1131" t="s">
        <v>10</v>
      </c>
      <c r="C1131">
        <v>43553</v>
      </c>
      <c r="D1131" s="3">
        <v>5</v>
      </c>
      <c r="E1131">
        <v>24913</v>
      </c>
      <c r="F1131">
        <v>4.4400840579853135E-2</v>
      </c>
      <c r="G1131">
        <v>1837.761071547046</v>
      </c>
      <c r="H1131">
        <v>39552.470454405855</v>
      </c>
    </row>
    <row r="1132" spans="1:8" x14ac:dyDescent="0.25">
      <c r="A1132" t="s">
        <v>32</v>
      </c>
      <c r="B1132" t="s">
        <v>15</v>
      </c>
      <c r="C1132">
        <v>43553</v>
      </c>
      <c r="D1132" s="2">
        <v>9</v>
      </c>
      <c r="E1132">
        <v>30950</v>
      </c>
      <c r="F1132">
        <v>3.3029923700494969E-3</v>
      </c>
      <c r="G1132">
        <v>136.73328533683247</v>
      </c>
      <c r="H1132">
        <v>41260.057871883866</v>
      </c>
    </row>
    <row r="1133" spans="1:8" x14ac:dyDescent="0.25">
      <c r="A1133" t="s">
        <v>31</v>
      </c>
      <c r="B1133" t="s">
        <v>22</v>
      </c>
      <c r="C1133">
        <v>43553</v>
      </c>
      <c r="D1133" s="3">
        <v>9</v>
      </c>
      <c r="E1133">
        <v>32581</v>
      </c>
      <c r="F1133">
        <v>1.5269219214051024E-2</v>
      </c>
      <c r="G1133">
        <v>627.74508159953712</v>
      </c>
      <c r="H1133">
        <v>40484.054598496361</v>
      </c>
    </row>
    <row r="1134" spans="1:8" x14ac:dyDescent="0.25">
      <c r="A1134" t="s">
        <v>31</v>
      </c>
      <c r="B1134" t="s">
        <v>23</v>
      </c>
      <c r="C1134">
        <v>43553</v>
      </c>
      <c r="D1134" s="2">
        <v>10</v>
      </c>
      <c r="E1134">
        <v>29255</v>
      </c>
      <c r="F1134">
        <v>8.8812532602801867E-3</v>
      </c>
      <c r="G1134">
        <v>368.58160498878044</v>
      </c>
      <c r="H1134">
        <v>41132.498725328522</v>
      </c>
    </row>
    <row r="1135" spans="1:8" x14ac:dyDescent="0.25">
      <c r="A1135" t="s">
        <v>31</v>
      </c>
      <c r="B1135" t="s">
        <v>19</v>
      </c>
      <c r="C1135">
        <v>43553</v>
      </c>
      <c r="D1135" s="3">
        <v>8</v>
      </c>
      <c r="E1135">
        <v>27535</v>
      </c>
      <c r="F1135">
        <v>8.8649575588196264E-2</v>
      </c>
      <c r="G1135">
        <v>3667.5447250303</v>
      </c>
      <c r="H1135">
        <v>37703.716227950907</v>
      </c>
    </row>
    <row r="1136" spans="1:8" x14ac:dyDescent="0.25">
      <c r="A1136" t="s">
        <v>4</v>
      </c>
      <c r="B1136" t="s">
        <v>16</v>
      </c>
      <c r="C1136">
        <v>43553</v>
      </c>
      <c r="D1136" s="2">
        <v>2</v>
      </c>
      <c r="E1136">
        <v>42421</v>
      </c>
      <c r="F1136">
        <v>9.6266251710257295E-2</v>
      </c>
      <c r="G1136">
        <v>3923.4212989517027</v>
      </c>
      <c r="H1136">
        <v>36832.515794770799</v>
      </c>
    </row>
    <row r="1137" spans="1:8" x14ac:dyDescent="0.25">
      <c r="A1137" t="s">
        <v>31</v>
      </c>
      <c r="B1137" t="s">
        <v>17</v>
      </c>
      <c r="C1137">
        <v>43553</v>
      </c>
      <c r="D1137" s="3">
        <v>3</v>
      </c>
      <c r="E1137">
        <v>36015</v>
      </c>
      <c r="F1137">
        <v>3.5285884722557177E-2</v>
      </c>
      <c r="G1137">
        <v>1466.0488370542519</v>
      </c>
      <c r="H1137">
        <v>40081.693229819648</v>
      </c>
    </row>
    <row r="1138" spans="1:8" x14ac:dyDescent="0.25">
      <c r="A1138" t="s">
        <v>32</v>
      </c>
      <c r="B1138" t="s">
        <v>19</v>
      </c>
      <c r="C1138">
        <v>43553</v>
      </c>
      <c r="D1138" s="2">
        <v>6</v>
      </c>
      <c r="E1138">
        <v>42876</v>
      </c>
      <c r="F1138">
        <v>7.2484249728995264E-3</v>
      </c>
      <c r="G1138">
        <v>300.20798608581612</v>
      </c>
      <c r="H1138">
        <v>41116.787734810285</v>
      </c>
    </row>
    <row r="1139" spans="1:8" x14ac:dyDescent="0.25">
      <c r="A1139" t="s">
        <v>31</v>
      </c>
      <c r="B1139" t="s">
        <v>17</v>
      </c>
      <c r="C1139">
        <v>43553</v>
      </c>
      <c r="D1139" s="3">
        <v>8</v>
      </c>
      <c r="E1139">
        <v>41785</v>
      </c>
      <c r="F1139">
        <v>5.5855013750938064E-2</v>
      </c>
      <c r="G1139">
        <v>2305.8036661588121</v>
      </c>
      <c r="H1139">
        <v>38976.142417331088</v>
      </c>
    </row>
    <row r="1140" spans="1:8" x14ac:dyDescent="0.25">
      <c r="A1140" t="s">
        <v>4</v>
      </c>
      <c r="B1140" t="s">
        <v>14</v>
      </c>
      <c r="C1140">
        <v>43553</v>
      </c>
      <c r="D1140" s="2">
        <v>9</v>
      </c>
      <c r="E1140">
        <v>36235</v>
      </c>
      <c r="F1140">
        <v>5.7232084214738264E-2</v>
      </c>
      <c r="G1140">
        <v>2321.3169535036577</v>
      </c>
      <c r="H1140">
        <v>38238.396804149044</v>
      </c>
    </row>
    <row r="1141" spans="1:8" x14ac:dyDescent="0.25">
      <c r="A1141" t="s">
        <v>11</v>
      </c>
      <c r="B1141" t="s">
        <v>14</v>
      </c>
      <c r="C1141">
        <v>43553</v>
      </c>
      <c r="D1141" s="3">
        <v>10</v>
      </c>
      <c r="E1141">
        <v>38493</v>
      </c>
      <c r="F1141">
        <v>8.968398386076637E-2</v>
      </c>
      <c r="G1141">
        <v>3707.0711847671109</v>
      </c>
      <c r="H1141">
        <v>37627.747198438388</v>
      </c>
    </row>
    <row r="1142" spans="1:8" x14ac:dyDescent="0.25">
      <c r="A1142" t="s">
        <v>31</v>
      </c>
      <c r="B1142" t="s">
        <v>14</v>
      </c>
      <c r="C1142">
        <v>43553</v>
      </c>
      <c r="D1142" s="2">
        <v>8</v>
      </c>
      <c r="E1142">
        <v>37482</v>
      </c>
      <c r="F1142">
        <v>6.1520250734639431E-2</v>
      </c>
      <c r="G1142">
        <v>2559.8390049737877</v>
      </c>
      <c r="H1142">
        <v>39049.858198884511</v>
      </c>
    </row>
    <row r="1143" spans="1:8" x14ac:dyDescent="0.25">
      <c r="A1143" t="s">
        <v>31</v>
      </c>
      <c r="B1143" t="s">
        <v>15</v>
      </c>
      <c r="C1143">
        <v>43553</v>
      </c>
      <c r="D1143" s="3">
        <v>11</v>
      </c>
      <c r="E1143">
        <v>41830</v>
      </c>
      <c r="F1143">
        <v>3.4778425354915779E-2</v>
      </c>
      <c r="G1143">
        <v>1449.3979471789148</v>
      </c>
      <c r="H1143">
        <v>40225.805354515389</v>
      </c>
    </row>
    <row r="1144" spans="1:8" x14ac:dyDescent="0.25">
      <c r="A1144" t="s">
        <v>31</v>
      </c>
      <c r="B1144" t="s">
        <v>21</v>
      </c>
      <c r="C1144">
        <v>43553</v>
      </c>
      <c r="D1144" s="2">
        <v>11</v>
      </c>
      <c r="E1144">
        <v>34035</v>
      </c>
      <c r="F1144">
        <v>9.067828491437889E-2</v>
      </c>
      <c r="G1144">
        <v>3793.117784948186</v>
      </c>
      <c r="H1144">
        <v>38037.379875321414</v>
      </c>
    </row>
    <row r="1145" spans="1:8" x14ac:dyDescent="0.25">
      <c r="A1145" t="s">
        <v>32</v>
      </c>
      <c r="B1145" t="s">
        <v>5</v>
      </c>
      <c r="C1145">
        <v>43553</v>
      </c>
      <c r="D1145" s="3">
        <v>8</v>
      </c>
      <c r="E1145">
        <v>31369</v>
      </c>
      <c r="F1145">
        <v>1.5512979995557685E-3</v>
      </c>
      <c r="G1145">
        <v>64.192599248906831</v>
      </c>
      <c r="H1145">
        <v>41315.735220737392</v>
      </c>
    </row>
    <row r="1146" spans="1:8" x14ac:dyDescent="0.25">
      <c r="A1146" t="s">
        <v>31</v>
      </c>
      <c r="B1146" t="s">
        <v>21</v>
      </c>
      <c r="C1146">
        <v>43553</v>
      </c>
      <c r="D1146" s="2">
        <v>10</v>
      </c>
      <c r="E1146">
        <v>31239</v>
      </c>
      <c r="F1146">
        <v>1.6895957583939282E-2</v>
      </c>
      <c r="G1146">
        <v>701.69548402853707</v>
      </c>
      <c r="H1146">
        <v>40828.681266889958</v>
      </c>
    </row>
    <row r="1147" spans="1:8" x14ac:dyDescent="0.25">
      <c r="A1147" t="s">
        <v>32</v>
      </c>
      <c r="B1147" t="s">
        <v>13</v>
      </c>
      <c r="C1147">
        <v>43553</v>
      </c>
      <c r="D1147" s="3">
        <v>3</v>
      </c>
      <c r="E1147">
        <v>35165</v>
      </c>
      <c r="F1147">
        <v>1.4290964228102856E-2</v>
      </c>
      <c r="G1147">
        <v>586.76757718755641</v>
      </c>
      <c r="H1147">
        <v>40471.873940764839</v>
      </c>
    </row>
    <row r="1148" spans="1:8" x14ac:dyDescent="0.25">
      <c r="A1148" t="s">
        <v>11</v>
      </c>
      <c r="B1148" t="s">
        <v>5</v>
      </c>
      <c r="C1148">
        <v>43553</v>
      </c>
      <c r="D1148" s="2">
        <v>1</v>
      </c>
      <c r="E1148">
        <v>24419</v>
      </c>
      <c r="F1148">
        <v>6.6427904965080192E-2</v>
      </c>
      <c r="G1148">
        <v>2767.3540557953793</v>
      </c>
      <c r="H1148">
        <v>38892.157218120621</v>
      </c>
    </row>
    <row r="1149" spans="1:8" x14ac:dyDescent="0.25">
      <c r="A1149" t="s">
        <v>32</v>
      </c>
      <c r="B1149" t="s">
        <v>15</v>
      </c>
      <c r="C1149">
        <v>43553</v>
      </c>
      <c r="D1149" s="3">
        <v>4</v>
      </c>
      <c r="E1149">
        <v>40859</v>
      </c>
      <c r="F1149">
        <v>2.054558072928692E-2</v>
      </c>
      <c r="G1149">
        <v>844.08144864394569</v>
      </c>
      <c r="H1149">
        <v>40239.276562295148</v>
      </c>
    </row>
    <row r="1150" spans="1:8" x14ac:dyDescent="0.25">
      <c r="A1150" t="s">
        <v>11</v>
      </c>
      <c r="B1150" t="s">
        <v>25</v>
      </c>
      <c r="C1150">
        <v>43553</v>
      </c>
      <c r="D1150" s="2">
        <v>3</v>
      </c>
      <c r="E1150">
        <v>26590</v>
      </c>
      <c r="F1150">
        <v>8.1944838123418948E-2</v>
      </c>
      <c r="G1150">
        <v>3423.5333252781438</v>
      </c>
      <c r="H1150">
        <v>38354.977727753459</v>
      </c>
    </row>
    <row r="1151" spans="1:8" x14ac:dyDescent="0.25">
      <c r="A1151" t="s">
        <v>11</v>
      </c>
      <c r="B1151" t="s">
        <v>25</v>
      </c>
      <c r="C1151">
        <v>43553</v>
      </c>
      <c r="D1151" s="3">
        <v>5</v>
      </c>
      <c r="E1151">
        <v>42696</v>
      </c>
      <c r="F1151">
        <v>5.2485278941527339E-3</v>
      </c>
      <c r="G1151">
        <v>219.37094969688854</v>
      </c>
      <c r="H1151">
        <v>41577.291680463612</v>
      </c>
    </row>
    <row r="1152" spans="1:8" x14ac:dyDescent="0.25">
      <c r="A1152" t="s">
        <v>32</v>
      </c>
      <c r="B1152" t="s">
        <v>7</v>
      </c>
      <c r="C1152">
        <v>43553</v>
      </c>
      <c r="D1152" s="2">
        <v>6</v>
      </c>
      <c r="E1152">
        <v>35435</v>
      </c>
      <c r="F1152">
        <v>4.9519532947548468E-2</v>
      </c>
      <c r="G1152">
        <v>2030.7373785596126</v>
      </c>
      <c r="H1152">
        <v>38978.077884512189</v>
      </c>
    </row>
    <row r="1153" spans="1:8" x14ac:dyDescent="0.25">
      <c r="A1153" t="s">
        <v>31</v>
      </c>
      <c r="B1153" t="s">
        <v>8</v>
      </c>
      <c r="C1153">
        <v>43553</v>
      </c>
      <c r="D1153" s="3">
        <v>11</v>
      </c>
      <c r="E1153">
        <v>42253</v>
      </c>
      <c r="F1153">
        <v>6.9337105613123534E-2</v>
      </c>
      <c r="G1153">
        <v>2879.948970010983</v>
      </c>
      <c r="H1153">
        <v>38655.516702295514</v>
      </c>
    </row>
    <row r="1154" spans="1:8" x14ac:dyDescent="0.25">
      <c r="A1154" t="s">
        <v>31</v>
      </c>
      <c r="B1154" t="s">
        <v>18</v>
      </c>
      <c r="C1154">
        <v>43553</v>
      </c>
      <c r="D1154" s="2">
        <v>4</v>
      </c>
      <c r="E1154">
        <v>27838</v>
      </c>
      <c r="F1154">
        <v>7.8212268524985834E-2</v>
      </c>
      <c r="G1154">
        <v>3235.0154301903622</v>
      </c>
      <c r="H1154">
        <v>38126.979192902538</v>
      </c>
    </row>
    <row r="1155" spans="1:8" x14ac:dyDescent="0.25">
      <c r="A1155" t="s">
        <v>31</v>
      </c>
      <c r="B1155" t="s">
        <v>15</v>
      </c>
      <c r="C1155">
        <v>43553</v>
      </c>
      <c r="D1155" s="3">
        <v>11</v>
      </c>
      <c r="E1155">
        <v>38978</v>
      </c>
      <c r="F1155">
        <v>4.1042380962810571E-2</v>
      </c>
      <c r="G1155">
        <v>1704.5790784972842</v>
      </c>
      <c r="H1155">
        <v>39827.589341308616</v>
      </c>
    </row>
    <row r="1156" spans="1:8" x14ac:dyDescent="0.25">
      <c r="A1156" t="s">
        <v>31</v>
      </c>
      <c r="B1156" t="s">
        <v>5</v>
      </c>
      <c r="C1156">
        <v>43553</v>
      </c>
      <c r="D1156" s="2">
        <v>3</v>
      </c>
      <c r="E1156">
        <v>38409</v>
      </c>
      <c r="F1156">
        <v>9.8271407720793541E-2</v>
      </c>
      <c r="G1156">
        <v>4067.4164229023727</v>
      </c>
      <c r="H1156">
        <v>37322.205617097527</v>
      </c>
    </row>
    <row r="1157" spans="1:8" x14ac:dyDescent="0.25">
      <c r="A1157" t="s">
        <v>11</v>
      </c>
      <c r="B1157" t="s">
        <v>22</v>
      </c>
      <c r="C1157">
        <v>43553</v>
      </c>
      <c r="D1157" s="3">
        <v>11</v>
      </c>
      <c r="E1157">
        <v>28595</v>
      </c>
      <c r="F1157">
        <v>7.8880756765368792E-2</v>
      </c>
      <c r="G1157">
        <v>3270.0143128171858</v>
      </c>
      <c r="H1157">
        <v>38185.144675373813</v>
      </c>
    </row>
    <row r="1158" spans="1:8" x14ac:dyDescent="0.25">
      <c r="A1158" t="s">
        <v>31</v>
      </c>
      <c r="B1158" t="s">
        <v>23</v>
      </c>
      <c r="C1158">
        <v>43553</v>
      </c>
      <c r="D1158" s="2">
        <v>11</v>
      </c>
      <c r="E1158">
        <v>40285</v>
      </c>
      <c r="F1158">
        <v>5.0891826279151772E-2</v>
      </c>
      <c r="G1158">
        <v>2119.7814745535288</v>
      </c>
      <c r="H1158">
        <v>39532.908741869571</v>
      </c>
    </row>
    <row r="1159" spans="1:8" x14ac:dyDescent="0.25">
      <c r="A1159" t="s">
        <v>32</v>
      </c>
      <c r="B1159" t="s">
        <v>10</v>
      </c>
      <c r="C1159">
        <v>43553</v>
      </c>
      <c r="D1159" s="3">
        <v>3</v>
      </c>
      <c r="E1159">
        <v>30671</v>
      </c>
      <c r="F1159">
        <v>9.8002580471256637E-2</v>
      </c>
      <c r="G1159">
        <v>4052.7319903684643</v>
      </c>
      <c r="H1159">
        <v>37300.587186335237</v>
      </c>
    </row>
    <row r="1160" spans="1:8" x14ac:dyDescent="0.25">
      <c r="A1160" t="s">
        <v>32</v>
      </c>
      <c r="B1160" t="s">
        <v>16</v>
      </c>
      <c r="C1160">
        <v>43553</v>
      </c>
      <c r="D1160" s="2">
        <v>3</v>
      </c>
      <c r="E1160">
        <v>38475</v>
      </c>
      <c r="F1160">
        <v>9.2122907669820217E-2</v>
      </c>
      <c r="G1160">
        <v>3820.1226065258375</v>
      </c>
      <c r="H1160">
        <v>37647.550344241463</v>
      </c>
    </row>
    <row r="1161" spans="1:8" x14ac:dyDescent="0.25">
      <c r="A1161" t="s">
        <v>4</v>
      </c>
      <c r="B1161" t="s">
        <v>26</v>
      </c>
      <c r="C1161">
        <v>43553</v>
      </c>
      <c r="D1161" s="3">
        <v>2</v>
      </c>
      <c r="E1161">
        <v>25782</v>
      </c>
      <c r="F1161">
        <v>3.5839310569838398E-2</v>
      </c>
      <c r="G1161">
        <v>1470.0174845301735</v>
      </c>
      <c r="H1161">
        <v>39546.884379851923</v>
      </c>
    </row>
    <row r="1162" spans="1:8" x14ac:dyDescent="0.25">
      <c r="A1162" t="s">
        <v>32</v>
      </c>
      <c r="B1162" t="s">
        <v>14</v>
      </c>
      <c r="C1162">
        <v>43553</v>
      </c>
      <c r="D1162" s="2">
        <v>2</v>
      </c>
      <c r="E1162">
        <v>41402</v>
      </c>
      <c r="F1162">
        <v>3.1305107964458172E-2</v>
      </c>
      <c r="G1162">
        <v>1295.5403571123225</v>
      </c>
      <c r="H1162">
        <v>40088.771704139675</v>
      </c>
    </row>
    <row r="1163" spans="1:8" x14ac:dyDescent="0.25">
      <c r="A1163" t="s">
        <v>31</v>
      </c>
      <c r="B1163" t="s">
        <v>24</v>
      </c>
      <c r="C1163">
        <v>43553</v>
      </c>
      <c r="D1163" s="3">
        <v>5</v>
      </c>
      <c r="E1163">
        <v>36466</v>
      </c>
      <c r="F1163">
        <v>4.5261081902553672E-2</v>
      </c>
      <c r="G1163">
        <v>1880.9318153960473</v>
      </c>
      <c r="H1163">
        <v>39676.44455147165</v>
      </c>
    </row>
    <row r="1164" spans="1:8" x14ac:dyDescent="0.25">
      <c r="A1164" t="s">
        <v>31</v>
      </c>
      <c r="B1164" t="s">
        <v>18</v>
      </c>
      <c r="C1164">
        <v>43553</v>
      </c>
      <c r="D1164" s="2">
        <v>1</v>
      </c>
      <c r="E1164">
        <v>34414</v>
      </c>
      <c r="F1164">
        <v>9.574910106081419E-2</v>
      </c>
      <c r="G1164">
        <v>3991.6065176920511</v>
      </c>
      <c r="H1164">
        <v>37696.581397062546</v>
      </c>
    </row>
    <row r="1165" spans="1:8" x14ac:dyDescent="0.25">
      <c r="A1165" t="s">
        <v>32</v>
      </c>
      <c r="B1165" t="s">
        <v>25</v>
      </c>
      <c r="C1165">
        <v>43553</v>
      </c>
      <c r="D1165" s="3">
        <v>2</v>
      </c>
      <c r="E1165">
        <v>28610</v>
      </c>
      <c r="F1165">
        <v>1.7836029585600711E-4</v>
      </c>
      <c r="G1165">
        <v>7.3732912061659537</v>
      </c>
      <c r="H1165">
        <v>41331.934713297931</v>
      </c>
    </row>
    <row r="1166" spans="1:8" x14ac:dyDescent="0.25">
      <c r="A1166" t="s">
        <v>31</v>
      </c>
      <c r="B1166" t="s">
        <v>25</v>
      </c>
      <c r="C1166">
        <v>43553</v>
      </c>
      <c r="D1166" s="2">
        <v>9</v>
      </c>
      <c r="E1166">
        <v>35501</v>
      </c>
      <c r="F1166">
        <v>2.1457899645452198E-2</v>
      </c>
      <c r="G1166">
        <v>893.4988056987612</v>
      </c>
      <c r="H1166">
        <v>40746.122054776737</v>
      </c>
    </row>
    <row r="1167" spans="1:8" x14ac:dyDescent="0.25">
      <c r="A1167" t="s">
        <v>32</v>
      </c>
      <c r="B1167" t="s">
        <v>20</v>
      </c>
      <c r="C1167">
        <v>43553</v>
      </c>
      <c r="D1167" s="3">
        <v>3</v>
      </c>
      <c r="E1167">
        <v>30538</v>
      </c>
      <c r="F1167">
        <v>7.6113053112280046E-2</v>
      </c>
      <c r="G1167">
        <v>3140.1085360999159</v>
      </c>
      <c r="H1167">
        <v>38115.739281063688</v>
      </c>
    </row>
    <row r="1168" spans="1:8" x14ac:dyDescent="0.25">
      <c r="A1168" t="s">
        <v>31</v>
      </c>
      <c r="B1168" t="s">
        <v>15</v>
      </c>
      <c r="C1168">
        <v>43553</v>
      </c>
      <c r="D1168" s="2">
        <v>8</v>
      </c>
      <c r="E1168">
        <v>34050</v>
      </c>
      <c r="F1168">
        <v>7.077471973752629E-2</v>
      </c>
      <c r="G1168">
        <v>2919.7140670069625</v>
      </c>
      <c r="H1168">
        <v>38333.915446962936</v>
      </c>
    </row>
    <row r="1169" spans="1:8" x14ac:dyDescent="0.25">
      <c r="A1169" t="s">
        <v>31</v>
      </c>
      <c r="B1169" t="s">
        <v>8</v>
      </c>
      <c r="C1169">
        <v>43553</v>
      </c>
      <c r="D1169" s="3">
        <v>5</v>
      </c>
      <c r="E1169">
        <v>33834</v>
      </c>
      <c r="F1169">
        <v>6.5142035903255555E-2</v>
      </c>
      <c r="G1169">
        <v>2691.5503756492676</v>
      </c>
      <c r="H1169">
        <v>38626.629787564729</v>
      </c>
    </row>
    <row r="1170" spans="1:8" x14ac:dyDescent="0.25">
      <c r="A1170" t="s">
        <v>4</v>
      </c>
      <c r="B1170" t="s">
        <v>26</v>
      </c>
      <c r="C1170">
        <v>43553</v>
      </c>
      <c r="D1170" s="2">
        <v>1</v>
      </c>
      <c r="E1170">
        <v>35531</v>
      </c>
      <c r="F1170">
        <v>4.9032398293572747E-2</v>
      </c>
      <c r="G1170">
        <v>2004.0678189477865</v>
      </c>
      <c r="H1170">
        <v>38868.251070060818</v>
      </c>
    </row>
    <row r="1171" spans="1:8" x14ac:dyDescent="0.25">
      <c r="A1171" t="s">
        <v>31</v>
      </c>
      <c r="B1171" t="s">
        <v>21</v>
      </c>
      <c r="C1171">
        <v>43553</v>
      </c>
      <c r="D1171" s="3">
        <v>11</v>
      </c>
      <c r="E1171">
        <v>38426</v>
      </c>
      <c r="F1171">
        <v>6.4223569967177249E-2</v>
      </c>
      <c r="G1171">
        <v>2659.7244798548604</v>
      </c>
      <c r="H1171">
        <v>38753.801445505036</v>
      </c>
    </row>
    <row r="1172" spans="1:8" x14ac:dyDescent="0.25">
      <c r="A1172" t="s">
        <v>4</v>
      </c>
      <c r="B1172" t="s">
        <v>12</v>
      </c>
      <c r="C1172">
        <v>43553</v>
      </c>
      <c r="D1172" s="2">
        <v>5</v>
      </c>
      <c r="E1172">
        <v>24129</v>
      </c>
      <c r="F1172">
        <v>4.8455456185162532E-2</v>
      </c>
      <c r="G1172">
        <v>1978.5694491251706</v>
      </c>
      <c r="H1172">
        <v>38854.178911853531</v>
      </c>
    </row>
    <row r="1173" spans="1:8" x14ac:dyDescent="0.25">
      <c r="A1173" t="s">
        <v>32</v>
      </c>
      <c r="B1173" t="s">
        <v>27</v>
      </c>
      <c r="C1173">
        <v>43553</v>
      </c>
      <c r="D1173" s="3">
        <v>7</v>
      </c>
      <c r="E1173">
        <v>30513</v>
      </c>
      <c r="F1173">
        <v>5.5808632402571487E-2</v>
      </c>
      <c r="G1173">
        <v>2295.512413892161</v>
      </c>
      <c r="H1173">
        <v>38836.339686221138</v>
      </c>
    </row>
    <row r="1174" spans="1:8" x14ac:dyDescent="0.25">
      <c r="A1174" t="s">
        <v>31</v>
      </c>
      <c r="B1174" t="s">
        <v>12</v>
      </c>
      <c r="C1174">
        <v>43553</v>
      </c>
      <c r="D1174" s="2">
        <v>5</v>
      </c>
      <c r="E1174">
        <v>36811</v>
      </c>
      <c r="F1174">
        <v>5.8160814399214472E-2</v>
      </c>
      <c r="G1174">
        <v>2407.3648532007651</v>
      </c>
      <c r="H1174">
        <v>38984.161006060232</v>
      </c>
    </row>
    <row r="1175" spans="1:8" x14ac:dyDescent="0.25">
      <c r="A1175" t="s">
        <v>31</v>
      </c>
      <c r="B1175" t="s">
        <v>27</v>
      </c>
      <c r="C1175">
        <v>43553</v>
      </c>
      <c r="D1175" s="3">
        <v>5</v>
      </c>
      <c r="E1175">
        <v>23583</v>
      </c>
      <c r="F1175">
        <v>7.5223753972024757E-2</v>
      </c>
      <c r="G1175">
        <v>3103.3842083541826</v>
      </c>
      <c r="H1175">
        <v>38151.991181556717</v>
      </c>
    </row>
    <row r="1176" spans="1:8" x14ac:dyDescent="0.25">
      <c r="A1176" t="s">
        <v>31</v>
      </c>
      <c r="B1176" t="s">
        <v>16</v>
      </c>
      <c r="C1176">
        <v>43553</v>
      </c>
      <c r="D1176" s="2">
        <v>8</v>
      </c>
      <c r="E1176">
        <v>26629</v>
      </c>
      <c r="F1176">
        <v>5.9642001405065453E-2</v>
      </c>
      <c r="G1176">
        <v>2476.9387773440194</v>
      </c>
      <c r="H1176">
        <v>39053.169518680581</v>
      </c>
    </row>
    <row r="1177" spans="1:8" x14ac:dyDescent="0.25">
      <c r="A1177" t="s">
        <v>4</v>
      </c>
      <c r="B1177" t="s">
        <v>12</v>
      </c>
      <c r="C1177">
        <v>43553</v>
      </c>
      <c r="D1177" s="3">
        <v>2</v>
      </c>
      <c r="E1177">
        <v>33831</v>
      </c>
      <c r="F1177">
        <v>5.2393717843495634E-2</v>
      </c>
      <c r="G1177">
        <v>2145.1197811353923</v>
      </c>
      <c r="H1177">
        <v>38797.189133514308</v>
      </c>
    </row>
    <row r="1178" spans="1:8" x14ac:dyDescent="0.25">
      <c r="A1178" t="s">
        <v>31</v>
      </c>
      <c r="B1178" t="s">
        <v>12</v>
      </c>
      <c r="C1178">
        <v>43553</v>
      </c>
      <c r="D1178" s="2">
        <v>11</v>
      </c>
      <c r="E1178">
        <v>23916</v>
      </c>
      <c r="F1178">
        <v>2.2876831814952227E-2</v>
      </c>
      <c r="G1178">
        <v>944.71521259619965</v>
      </c>
      <c r="H1178">
        <v>40351.003540676997</v>
      </c>
    </row>
    <row r="1179" spans="1:8" x14ac:dyDescent="0.25">
      <c r="A1179" t="s">
        <v>31</v>
      </c>
      <c r="B1179" t="s">
        <v>5</v>
      </c>
      <c r="C1179">
        <v>43553</v>
      </c>
      <c r="D1179" s="3">
        <v>8</v>
      </c>
      <c r="E1179">
        <v>41900</v>
      </c>
      <c r="F1179">
        <v>2.7167270590358641E-2</v>
      </c>
      <c r="G1179">
        <v>1129.2509295918005</v>
      </c>
      <c r="H1179">
        <v>40437.343912385404</v>
      </c>
    </row>
    <row r="1180" spans="1:8" x14ac:dyDescent="0.25">
      <c r="A1180" t="s">
        <v>32</v>
      </c>
      <c r="B1180" t="s">
        <v>12</v>
      </c>
      <c r="C1180">
        <v>43553</v>
      </c>
      <c r="D1180" s="2">
        <v>7</v>
      </c>
      <c r="E1180">
        <v>34370</v>
      </c>
      <c r="F1180">
        <v>6.0789762998944494E-2</v>
      </c>
      <c r="G1180">
        <v>2505.5284094622107</v>
      </c>
      <c r="H1180">
        <v>38710.760088088187</v>
      </c>
    </row>
    <row r="1181" spans="1:8" x14ac:dyDescent="0.25">
      <c r="A1181" t="s">
        <v>31</v>
      </c>
      <c r="B1181" t="s">
        <v>19</v>
      </c>
      <c r="C1181">
        <v>43553</v>
      </c>
      <c r="D1181" s="3">
        <v>9</v>
      </c>
      <c r="E1181">
        <v>38463</v>
      </c>
      <c r="F1181">
        <v>3.6052385835144155E-2</v>
      </c>
      <c r="G1181">
        <v>1484.9571090093345</v>
      </c>
      <c r="H1181">
        <v>39703.914989485362</v>
      </c>
    </row>
    <row r="1182" spans="1:8" x14ac:dyDescent="0.25">
      <c r="A1182" t="s">
        <v>31</v>
      </c>
      <c r="B1182" t="s">
        <v>27</v>
      </c>
      <c r="C1182">
        <v>43553</v>
      </c>
      <c r="D1182" s="2">
        <v>5</v>
      </c>
      <c r="E1182">
        <v>40096</v>
      </c>
      <c r="F1182">
        <v>1.246711714732991E-2</v>
      </c>
      <c r="G1182">
        <v>513.63188613834893</v>
      </c>
      <c r="H1182">
        <v>40685.298072449055</v>
      </c>
    </row>
    <row r="1183" spans="1:8" x14ac:dyDescent="0.25">
      <c r="A1183" t="s">
        <v>11</v>
      </c>
      <c r="B1183" t="s">
        <v>13</v>
      </c>
      <c r="C1183">
        <v>43553</v>
      </c>
      <c r="D1183" s="3">
        <v>6</v>
      </c>
      <c r="E1183">
        <v>38623</v>
      </c>
      <c r="F1183">
        <v>9.5940209364032247E-2</v>
      </c>
      <c r="G1183">
        <v>3998.5299912390647</v>
      </c>
      <c r="H1183">
        <v>37678.781510835935</v>
      </c>
    </row>
    <row r="1184" spans="1:8" x14ac:dyDescent="0.25">
      <c r="A1184" t="s">
        <v>31</v>
      </c>
      <c r="B1184" t="s">
        <v>7</v>
      </c>
      <c r="C1184">
        <v>43553</v>
      </c>
      <c r="D1184" s="2">
        <v>2</v>
      </c>
      <c r="E1184">
        <v>32604</v>
      </c>
      <c r="F1184">
        <v>6.6030048271694286E-2</v>
      </c>
      <c r="G1184">
        <v>2734.5035644902068</v>
      </c>
      <c r="H1184">
        <v>38678.514236716393</v>
      </c>
    </row>
    <row r="1185" spans="1:8" x14ac:dyDescent="0.25">
      <c r="A1185" t="s">
        <v>32</v>
      </c>
      <c r="B1185" t="s">
        <v>10</v>
      </c>
      <c r="C1185">
        <v>43553</v>
      </c>
      <c r="D1185" s="3">
        <v>3</v>
      </c>
      <c r="E1185">
        <v>26588</v>
      </c>
      <c r="F1185">
        <v>6.4492838941940994E-2</v>
      </c>
      <c r="G1185">
        <v>2651.9132812905582</v>
      </c>
      <c r="H1185">
        <v>38467.586570125743</v>
      </c>
    </row>
    <row r="1186" spans="1:8" x14ac:dyDescent="0.25">
      <c r="A1186" t="s">
        <v>32</v>
      </c>
      <c r="B1186" t="s">
        <v>26</v>
      </c>
      <c r="C1186">
        <v>43553</v>
      </c>
      <c r="D1186" s="2">
        <v>3</v>
      </c>
      <c r="E1186">
        <v>42273</v>
      </c>
      <c r="F1186">
        <v>3.9224055157668976E-2</v>
      </c>
      <c r="G1186">
        <v>1628.3120182079265</v>
      </c>
      <c r="H1186">
        <v>39884.785280442069</v>
      </c>
    </row>
    <row r="1187" spans="1:8" x14ac:dyDescent="0.25">
      <c r="A1187" t="s">
        <v>31</v>
      </c>
      <c r="B1187" t="s">
        <v>24</v>
      </c>
      <c r="C1187">
        <v>43553</v>
      </c>
      <c r="D1187" s="3">
        <v>3</v>
      </c>
      <c r="E1187">
        <v>39902</v>
      </c>
      <c r="F1187">
        <v>8.4104986291065539E-2</v>
      </c>
      <c r="G1187">
        <v>3492.8608008371634</v>
      </c>
      <c r="H1187">
        <v>38036.90996387443</v>
      </c>
    </row>
    <row r="1188" spans="1:8" x14ac:dyDescent="0.25">
      <c r="A1188" t="s">
        <v>31</v>
      </c>
      <c r="B1188" t="s">
        <v>20</v>
      </c>
      <c r="C1188">
        <v>43553</v>
      </c>
      <c r="D1188" s="2">
        <v>3</v>
      </c>
      <c r="E1188">
        <v>33258</v>
      </c>
      <c r="F1188">
        <v>9.9920009100378099E-2</v>
      </c>
      <c r="G1188">
        <v>4160.7749621306384</v>
      </c>
      <c r="H1188">
        <v>37480.283716624966</v>
      </c>
    </row>
    <row r="1189" spans="1:8" x14ac:dyDescent="0.25">
      <c r="A1189" t="s">
        <v>32</v>
      </c>
      <c r="B1189" t="s">
        <v>22</v>
      </c>
      <c r="C1189">
        <v>43553</v>
      </c>
      <c r="D1189" s="3">
        <v>3</v>
      </c>
      <c r="E1189">
        <v>36534</v>
      </c>
      <c r="F1189">
        <v>8.0570238889456927E-2</v>
      </c>
      <c r="G1189">
        <v>3339.9875939603276</v>
      </c>
      <c r="H1189">
        <v>38114.371236262574</v>
      </c>
    </row>
    <row r="1190" spans="1:8" x14ac:dyDescent="0.25">
      <c r="A1190" t="s">
        <v>32</v>
      </c>
      <c r="B1190" t="s">
        <v>22</v>
      </c>
      <c r="C1190">
        <v>43553</v>
      </c>
      <c r="D1190" s="2">
        <v>3</v>
      </c>
      <c r="E1190">
        <v>34729</v>
      </c>
      <c r="F1190">
        <v>9.8939984424997976E-2</v>
      </c>
      <c r="G1190">
        <v>4086.1370149591371</v>
      </c>
      <c r="H1190">
        <v>37213.010530962063</v>
      </c>
    </row>
    <row r="1191" spans="1:8" x14ac:dyDescent="0.25">
      <c r="A1191" t="s">
        <v>4</v>
      </c>
      <c r="B1191" t="s">
        <v>17</v>
      </c>
      <c r="C1191">
        <v>43553</v>
      </c>
      <c r="D1191" s="3">
        <v>8</v>
      </c>
      <c r="E1191">
        <v>24767</v>
      </c>
      <c r="F1191">
        <v>4.2840317692582335E-2</v>
      </c>
      <c r="G1191">
        <v>1745.7272762848202</v>
      </c>
      <c r="H1191">
        <v>39003.906954067475</v>
      </c>
    </row>
    <row r="1192" spans="1:8" x14ac:dyDescent="0.25">
      <c r="A1192" t="s">
        <v>11</v>
      </c>
      <c r="B1192" t="s">
        <v>12</v>
      </c>
      <c r="C1192">
        <v>43553</v>
      </c>
      <c r="D1192" s="2">
        <v>9</v>
      </c>
      <c r="E1192">
        <v>32488</v>
      </c>
      <c r="F1192">
        <v>7.8732894969495329E-2</v>
      </c>
      <c r="G1192">
        <v>3263.700095730886</v>
      </c>
      <c r="H1192">
        <v>38189.114474283218</v>
      </c>
    </row>
    <row r="1193" spans="1:8" x14ac:dyDescent="0.25">
      <c r="A1193" t="s">
        <v>31</v>
      </c>
      <c r="B1193" t="s">
        <v>24</v>
      </c>
      <c r="C1193">
        <v>43553</v>
      </c>
      <c r="D1193" s="3">
        <v>8</v>
      </c>
      <c r="E1193">
        <v>42713</v>
      </c>
      <c r="F1193">
        <v>5.9669247728498041E-2</v>
      </c>
      <c r="G1193">
        <v>2460.8595216718982</v>
      </c>
      <c r="H1193">
        <v>38780.812115770103</v>
      </c>
    </row>
    <row r="1194" spans="1:8" x14ac:dyDescent="0.25">
      <c r="A1194" t="s">
        <v>31</v>
      </c>
      <c r="B1194" t="s">
        <v>18</v>
      </c>
      <c r="C1194">
        <v>43553</v>
      </c>
      <c r="D1194" s="2">
        <v>7</v>
      </c>
      <c r="E1194">
        <v>29458</v>
      </c>
      <c r="F1194">
        <v>9.91516458690406E-2</v>
      </c>
      <c r="G1194">
        <v>4147.101315164834</v>
      </c>
      <c r="H1194">
        <v>37678.743115519865</v>
      </c>
    </row>
    <row r="1195" spans="1:8" x14ac:dyDescent="0.25">
      <c r="A1195" t="s">
        <v>11</v>
      </c>
      <c r="B1195" t="s">
        <v>18</v>
      </c>
      <c r="C1195">
        <v>43553</v>
      </c>
      <c r="D1195" s="3">
        <v>3</v>
      </c>
      <c r="E1195">
        <v>23222</v>
      </c>
      <c r="F1195">
        <v>3.7014159525627574E-2</v>
      </c>
      <c r="G1195">
        <v>1540.2340331143077</v>
      </c>
      <c r="H1195">
        <v>40071.788307900693</v>
      </c>
    </row>
    <row r="1196" spans="1:8" x14ac:dyDescent="0.25">
      <c r="A1196" t="s">
        <v>32</v>
      </c>
      <c r="B1196" t="s">
        <v>24</v>
      </c>
      <c r="C1196">
        <v>43553</v>
      </c>
      <c r="D1196" s="2">
        <v>8</v>
      </c>
      <c r="E1196">
        <v>28235</v>
      </c>
      <c r="F1196">
        <v>1.8454977089117752E-2</v>
      </c>
      <c r="G1196">
        <v>764.64974585614175</v>
      </c>
      <c r="H1196">
        <v>40668.603850921754</v>
      </c>
    </row>
    <row r="1197" spans="1:8" x14ac:dyDescent="0.25">
      <c r="A1197" t="s">
        <v>4</v>
      </c>
      <c r="B1197" t="s">
        <v>24</v>
      </c>
      <c r="C1197">
        <v>43553</v>
      </c>
      <c r="D1197" s="3">
        <v>8</v>
      </c>
      <c r="E1197">
        <v>39711</v>
      </c>
      <c r="F1197">
        <v>9.2637357787056604E-2</v>
      </c>
      <c r="G1197">
        <v>3792.1940674468624</v>
      </c>
      <c r="H1197">
        <v>37143.710820556233</v>
      </c>
    </row>
    <row r="1198" spans="1:8" x14ac:dyDescent="0.25">
      <c r="A1198" t="s">
        <v>32</v>
      </c>
      <c r="B1198" t="s">
        <v>21</v>
      </c>
      <c r="C1198">
        <v>43553</v>
      </c>
      <c r="D1198" s="2">
        <v>8</v>
      </c>
      <c r="E1198">
        <v>31948</v>
      </c>
      <c r="F1198">
        <v>4.4173138689642281E-2</v>
      </c>
      <c r="G1198">
        <v>1813.6758772356222</v>
      </c>
      <c r="H1198">
        <v>39244.667066841685</v>
      </c>
    </row>
    <row r="1199" spans="1:8" x14ac:dyDescent="0.25">
      <c r="A1199" t="s">
        <v>11</v>
      </c>
      <c r="B1199" t="s">
        <v>27</v>
      </c>
      <c r="C1199">
        <v>43553</v>
      </c>
      <c r="D1199" s="3">
        <v>8</v>
      </c>
      <c r="E1199">
        <v>37073</v>
      </c>
      <c r="F1199">
        <v>6.8147641539324649E-2</v>
      </c>
      <c r="G1199">
        <v>2853.7227509424924</v>
      </c>
      <c r="H1199">
        <v>39021.868046954005</v>
      </c>
    </row>
    <row r="1200" spans="1:8" x14ac:dyDescent="0.25">
      <c r="A1200" t="s">
        <v>31</v>
      </c>
      <c r="B1200" t="s">
        <v>22</v>
      </c>
      <c r="C1200">
        <v>43553</v>
      </c>
      <c r="D1200" s="2">
        <v>5</v>
      </c>
      <c r="E1200">
        <v>24876</v>
      </c>
      <c r="F1200">
        <v>5.3058752060114199E-2</v>
      </c>
      <c r="G1200">
        <v>2203.8752006230798</v>
      </c>
      <c r="H1200">
        <v>39332.631314384023</v>
      </c>
    </row>
    <row r="1201" spans="1:8" x14ac:dyDescent="0.25">
      <c r="A1201" t="s">
        <v>11</v>
      </c>
      <c r="B1201" t="s">
        <v>20</v>
      </c>
      <c r="C1201">
        <v>43553</v>
      </c>
      <c r="D1201" s="3">
        <v>5</v>
      </c>
      <c r="E1201">
        <v>30205</v>
      </c>
      <c r="F1201">
        <v>7.8435820115341122E-3</v>
      </c>
      <c r="G1201">
        <v>326.97848431286712</v>
      </c>
      <c r="H1201">
        <v>41360.414320663236</v>
      </c>
    </row>
    <row r="1202" spans="1:8" x14ac:dyDescent="0.25">
      <c r="A1202" t="s">
        <v>31</v>
      </c>
      <c r="B1202" t="s">
        <v>21</v>
      </c>
      <c r="C1202">
        <v>43553</v>
      </c>
      <c r="D1202" s="2">
        <v>4</v>
      </c>
      <c r="E1202">
        <v>26017</v>
      </c>
      <c r="F1202">
        <v>1.501459244119392E-2</v>
      </c>
      <c r="G1202">
        <v>627.5969237161662</v>
      </c>
      <c r="H1202">
        <v>41171.534566146729</v>
      </c>
    </row>
    <row r="1203" spans="1:8" x14ac:dyDescent="0.25">
      <c r="A1203" t="s">
        <v>31</v>
      </c>
      <c r="B1203" t="s">
        <v>15</v>
      </c>
      <c r="C1203">
        <v>43553</v>
      </c>
      <c r="D1203" s="3">
        <v>5</v>
      </c>
      <c r="E1203">
        <v>36507</v>
      </c>
      <c r="F1203">
        <v>4.7376548095315926E-2</v>
      </c>
      <c r="G1203">
        <v>1961.901274263241</v>
      </c>
      <c r="H1203">
        <v>39448.909625596563</v>
      </c>
    </row>
    <row r="1204" spans="1:8" x14ac:dyDescent="0.25">
      <c r="A1204" t="s">
        <v>31</v>
      </c>
      <c r="B1204" t="s">
        <v>23</v>
      </c>
      <c r="C1204">
        <v>43553</v>
      </c>
      <c r="D1204" s="2">
        <v>10</v>
      </c>
      <c r="E1204">
        <v>39287</v>
      </c>
      <c r="F1204">
        <v>6.9348187529490221E-2</v>
      </c>
      <c r="G1204">
        <v>2877.3474363268347</v>
      </c>
      <c r="H1204">
        <v>38613.966739739364</v>
      </c>
    </row>
    <row r="1205" spans="1:8" x14ac:dyDescent="0.25">
      <c r="A1205" t="s">
        <v>31</v>
      </c>
      <c r="B1205" t="s">
        <v>12</v>
      </c>
      <c r="C1205">
        <v>43553</v>
      </c>
      <c r="D1205" s="3">
        <v>11</v>
      </c>
      <c r="E1205">
        <v>24983</v>
      </c>
      <c r="F1205">
        <v>2.5800498190296429E-2</v>
      </c>
      <c r="G1205">
        <v>1067.6581786347429</v>
      </c>
      <c r="H1205">
        <v>40313.642707884152</v>
      </c>
    </row>
    <row r="1206" spans="1:8" x14ac:dyDescent="0.25">
      <c r="A1206" t="s">
        <v>4</v>
      </c>
      <c r="B1206" t="s">
        <v>24</v>
      </c>
      <c r="C1206">
        <v>43553</v>
      </c>
      <c r="D1206" s="2">
        <v>6</v>
      </c>
      <c r="E1206">
        <v>23541</v>
      </c>
      <c r="F1206">
        <v>1.1228674402405027E-2</v>
      </c>
      <c r="G1206">
        <v>457.63860759890485</v>
      </c>
      <c r="H1206">
        <v>40298.606626556691</v>
      </c>
    </row>
    <row r="1207" spans="1:8" x14ac:dyDescent="0.25">
      <c r="A1207" t="s">
        <v>31</v>
      </c>
      <c r="B1207" t="s">
        <v>23</v>
      </c>
      <c r="C1207">
        <v>43553</v>
      </c>
      <c r="D1207" s="3">
        <v>5</v>
      </c>
      <c r="E1207">
        <v>28136</v>
      </c>
      <c r="F1207">
        <v>3.9032881529846325E-2</v>
      </c>
      <c r="G1207">
        <v>1619.5072863238363</v>
      </c>
      <c r="H1207">
        <v>39871.338965585259</v>
      </c>
    </row>
    <row r="1208" spans="1:8" x14ac:dyDescent="0.25">
      <c r="A1208" t="s">
        <v>32</v>
      </c>
      <c r="B1208" t="s">
        <v>15</v>
      </c>
      <c r="C1208">
        <v>43553</v>
      </c>
      <c r="D1208" s="2">
        <v>8</v>
      </c>
      <c r="E1208">
        <v>28175</v>
      </c>
      <c r="F1208">
        <v>7.0804678648633435E-2</v>
      </c>
      <c r="G1208">
        <v>2893.5242650738296</v>
      </c>
      <c r="H1208">
        <v>37972.761978987473</v>
      </c>
    </row>
    <row r="1209" spans="1:8" x14ac:dyDescent="0.25">
      <c r="A1209" t="s">
        <v>32</v>
      </c>
      <c r="B1209" t="s">
        <v>17</v>
      </c>
      <c r="C1209">
        <v>43553</v>
      </c>
      <c r="D1209" s="3">
        <v>1</v>
      </c>
      <c r="E1209">
        <v>36142</v>
      </c>
      <c r="F1209">
        <v>2.2768025945674498E-2</v>
      </c>
      <c r="G1209">
        <v>942.90585554304448</v>
      </c>
      <c r="H1209">
        <v>40470.691344005958</v>
      </c>
    </row>
    <row r="1210" spans="1:8" x14ac:dyDescent="0.25">
      <c r="A1210" t="s">
        <v>31</v>
      </c>
      <c r="B1210" t="s">
        <v>19</v>
      </c>
      <c r="C1210">
        <v>43553</v>
      </c>
      <c r="D1210" s="2">
        <v>8</v>
      </c>
      <c r="E1210">
        <v>35200</v>
      </c>
      <c r="F1210">
        <v>8.6383896900661408E-2</v>
      </c>
      <c r="G1210">
        <v>3568.5684847951056</v>
      </c>
      <c r="H1210">
        <v>37742.006898239997</v>
      </c>
    </row>
    <row r="1211" spans="1:8" x14ac:dyDescent="0.25">
      <c r="A1211" t="s">
        <v>11</v>
      </c>
      <c r="B1211" t="s">
        <v>22</v>
      </c>
      <c r="C1211">
        <v>43553</v>
      </c>
      <c r="D1211" s="3">
        <v>11</v>
      </c>
      <c r="E1211">
        <v>31664</v>
      </c>
      <c r="F1211">
        <v>3.5237982168743312E-2</v>
      </c>
      <c r="G1211">
        <v>1469.2553137636303</v>
      </c>
      <c r="H1211">
        <v>40225.96170314277</v>
      </c>
    </row>
    <row r="1212" spans="1:8" x14ac:dyDescent="0.25">
      <c r="A1212" t="s">
        <v>11</v>
      </c>
      <c r="B1212" t="s">
        <v>26</v>
      </c>
      <c r="C1212">
        <v>43553</v>
      </c>
      <c r="D1212" s="2">
        <v>7</v>
      </c>
      <c r="E1212">
        <v>29996</v>
      </c>
      <c r="F1212">
        <v>6.7416680435806162E-2</v>
      </c>
      <c r="G1212">
        <v>2784.2993934839556</v>
      </c>
      <c r="H1212">
        <v>38515.559565533644</v>
      </c>
    </row>
    <row r="1213" spans="1:8" x14ac:dyDescent="0.25">
      <c r="A1213" t="s">
        <v>31</v>
      </c>
      <c r="B1213" t="s">
        <v>14</v>
      </c>
      <c r="C1213">
        <v>43553</v>
      </c>
      <c r="D1213" s="3">
        <v>11</v>
      </c>
      <c r="E1213">
        <v>25200</v>
      </c>
      <c r="F1213">
        <v>9.88659001870663E-2</v>
      </c>
      <c r="G1213">
        <v>4092.2596799248649</v>
      </c>
      <c r="H1213">
        <v>37299.763982245939</v>
      </c>
    </row>
    <row r="1214" spans="1:8" x14ac:dyDescent="0.25">
      <c r="A1214" t="s">
        <v>32</v>
      </c>
      <c r="B1214" t="s">
        <v>16</v>
      </c>
      <c r="C1214">
        <v>43553</v>
      </c>
      <c r="D1214" s="2">
        <v>8</v>
      </c>
      <c r="E1214">
        <v>37478</v>
      </c>
      <c r="F1214">
        <v>7.0253539497577178E-2</v>
      </c>
      <c r="G1214">
        <v>2892.4682248648201</v>
      </c>
      <c r="H1214">
        <v>38279.382269081783</v>
      </c>
    </row>
    <row r="1215" spans="1:8" x14ac:dyDescent="0.25">
      <c r="A1215" t="s">
        <v>11</v>
      </c>
      <c r="B1215" t="s">
        <v>10</v>
      </c>
      <c r="C1215">
        <v>43553</v>
      </c>
      <c r="D1215" s="3">
        <v>2</v>
      </c>
      <c r="E1215">
        <v>40007</v>
      </c>
      <c r="F1215">
        <v>4.6210556232815234E-3</v>
      </c>
      <c r="G1215">
        <v>194.36878678106638</v>
      </c>
      <c r="H1215">
        <v>41867.186543089731</v>
      </c>
    </row>
    <row r="1216" spans="1:8" x14ac:dyDescent="0.25">
      <c r="A1216" t="s">
        <v>11</v>
      </c>
      <c r="B1216" t="s">
        <v>15</v>
      </c>
      <c r="C1216">
        <v>43553</v>
      </c>
      <c r="D1216" s="2">
        <v>3</v>
      </c>
      <c r="E1216">
        <v>31320</v>
      </c>
      <c r="F1216">
        <v>8.4966428826901447E-2</v>
      </c>
      <c r="G1216">
        <v>3525.755819237042</v>
      </c>
      <c r="H1216">
        <v>37970.113407183162</v>
      </c>
    </row>
    <row r="1217" spans="1:8" x14ac:dyDescent="0.25">
      <c r="A1217" t="s">
        <v>4</v>
      </c>
      <c r="B1217" t="s">
        <v>12</v>
      </c>
      <c r="C1217">
        <v>43553</v>
      </c>
      <c r="D1217" s="3">
        <v>4</v>
      </c>
      <c r="E1217">
        <v>34932</v>
      </c>
      <c r="F1217">
        <v>6.8256096651191547E-2</v>
      </c>
      <c r="G1217">
        <v>2785.6991862108107</v>
      </c>
      <c r="H1217">
        <v>38026.760401780892</v>
      </c>
    </row>
    <row r="1218" spans="1:8" x14ac:dyDescent="0.25">
      <c r="A1218" t="s">
        <v>32</v>
      </c>
      <c r="B1218" t="s">
        <v>25</v>
      </c>
      <c r="C1218">
        <v>43553</v>
      </c>
      <c r="D1218" s="2">
        <v>7</v>
      </c>
      <c r="E1218">
        <v>36117</v>
      </c>
      <c r="F1218">
        <v>7.226211173802467E-3</v>
      </c>
      <c r="G1218">
        <v>295.72868111287005</v>
      </c>
      <c r="H1218">
        <v>40628.716232009727</v>
      </c>
    </row>
    <row r="1219" spans="1:8" x14ac:dyDescent="0.25">
      <c r="A1219" t="s">
        <v>31</v>
      </c>
      <c r="B1219" t="s">
        <v>21</v>
      </c>
      <c r="C1219">
        <v>43553</v>
      </c>
      <c r="D1219" s="3">
        <v>1</v>
      </c>
      <c r="E1219">
        <v>31212</v>
      </c>
      <c r="F1219">
        <v>2.6137059792750373E-2</v>
      </c>
      <c r="G1219">
        <v>1080.0333155424798</v>
      </c>
      <c r="H1219">
        <v>40241.879864686322</v>
      </c>
    </row>
    <row r="1220" spans="1:8" x14ac:dyDescent="0.25">
      <c r="A1220" t="s">
        <v>31</v>
      </c>
      <c r="B1220" t="s">
        <v>7</v>
      </c>
      <c r="C1220">
        <v>43553</v>
      </c>
      <c r="D1220" s="2">
        <v>11</v>
      </c>
      <c r="E1220">
        <v>36781</v>
      </c>
      <c r="F1220">
        <v>3.0543162760175404E-2</v>
      </c>
      <c r="G1220">
        <v>1266.1287724238246</v>
      </c>
      <c r="H1220">
        <v>40187.625783561569</v>
      </c>
    </row>
    <row r="1221" spans="1:8" x14ac:dyDescent="0.25">
      <c r="A1221" t="s">
        <v>31</v>
      </c>
      <c r="B1221" t="s">
        <v>16</v>
      </c>
      <c r="C1221">
        <v>43553</v>
      </c>
      <c r="D1221" s="3">
        <v>6</v>
      </c>
      <c r="E1221">
        <v>26059</v>
      </c>
      <c r="F1221">
        <v>4.8475627506543599E-2</v>
      </c>
      <c r="G1221">
        <v>2012.2071950879886</v>
      </c>
      <c r="H1221">
        <v>39497.460623371211</v>
      </c>
    </row>
    <row r="1222" spans="1:8" x14ac:dyDescent="0.25">
      <c r="A1222" t="s">
        <v>31</v>
      </c>
      <c r="B1222" t="s">
        <v>27</v>
      </c>
      <c r="C1222">
        <v>43553</v>
      </c>
      <c r="D1222" s="2">
        <v>7</v>
      </c>
      <c r="E1222">
        <v>25767</v>
      </c>
      <c r="F1222">
        <v>6.4002286971924283E-2</v>
      </c>
      <c r="G1222">
        <v>2650.1465318820592</v>
      </c>
      <c r="H1222">
        <v>38756.91339153274</v>
      </c>
    </row>
    <row r="1223" spans="1:8" x14ac:dyDescent="0.25">
      <c r="A1223" t="s">
        <v>4</v>
      </c>
      <c r="B1223" t="s">
        <v>5</v>
      </c>
      <c r="C1223">
        <v>43553</v>
      </c>
      <c r="D1223" s="3">
        <v>4</v>
      </c>
      <c r="E1223">
        <v>32895</v>
      </c>
      <c r="F1223">
        <v>6.7354762667446208E-2</v>
      </c>
      <c r="G1223">
        <v>2761.3500560320399</v>
      </c>
      <c r="H1223">
        <v>38235.751658449262</v>
      </c>
    </row>
    <row r="1224" spans="1:8" x14ac:dyDescent="0.25">
      <c r="A1224" t="s">
        <v>32</v>
      </c>
      <c r="B1224" t="s">
        <v>22</v>
      </c>
      <c r="C1224">
        <v>43553</v>
      </c>
      <c r="D1224" s="2">
        <v>8</v>
      </c>
      <c r="E1224">
        <v>34424</v>
      </c>
      <c r="F1224">
        <v>2.8777794267135573E-3</v>
      </c>
      <c r="G1224">
        <v>119.07380413112249</v>
      </c>
      <c r="H1224">
        <v>41257.900061828281</v>
      </c>
    </row>
    <row r="1225" spans="1:8" x14ac:dyDescent="0.25">
      <c r="A1225" t="s">
        <v>31</v>
      </c>
      <c r="B1225" t="s">
        <v>21</v>
      </c>
      <c r="C1225">
        <v>43553</v>
      </c>
      <c r="D1225" s="3">
        <v>1</v>
      </c>
      <c r="E1225">
        <v>30525</v>
      </c>
      <c r="F1225">
        <v>9.8685283293974579E-2</v>
      </c>
      <c r="G1225">
        <v>4113.2255261625633</v>
      </c>
      <c r="H1225">
        <v>37567.006711805836</v>
      </c>
    </row>
    <row r="1226" spans="1:8" x14ac:dyDescent="0.25">
      <c r="A1226" t="s">
        <v>32</v>
      </c>
      <c r="B1226" t="s">
        <v>8</v>
      </c>
      <c r="C1226">
        <v>43553</v>
      </c>
      <c r="D1226" s="2">
        <v>4</v>
      </c>
      <c r="E1226">
        <v>23167</v>
      </c>
      <c r="F1226">
        <v>5.6356360239972828E-3</v>
      </c>
      <c r="G1226">
        <v>231.88558404605942</v>
      </c>
      <c r="H1226">
        <v>40914.416813528936</v>
      </c>
    </row>
    <row r="1227" spans="1:8" x14ac:dyDescent="0.25">
      <c r="A1227" t="s">
        <v>11</v>
      </c>
      <c r="B1227" t="s">
        <v>14</v>
      </c>
      <c r="C1227">
        <v>43553</v>
      </c>
      <c r="D1227" s="3">
        <v>1</v>
      </c>
      <c r="E1227">
        <v>23733</v>
      </c>
      <c r="F1227">
        <v>9.7713790945878801E-2</v>
      </c>
      <c r="G1227">
        <v>4092.2726530935342</v>
      </c>
      <c r="H1227">
        <v>37787.922695791669</v>
      </c>
    </row>
    <row r="1228" spans="1:8" x14ac:dyDescent="0.25">
      <c r="A1228" t="s">
        <v>31</v>
      </c>
      <c r="B1228" t="s">
        <v>20</v>
      </c>
      <c r="C1228">
        <v>43553</v>
      </c>
      <c r="D1228" s="2">
        <v>10</v>
      </c>
      <c r="E1228">
        <v>31988</v>
      </c>
      <c r="F1228">
        <v>3.6100680650894654E-2</v>
      </c>
      <c r="G1228">
        <v>1511.1490147030836</v>
      </c>
      <c r="H1228">
        <v>40348.145255019612</v>
      </c>
    </row>
    <row r="1229" spans="1:8" x14ac:dyDescent="0.25">
      <c r="A1229" t="s">
        <v>31</v>
      </c>
      <c r="B1229" t="s">
        <v>19</v>
      </c>
      <c r="C1229">
        <v>43553</v>
      </c>
      <c r="D1229" s="3">
        <v>6</v>
      </c>
      <c r="E1229">
        <v>27296</v>
      </c>
      <c r="F1229">
        <v>2.0399242530814678E-2</v>
      </c>
      <c r="G1229">
        <v>848.07381845925897</v>
      </c>
      <c r="H1229">
        <v>40725.715854278642</v>
      </c>
    </row>
    <row r="1230" spans="1:8" x14ac:dyDescent="0.25">
      <c r="A1230" t="s">
        <v>11</v>
      </c>
      <c r="B1230" t="s">
        <v>26</v>
      </c>
      <c r="C1230">
        <v>43553</v>
      </c>
      <c r="D1230" s="2">
        <v>3</v>
      </c>
      <c r="E1230">
        <v>24197</v>
      </c>
      <c r="F1230">
        <v>9.844215796639337E-2</v>
      </c>
      <c r="G1230">
        <v>4077.8427514860109</v>
      </c>
      <c r="H1230">
        <v>37345.901259470389</v>
      </c>
    </row>
    <row r="1231" spans="1:8" x14ac:dyDescent="0.25">
      <c r="A1231" t="s">
        <v>31</v>
      </c>
      <c r="B1231" t="s">
        <v>16</v>
      </c>
      <c r="C1231">
        <v>43553</v>
      </c>
      <c r="D1231" s="3">
        <v>11</v>
      </c>
      <c r="E1231">
        <v>38880</v>
      </c>
      <c r="F1231">
        <v>3.1902104761434583E-2</v>
      </c>
      <c r="G1231">
        <v>1317.8306829832418</v>
      </c>
      <c r="H1231">
        <v>39990.750454156158</v>
      </c>
    </row>
    <row r="1232" spans="1:8" x14ac:dyDescent="0.25">
      <c r="A1232" t="s">
        <v>11</v>
      </c>
      <c r="B1232" t="s">
        <v>21</v>
      </c>
      <c r="C1232">
        <v>43553</v>
      </c>
      <c r="D1232" s="2">
        <v>10</v>
      </c>
      <c r="E1232">
        <v>41654</v>
      </c>
      <c r="F1232">
        <v>7.6783017171533338E-2</v>
      </c>
      <c r="G1232">
        <v>3203.649252005087</v>
      </c>
      <c r="H1232">
        <v>38519.760038465109</v>
      </c>
    </row>
    <row r="1233" spans="1:8" x14ac:dyDescent="0.25">
      <c r="A1233" t="s">
        <v>31</v>
      </c>
      <c r="B1233" t="s">
        <v>21</v>
      </c>
      <c r="C1233">
        <v>43553</v>
      </c>
      <c r="D1233" s="3">
        <v>11</v>
      </c>
      <c r="E1233">
        <v>37423</v>
      </c>
      <c r="F1233">
        <v>6.9423883365655442E-2</v>
      </c>
      <c r="G1233">
        <v>2877.140873844131</v>
      </c>
      <c r="H1233">
        <v>38565.958162984971</v>
      </c>
    </row>
    <row r="1234" spans="1:8" x14ac:dyDescent="0.25">
      <c r="A1234" t="s">
        <v>31</v>
      </c>
      <c r="B1234" t="s">
        <v>14</v>
      </c>
      <c r="C1234">
        <v>43553</v>
      </c>
      <c r="D1234" s="2">
        <v>7</v>
      </c>
      <c r="E1234">
        <v>29461</v>
      </c>
      <c r="F1234">
        <v>3.8839226788782454E-2</v>
      </c>
      <c r="G1234">
        <v>1606.508356974445</v>
      </c>
      <c r="H1234">
        <v>39756.528186235955</v>
      </c>
    </row>
    <row r="1235" spans="1:8" x14ac:dyDescent="0.25">
      <c r="A1235" t="s">
        <v>31</v>
      </c>
      <c r="B1235" t="s">
        <v>19</v>
      </c>
      <c r="C1235">
        <v>43553</v>
      </c>
      <c r="D1235" s="3">
        <v>7</v>
      </c>
      <c r="E1235">
        <v>34435</v>
      </c>
      <c r="F1235">
        <v>9.3571641450664999E-4</v>
      </c>
      <c r="G1235">
        <v>38.85087905738115</v>
      </c>
      <c r="H1235">
        <v>41481.078081326414</v>
      </c>
    </row>
    <row r="1236" spans="1:8" x14ac:dyDescent="0.25">
      <c r="A1236" t="s">
        <v>11</v>
      </c>
      <c r="B1236" t="s">
        <v>5</v>
      </c>
      <c r="C1236">
        <v>43553</v>
      </c>
      <c r="D1236" s="2">
        <v>1</v>
      </c>
      <c r="E1236">
        <v>34375</v>
      </c>
      <c r="F1236">
        <v>3.0596459657634658E-2</v>
      </c>
      <c r="G1236">
        <v>1266.5937297449377</v>
      </c>
      <c r="H1236">
        <v>40130.147720662964</v>
      </c>
    </row>
    <row r="1237" spans="1:8" x14ac:dyDescent="0.25">
      <c r="A1237" t="s">
        <v>31</v>
      </c>
      <c r="B1237" t="s">
        <v>21</v>
      </c>
      <c r="C1237">
        <v>43553</v>
      </c>
      <c r="D1237" s="3">
        <v>11</v>
      </c>
      <c r="E1237">
        <v>23367</v>
      </c>
      <c r="F1237">
        <v>5.3647890015949544E-2</v>
      </c>
      <c r="G1237">
        <v>2226.7143678404004</v>
      </c>
      <c r="H1237">
        <v>39279.379668260495</v>
      </c>
    </row>
    <row r="1238" spans="1:8" x14ac:dyDescent="0.25">
      <c r="A1238" t="s">
        <v>32</v>
      </c>
      <c r="B1238" t="s">
        <v>22</v>
      </c>
      <c r="C1238">
        <v>43553</v>
      </c>
      <c r="D1238" s="2">
        <v>7</v>
      </c>
      <c r="E1238">
        <v>26511</v>
      </c>
      <c r="F1238">
        <v>3.5523438722116191E-2</v>
      </c>
      <c r="G1238">
        <v>1464.6711246484172</v>
      </c>
      <c r="H1238">
        <v>39766.447746074584</v>
      </c>
    </row>
    <row r="1239" spans="1:8" x14ac:dyDescent="0.25">
      <c r="A1239" t="s">
        <v>31</v>
      </c>
      <c r="B1239" t="s">
        <v>21</v>
      </c>
      <c r="C1239">
        <v>43553</v>
      </c>
      <c r="D1239" s="3">
        <v>8</v>
      </c>
      <c r="E1239">
        <v>29648</v>
      </c>
      <c r="F1239">
        <v>1.3598981875316287E-3</v>
      </c>
      <c r="G1239">
        <v>56.864118403286191</v>
      </c>
      <c r="H1239">
        <v>41758.118006472614</v>
      </c>
    </row>
    <row r="1240" spans="1:8" x14ac:dyDescent="0.25">
      <c r="A1240" t="s">
        <v>11</v>
      </c>
      <c r="B1240" t="s">
        <v>21</v>
      </c>
      <c r="C1240">
        <v>43553</v>
      </c>
      <c r="D1240" s="2">
        <v>7</v>
      </c>
      <c r="E1240">
        <v>31487</v>
      </c>
      <c r="F1240">
        <v>7.2408200617603447E-2</v>
      </c>
      <c r="G1240">
        <v>3007.0800154638009</v>
      </c>
      <c r="H1240">
        <v>38522.470364396599</v>
      </c>
    </row>
    <row r="1241" spans="1:8" x14ac:dyDescent="0.25">
      <c r="A1241" t="s">
        <v>31</v>
      </c>
      <c r="B1241" t="s">
        <v>21</v>
      </c>
      <c r="C1241">
        <v>43553</v>
      </c>
      <c r="D1241" s="3">
        <v>8</v>
      </c>
      <c r="E1241">
        <v>40364</v>
      </c>
      <c r="F1241">
        <v>6.1866129912116589E-2</v>
      </c>
      <c r="G1241">
        <v>2559.4430634293844</v>
      </c>
      <c r="H1241">
        <v>38811.224005371914</v>
      </c>
    </row>
    <row r="1242" spans="1:8" x14ac:dyDescent="0.25">
      <c r="A1242" t="s">
        <v>32</v>
      </c>
      <c r="B1242" t="s">
        <v>26</v>
      </c>
      <c r="C1242">
        <v>43553</v>
      </c>
      <c r="D1242" s="2">
        <v>7</v>
      </c>
      <c r="E1242">
        <v>30453</v>
      </c>
      <c r="F1242">
        <v>1.8794584600931231E-2</v>
      </c>
      <c r="G1242">
        <v>780.76360922746278</v>
      </c>
      <c r="H1242">
        <v>40761.181892924134</v>
      </c>
    </row>
    <row r="1243" spans="1:8" x14ac:dyDescent="0.25">
      <c r="A1243" t="s">
        <v>31</v>
      </c>
      <c r="B1243" t="s">
        <v>12</v>
      </c>
      <c r="C1243">
        <v>43553</v>
      </c>
      <c r="D1243" s="3">
        <v>9</v>
      </c>
      <c r="E1243">
        <v>31127</v>
      </c>
      <c r="F1243">
        <v>7.8141284824194232E-2</v>
      </c>
      <c r="G1243">
        <v>3216.8943175978739</v>
      </c>
      <c r="H1243">
        <v>37950.771722644327</v>
      </c>
    </row>
    <row r="1244" spans="1:8" x14ac:dyDescent="0.25">
      <c r="A1244" t="s">
        <v>31</v>
      </c>
      <c r="B1244" t="s">
        <v>20</v>
      </c>
      <c r="C1244">
        <v>43553</v>
      </c>
      <c r="D1244" s="2">
        <v>7</v>
      </c>
      <c r="E1244">
        <v>28646</v>
      </c>
      <c r="F1244">
        <v>7.455655431742339E-2</v>
      </c>
      <c r="G1244">
        <v>3092.7003440315316</v>
      </c>
      <c r="H1244">
        <v>38388.566760459471</v>
      </c>
    </row>
    <row r="1245" spans="1:8" x14ac:dyDescent="0.25">
      <c r="A1245" t="s">
        <v>31</v>
      </c>
      <c r="B1245" t="s">
        <v>7</v>
      </c>
      <c r="C1245">
        <v>43553</v>
      </c>
      <c r="D1245" s="3">
        <v>8</v>
      </c>
      <c r="E1245">
        <v>26089</v>
      </c>
      <c r="F1245">
        <v>1.7469785724207776E-3</v>
      </c>
      <c r="G1245">
        <v>71.848752030755293</v>
      </c>
      <c r="H1245">
        <v>41055.588736338046</v>
      </c>
    </row>
    <row r="1246" spans="1:8" x14ac:dyDescent="0.25">
      <c r="A1246" t="s">
        <v>31</v>
      </c>
      <c r="B1246" t="s">
        <v>25</v>
      </c>
      <c r="C1246">
        <v>43553</v>
      </c>
      <c r="D1246" s="2">
        <v>1</v>
      </c>
      <c r="E1246">
        <v>34605</v>
      </c>
      <c r="F1246">
        <v>5.3115990672990394E-2</v>
      </c>
      <c r="G1246">
        <v>2219.4123328431874</v>
      </c>
      <c r="H1246">
        <v>39564.847072333709</v>
      </c>
    </row>
    <row r="1247" spans="1:8" x14ac:dyDescent="0.25">
      <c r="A1247" t="s">
        <v>11</v>
      </c>
      <c r="B1247" t="s">
        <v>14</v>
      </c>
      <c r="C1247">
        <v>43553</v>
      </c>
      <c r="D1247" s="3">
        <v>4</v>
      </c>
      <c r="E1247">
        <v>29778</v>
      </c>
      <c r="F1247">
        <v>1.0476350236218991E-2</v>
      </c>
      <c r="G1247">
        <v>439.27898166864242</v>
      </c>
      <c r="H1247">
        <v>41491.25710808146</v>
      </c>
    </row>
    <row r="1248" spans="1:8" x14ac:dyDescent="0.25">
      <c r="A1248" t="s">
        <v>31</v>
      </c>
      <c r="B1248" t="s">
        <v>17</v>
      </c>
      <c r="C1248">
        <v>43553</v>
      </c>
      <c r="D1248" s="2">
        <v>4</v>
      </c>
      <c r="E1248">
        <v>40701</v>
      </c>
      <c r="F1248">
        <v>3.5397410775787778E-2</v>
      </c>
      <c r="G1248">
        <v>1466.2382666720289</v>
      </c>
      <c r="H1248">
        <v>39955.951507585472</v>
      </c>
    </row>
    <row r="1249" spans="1:8" x14ac:dyDescent="0.25">
      <c r="A1249" t="s">
        <v>4</v>
      </c>
      <c r="B1249" t="s">
        <v>16</v>
      </c>
      <c r="C1249">
        <v>43553</v>
      </c>
      <c r="D1249" s="3">
        <v>4</v>
      </c>
      <c r="E1249">
        <v>23264</v>
      </c>
      <c r="F1249">
        <v>2.0144097680570839E-2</v>
      </c>
      <c r="G1249">
        <v>823.7758648705917</v>
      </c>
      <c r="H1249">
        <v>40070.379730151704</v>
      </c>
    </row>
    <row r="1250" spans="1:8" x14ac:dyDescent="0.25">
      <c r="A1250" t="s">
        <v>32</v>
      </c>
      <c r="B1250" t="s">
        <v>24</v>
      </c>
      <c r="C1250">
        <v>43553</v>
      </c>
      <c r="D1250" s="2">
        <v>5</v>
      </c>
      <c r="E1250">
        <v>40761</v>
      </c>
      <c r="F1250">
        <v>1.9081256452892093E-2</v>
      </c>
      <c r="G1250">
        <v>785.52474779288104</v>
      </c>
      <c r="H1250">
        <v>40381.824463837322</v>
      </c>
    </row>
    <row r="1251" spans="1:8" x14ac:dyDescent="0.25">
      <c r="A1251" t="s">
        <v>32</v>
      </c>
      <c r="B1251" t="s">
        <v>10</v>
      </c>
      <c r="C1251">
        <v>43553</v>
      </c>
      <c r="D1251" s="3">
        <v>9</v>
      </c>
      <c r="E1251">
        <v>34682</v>
      </c>
      <c r="F1251">
        <v>3.6209845303253337E-2</v>
      </c>
      <c r="G1251">
        <v>1498.8067556074839</v>
      </c>
      <c r="H1251">
        <v>39893.437344171121</v>
      </c>
    </row>
    <row r="1252" spans="1:8" x14ac:dyDescent="0.25">
      <c r="A1252" t="s">
        <v>32</v>
      </c>
      <c r="B1252" t="s">
        <v>16</v>
      </c>
      <c r="C1252">
        <v>43553</v>
      </c>
      <c r="D1252" s="2">
        <v>10</v>
      </c>
      <c r="E1252">
        <v>35343</v>
      </c>
      <c r="F1252">
        <v>7.2065178989763404E-2</v>
      </c>
      <c r="G1252">
        <v>2989.3043442287399</v>
      </c>
      <c r="H1252">
        <v>38491.260696112862</v>
      </c>
    </row>
    <row r="1253" spans="1:8" x14ac:dyDescent="0.25">
      <c r="A1253" t="s">
        <v>11</v>
      </c>
      <c r="B1253" t="s">
        <v>20</v>
      </c>
      <c r="C1253">
        <v>43553</v>
      </c>
      <c r="D1253" s="3">
        <v>11</v>
      </c>
      <c r="E1253">
        <v>35715</v>
      </c>
      <c r="F1253">
        <v>4.1881771543973406E-2</v>
      </c>
      <c r="G1253">
        <v>1741.6691937880585</v>
      </c>
      <c r="H1253">
        <v>39843.706247157839</v>
      </c>
    </row>
    <row r="1254" spans="1:8" x14ac:dyDescent="0.25">
      <c r="A1254" t="s">
        <v>31</v>
      </c>
      <c r="B1254" t="s">
        <v>14</v>
      </c>
      <c r="C1254">
        <v>43553</v>
      </c>
      <c r="D1254" s="2">
        <v>11</v>
      </c>
      <c r="E1254">
        <v>37970</v>
      </c>
      <c r="F1254">
        <v>6.674776046540537E-2</v>
      </c>
      <c r="G1254">
        <v>2769.8033352283742</v>
      </c>
      <c r="H1254">
        <v>38726.769971735725</v>
      </c>
    </row>
    <row r="1255" spans="1:8" x14ac:dyDescent="0.25">
      <c r="A1255" t="s">
        <v>32</v>
      </c>
      <c r="B1255" t="s">
        <v>14</v>
      </c>
      <c r="C1255">
        <v>43553</v>
      </c>
      <c r="D1255" s="3">
        <v>2</v>
      </c>
      <c r="E1255">
        <v>26923</v>
      </c>
      <c r="F1255">
        <v>2.138074646610362E-2</v>
      </c>
      <c r="G1255">
        <v>884.7588252052492</v>
      </c>
      <c r="H1255">
        <v>40496.341998749551</v>
      </c>
    </row>
    <row r="1256" spans="1:8" x14ac:dyDescent="0.25">
      <c r="A1256" t="s">
        <v>31</v>
      </c>
      <c r="B1256" t="s">
        <v>12</v>
      </c>
      <c r="C1256">
        <v>43553</v>
      </c>
      <c r="D1256" s="2">
        <v>4</v>
      </c>
      <c r="E1256">
        <v>32755</v>
      </c>
      <c r="F1256">
        <v>3.2661534381029651E-2</v>
      </c>
      <c r="G1256">
        <v>1355.0729639339438</v>
      </c>
      <c r="H1256">
        <v>40133.270728853262</v>
      </c>
    </row>
    <row r="1257" spans="1:8" x14ac:dyDescent="0.25">
      <c r="A1257" t="s">
        <v>32</v>
      </c>
      <c r="B1257" t="s">
        <v>25</v>
      </c>
      <c r="C1257">
        <v>43553</v>
      </c>
      <c r="D1257" s="3">
        <v>8</v>
      </c>
      <c r="E1257">
        <v>28626</v>
      </c>
      <c r="F1257">
        <v>6.7874649195712691E-2</v>
      </c>
      <c r="G1257">
        <v>2834.2443605954768</v>
      </c>
      <c r="H1257">
        <v>38922.794448151726</v>
      </c>
    </row>
    <row r="1258" spans="1:8" x14ac:dyDescent="0.25">
      <c r="A1258" t="s">
        <v>31</v>
      </c>
      <c r="B1258" t="s">
        <v>26</v>
      </c>
      <c r="C1258">
        <v>43553</v>
      </c>
      <c r="D1258" s="2">
        <v>5</v>
      </c>
      <c r="E1258">
        <v>33196</v>
      </c>
      <c r="F1258">
        <v>1.8864562442378011E-2</v>
      </c>
      <c r="G1258">
        <v>777.15654689086648</v>
      </c>
      <c r="H1258">
        <v>40419.481290042735</v>
      </c>
    </row>
    <row r="1259" spans="1:8" x14ac:dyDescent="0.25">
      <c r="A1259" t="s">
        <v>31</v>
      </c>
      <c r="B1259" t="s">
        <v>14</v>
      </c>
      <c r="C1259">
        <v>43553</v>
      </c>
      <c r="D1259" s="3">
        <v>2</v>
      </c>
      <c r="E1259">
        <v>41485</v>
      </c>
      <c r="F1259">
        <v>1.3362876225753885E-2</v>
      </c>
      <c r="G1259">
        <v>554.12861381689277</v>
      </c>
      <c r="H1259">
        <v>40913.636592968207</v>
      </c>
    </row>
    <row r="1260" spans="1:8" x14ac:dyDescent="0.25">
      <c r="A1260" t="s">
        <v>11</v>
      </c>
      <c r="B1260" t="s">
        <v>16</v>
      </c>
      <c r="C1260">
        <v>43553</v>
      </c>
      <c r="D1260" s="2">
        <v>8</v>
      </c>
      <c r="E1260">
        <v>38980</v>
      </c>
      <c r="F1260">
        <v>5.5361487380935145E-2</v>
      </c>
      <c r="G1260">
        <v>2302.3617871760503</v>
      </c>
      <c r="H1260">
        <v>39285.425971014047</v>
      </c>
    </row>
    <row r="1261" spans="1:8" x14ac:dyDescent="0.25">
      <c r="A1261" t="s">
        <v>4</v>
      </c>
      <c r="B1261" t="s">
        <v>23</v>
      </c>
      <c r="C1261">
        <v>43553</v>
      </c>
      <c r="D1261" s="3">
        <v>9</v>
      </c>
      <c r="E1261">
        <v>27633</v>
      </c>
      <c r="F1261">
        <v>8.2452440398110158E-2</v>
      </c>
      <c r="G1261">
        <v>3355.4692759302966</v>
      </c>
      <c r="H1261">
        <v>37340.3459083005</v>
      </c>
    </row>
    <row r="1262" spans="1:8" x14ac:dyDescent="0.25">
      <c r="A1262" t="s">
        <v>31</v>
      </c>
      <c r="B1262" t="s">
        <v>25</v>
      </c>
      <c r="C1262">
        <v>43553</v>
      </c>
      <c r="D1262" s="2">
        <v>7</v>
      </c>
      <c r="E1262">
        <v>37376</v>
      </c>
      <c r="F1262">
        <v>8.0284650886186734E-2</v>
      </c>
      <c r="G1262">
        <v>3312.9356555091199</v>
      </c>
      <c r="H1262">
        <v>37951.934016847175</v>
      </c>
    </row>
    <row r="1263" spans="1:8" x14ac:dyDescent="0.25">
      <c r="A1263" t="s">
        <v>4</v>
      </c>
      <c r="B1263" t="s">
        <v>14</v>
      </c>
      <c r="C1263">
        <v>43553</v>
      </c>
      <c r="D1263" s="3">
        <v>6</v>
      </c>
      <c r="E1263">
        <v>40465</v>
      </c>
      <c r="F1263">
        <v>5.3076923125290595E-2</v>
      </c>
      <c r="G1263">
        <v>2185.6671941412319</v>
      </c>
      <c r="H1263">
        <v>38993.569759399965</v>
      </c>
    </row>
    <row r="1264" spans="1:8" x14ac:dyDescent="0.25">
      <c r="A1264" t="s">
        <v>31</v>
      </c>
      <c r="B1264" t="s">
        <v>26</v>
      </c>
      <c r="C1264">
        <v>43553</v>
      </c>
      <c r="D1264" s="2">
        <v>7</v>
      </c>
      <c r="E1264">
        <v>24668</v>
      </c>
      <c r="F1264">
        <v>5.0407569044257153E-3</v>
      </c>
      <c r="G1264">
        <v>207.68746425143254</v>
      </c>
      <c r="H1264">
        <v>40993.955104364766</v>
      </c>
    </row>
    <row r="1265" spans="1:8" x14ac:dyDescent="0.25">
      <c r="A1265" t="s">
        <v>32</v>
      </c>
      <c r="B1265" t="s">
        <v>14</v>
      </c>
      <c r="C1265">
        <v>43553</v>
      </c>
      <c r="D1265" s="3">
        <v>4</v>
      </c>
      <c r="E1265">
        <v>23301</v>
      </c>
      <c r="F1265">
        <v>4.9240472425911036E-2</v>
      </c>
      <c r="G1265">
        <v>2042.8516378325253</v>
      </c>
      <c r="H1265">
        <v>39444.395278944576</v>
      </c>
    </row>
    <row r="1266" spans="1:8" x14ac:dyDescent="0.25">
      <c r="A1266" t="s">
        <v>4</v>
      </c>
      <c r="B1266" t="s">
        <v>23</v>
      </c>
      <c r="C1266">
        <v>43553</v>
      </c>
      <c r="D1266" s="2">
        <v>6</v>
      </c>
      <c r="E1266">
        <v>27600</v>
      </c>
      <c r="F1266">
        <v>4.2679602012011271E-2</v>
      </c>
      <c r="G1266">
        <v>1746.7996102839718</v>
      </c>
      <c r="H1266">
        <v>39181.407962794423</v>
      </c>
    </row>
    <row r="1267" spans="1:8" x14ac:dyDescent="0.25">
      <c r="A1267" t="s">
        <v>31</v>
      </c>
      <c r="B1267" t="s">
        <v>5</v>
      </c>
      <c r="C1267">
        <v>43553</v>
      </c>
      <c r="D1267" s="3">
        <v>8</v>
      </c>
      <c r="E1267">
        <v>30393</v>
      </c>
      <c r="F1267">
        <v>6.3813279029374767E-2</v>
      </c>
      <c r="G1267">
        <v>2646.4536424234784</v>
      </c>
      <c r="H1267">
        <v>38825.379221787327</v>
      </c>
    </row>
    <row r="1268" spans="1:8" x14ac:dyDescent="0.25">
      <c r="A1268" t="s">
        <v>32</v>
      </c>
      <c r="B1268" t="s">
        <v>20</v>
      </c>
      <c r="C1268">
        <v>43553</v>
      </c>
      <c r="D1268" s="2">
        <v>9</v>
      </c>
      <c r="E1268">
        <v>28948</v>
      </c>
      <c r="F1268">
        <v>3.3339366479280277E-2</v>
      </c>
      <c r="G1268">
        <v>1386.6580070404882</v>
      </c>
      <c r="H1268">
        <v>40205.554247570508</v>
      </c>
    </row>
    <row r="1269" spans="1:8" x14ac:dyDescent="0.25">
      <c r="A1269" t="s">
        <v>31</v>
      </c>
      <c r="B1269" t="s">
        <v>27</v>
      </c>
      <c r="C1269">
        <v>43553</v>
      </c>
      <c r="D1269" s="3">
        <v>1</v>
      </c>
      <c r="E1269">
        <v>42388</v>
      </c>
      <c r="F1269">
        <v>3.1301208397059369E-2</v>
      </c>
      <c r="G1269">
        <v>1295.5807835484904</v>
      </c>
      <c r="H1269">
        <v>40095.178547973213</v>
      </c>
    </row>
    <row r="1270" spans="1:8" x14ac:dyDescent="0.25">
      <c r="A1270" t="s">
        <v>31</v>
      </c>
      <c r="B1270" t="s">
        <v>27</v>
      </c>
      <c r="C1270">
        <v>43553</v>
      </c>
      <c r="D1270" s="2">
        <v>2</v>
      </c>
      <c r="E1270">
        <v>36753</v>
      </c>
      <c r="F1270">
        <v>9.2424590082790289E-2</v>
      </c>
      <c r="G1270">
        <v>3836.4994668731024</v>
      </c>
      <c r="H1270">
        <v>37673.010755855699</v>
      </c>
    </row>
    <row r="1271" spans="1:8" x14ac:dyDescent="0.25">
      <c r="A1271" t="s">
        <v>11</v>
      </c>
      <c r="B1271" t="s">
        <v>21</v>
      </c>
      <c r="C1271">
        <v>43553</v>
      </c>
      <c r="D1271" s="3">
        <v>3</v>
      </c>
      <c r="E1271">
        <v>27650</v>
      </c>
      <c r="F1271">
        <v>2.5469123673811746E-2</v>
      </c>
      <c r="G1271">
        <v>1068.9043433632503</v>
      </c>
      <c r="H1271">
        <v>40899.730190471753</v>
      </c>
    </row>
    <row r="1272" spans="1:8" x14ac:dyDescent="0.25">
      <c r="A1272" t="s">
        <v>4</v>
      </c>
      <c r="B1272" t="s">
        <v>21</v>
      </c>
      <c r="C1272">
        <v>43553</v>
      </c>
      <c r="D1272" s="2">
        <v>9</v>
      </c>
      <c r="E1272">
        <v>36485</v>
      </c>
      <c r="F1272">
        <v>6.4750123172787416E-2</v>
      </c>
      <c r="G1272">
        <v>2653.991714006549</v>
      </c>
      <c r="H1272">
        <v>38334.219334245849</v>
      </c>
    </row>
    <row r="1273" spans="1:8" x14ac:dyDescent="0.25">
      <c r="A1273" t="s">
        <v>31</v>
      </c>
      <c r="B1273" t="s">
        <v>12</v>
      </c>
      <c r="C1273">
        <v>43553</v>
      </c>
      <c r="D1273" s="3">
        <v>11</v>
      </c>
      <c r="E1273">
        <v>29224</v>
      </c>
      <c r="F1273">
        <v>3.4034282844614933E-2</v>
      </c>
      <c r="G1273">
        <v>1407.5301832783762</v>
      </c>
      <c r="H1273">
        <v>39948.716096524826</v>
      </c>
    </row>
    <row r="1274" spans="1:8" x14ac:dyDescent="0.25">
      <c r="A1274" t="s">
        <v>11</v>
      </c>
      <c r="B1274" t="s">
        <v>7</v>
      </c>
      <c r="C1274">
        <v>43553</v>
      </c>
      <c r="D1274" s="2">
        <v>6</v>
      </c>
      <c r="E1274">
        <v>29484</v>
      </c>
      <c r="F1274">
        <v>1.4627162180101251E-2</v>
      </c>
      <c r="G1274">
        <v>604.52555099670792</v>
      </c>
      <c r="H1274">
        <v>40724.444727264286</v>
      </c>
    </row>
    <row r="1275" spans="1:8" x14ac:dyDescent="0.25">
      <c r="A1275" t="s">
        <v>31</v>
      </c>
      <c r="B1275" t="s">
        <v>7</v>
      </c>
      <c r="C1275">
        <v>43553</v>
      </c>
      <c r="D1275" s="3">
        <v>11</v>
      </c>
      <c r="E1275">
        <v>33208</v>
      </c>
      <c r="F1275">
        <v>4.353069536234349E-2</v>
      </c>
      <c r="G1275">
        <v>1803.148135098849</v>
      </c>
      <c r="H1275">
        <v>39619.303771301755</v>
      </c>
    </row>
    <row r="1276" spans="1:8" x14ac:dyDescent="0.25">
      <c r="A1276" t="s">
        <v>11</v>
      </c>
      <c r="B1276" t="s">
        <v>7</v>
      </c>
      <c r="C1276">
        <v>43553</v>
      </c>
      <c r="D1276" s="2">
        <v>4</v>
      </c>
      <c r="E1276">
        <v>38525</v>
      </c>
      <c r="F1276">
        <v>7.9023995124389415E-2</v>
      </c>
      <c r="G1276">
        <v>3281.9674100630882</v>
      </c>
      <c r="H1276">
        <v>38249.309322998015</v>
      </c>
    </row>
    <row r="1277" spans="1:8" x14ac:dyDescent="0.25">
      <c r="A1277" t="s">
        <v>4</v>
      </c>
      <c r="B1277" t="s">
        <v>24</v>
      </c>
      <c r="C1277">
        <v>43553</v>
      </c>
      <c r="D1277" s="3">
        <v>1</v>
      </c>
      <c r="E1277">
        <v>26958</v>
      </c>
      <c r="F1277">
        <v>3.1649293662605479E-2</v>
      </c>
      <c r="G1277">
        <v>1289.1302698700122</v>
      </c>
      <c r="H1277">
        <v>39442.592959490888</v>
      </c>
    </row>
    <row r="1278" spans="1:8" x14ac:dyDescent="0.25">
      <c r="A1278" t="s">
        <v>31</v>
      </c>
      <c r="B1278" t="s">
        <v>18</v>
      </c>
      <c r="C1278">
        <v>43553</v>
      </c>
      <c r="D1278" s="2">
        <v>4</v>
      </c>
      <c r="E1278">
        <v>38028</v>
      </c>
      <c r="F1278">
        <v>1.5642254249041466E-2</v>
      </c>
      <c r="G1278">
        <v>647.07588821696152</v>
      </c>
      <c r="H1278">
        <v>40720.100345772036</v>
      </c>
    </row>
    <row r="1279" spans="1:8" x14ac:dyDescent="0.25">
      <c r="A1279" t="s">
        <v>11</v>
      </c>
      <c r="B1279" t="s">
        <v>21</v>
      </c>
      <c r="C1279">
        <v>43553</v>
      </c>
      <c r="D1279" s="3">
        <v>10</v>
      </c>
      <c r="E1279">
        <v>37182</v>
      </c>
      <c r="F1279">
        <v>9.1875601751571861E-2</v>
      </c>
      <c r="G1279">
        <v>3830.8333731394609</v>
      </c>
      <c r="H1279">
        <v>37865.039090345337</v>
      </c>
    </row>
    <row r="1280" spans="1:8" x14ac:dyDescent="0.25">
      <c r="A1280" t="s">
        <v>32</v>
      </c>
      <c r="B1280" t="s">
        <v>8</v>
      </c>
      <c r="C1280">
        <v>43553</v>
      </c>
      <c r="D1280" s="2">
        <v>10</v>
      </c>
      <c r="E1280">
        <v>41238</v>
      </c>
      <c r="F1280">
        <v>8.7616783351842989E-2</v>
      </c>
      <c r="G1280">
        <v>3614.1728671388878</v>
      </c>
      <c r="H1280">
        <v>37635.605187659618</v>
      </c>
    </row>
    <row r="1281" spans="1:8" x14ac:dyDescent="0.25">
      <c r="A1281" t="s">
        <v>4</v>
      </c>
      <c r="B1281" t="s">
        <v>26</v>
      </c>
      <c r="C1281">
        <v>43553</v>
      </c>
      <c r="D1281" s="3">
        <v>4</v>
      </c>
      <c r="E1281">
        <v>33613</v>
      </c>
      <c r="F1281">
        <v>9.4864879354566653E-2</v>
      </c>
      <c r="G1281">
        <v>3889.47852410727</v>
      </c>
      <c r="H1281">
        <v>37110.716179877629</v>
      </c>
    </row>
    <row r="1282" spans="1:8" x14ac:dyDescent="0.25">
      <c r="A1282" t="s">
        <v>31</v>
      </c>
      <c r="B1282" t="s">
        <v>12</v>
      </c>
      <c r="C1282">
        <v>43553</v>
      </c>
      <c r="D1282" s="2">
        <v>7</v>
      </c>
      <c r="E1282">
        <v>42142</v>
      </c>
      <c r="F1282">
        <v>4.6468014997782088E-2</v>
      </c>
      <c r="G1282">
        <v>1938.4889474706781</v>
      </c>
      <c r="H1282">
        <v>39778.140169637118</v>
      </c>
    </row>
    <row r="1283" spans="1:8" x14ac:dyDescent="0.25">
      <c r="A1283" t="s">
        <v>31</v>
      </c>
      <c r="B1283" t="s">
        <v>21</v>
      </c>
      <c r="C1283">
        <v>43553</v>
      </c>
      <c r="D1283" s="3">
        <v>6</v>
      </c>
      <c r="E1283">
        <v>24050</v>
      </c>
      <c r="F1283">
        <v>2.3979312789981014E-3</v>
      </c>
      <c r="G1283">
        <v>99.824187330317343</v>
      </c>
      <c r="H1283">
        <v>41529.470281869682</v>
      </c>
    </row>
    <row r="1284" spans="1:8" x14ac:dyDescent="0.25">
      <c r="A1284" t="s">
        <v>11</v>
      </c>
      <c r="B1284" t="s">
        <v>23</v>
      </c>
      <c r="C1284">
        <v>43553</v>
      </c>
      <c r="D1284" s="2">
        <v>9</v>
      </c>
      <c r="E1284">
        <v>23545</v>
      </c>
      <c r="F1284">
        <v>9.6828980492832548E-2</v>
      </c>
      <c r="G1284">
        <v>4057.0709062346</v>
      </c>
      <c r="H1284">
        <v>37842.274574686904</v>
      </c>
    </row>
    <row r="1285" spans="1:8" x14ac:dyDescent="0.25">
      <c r="A1285" t="s">
        <v>32</v>
      </c>
      <c r="B1285" t="s">
        <v>22</v>
      </c>
      <c r="C1285">
        <v>43553</v>
      </c>
      <c r="D1285" s="3">
        <v>7</v>
      </c>
      <c r="E1285">
        <v>28622</v>
      </c>
      <c r="F1285">
        <v>5.5455731325764653E-3</v>
      </c>
      <c r="G1285">
        <v>230.46387695066588</v>
      </c>
      <c r="H1285">
        <v>41327.707197712036</v>
      </c>
    </row>
    <row r="1286" spans="1:8" x14ac:dyDescent="0.25">
      <c r="A1286" t="s">
        <v>11</v>
      </c>
      <c r="B1286" t="s">
        <v>23</v>
      </c>
      <c r="C1286">
        <v>43553</v>
      </c>
      <c r="D1286" s="2">
        <v>11</v>
      </c>
      <c r="E1286">
        <v>28470</v>
      </c>
      <c r="F1286">
        <v>9.4258804876282257E-2</v>
      </c>
      <c r="G1286">
        <v>3889.7158760099737</v>
      </c>
      <c r="H1286">
        <v>37376.623975374227</v>
      </c>
    </row>
    <row r="1287" spans="1:8" x14ac:dyDescent="0.25">
      <c r="A1287" t="s">
        <v>11</v>
      </c>
      <c r="B1287" t="s">
        <v>5</v>
      </c>
      <c r="C1287">
        <v>43553</v>
      </c>
      <c r="D1287" s="3">
        <v>5</v>
      </c>
      <c r="E1287">
        <v>29729</v>
      </c>
      <c r="F1287">
        <v>7.6109407962200393E-2</v>
      </c>
      <c r="G1287">
        <v>3177.4475206862703</v>
      </c>
      <c r="H1287">
        <v>38570.972362757631</v>
      </c>
    </row>
    <row r="1288" spans="1:8" x14ac:dyDescent="0.25">
      <c r="A1288" t="s">
        <v>31</v>
      </c>
      <c r="B1288" t="s">
        <v>10</v>
      </c>
      <c r="C1288">
        <v>43553</v>
      </c>
      <c r="D1288" s="2">
        <v>7</v>
      </c>
      <c r="E1288">
        <v>39254</v>
      </c>
      <c r="F1288">
        <v>2.7421593104983724E-2</v>
      </c>
      <c r="G1288">
        <v>1140.9781508685221</v>
      </c>
      <c r="H1288">
        <v>40467.76961591078</v>
      </c>
    </row>
    <row r="1289" spans="1:8" x14ac:dyDescent="0.25">
      <c r="A1289" t="s">
        <v>31</v>
      </c>
      <c r="B1289" t="s">
        <v>19</v>
      </c>
      <c r="C1289">
        <v>43553</v>
      </c>
      <c r="D1289" s="3">
        <v>5</v>
      </c>
      <c r="E1289">
        <v>40864</v>
      </c>
      <c r="F1289">
        <v>5.3477781079992244E-2</v>
      </c>
      <c r="G1289">
        <v>2212.494229796212</v>
      </c>
      <c r="H1289">
        <v>39159.720269656485</v>
      </c>
    </row>
    <row r="1290" spans="1:8" x14ac:dyDescent="0.25">
      <c r="A1290" t="s">
        <v>31</v>
      </c>
      <c r="B1290" t="s">
        <v>8</v>
      </c>
      <c r="C1290">
        <v>43553</v>
      </c>
      <c r="D1290" s="2">
        <v>7</v>
      </c>
      <c r="E1290">
        <v>24360</v>
      </c>
      <c r="F1290">
        <v>3.4236856533469986E-3</v>
      </c>
      <c r="G1290">
        <v>142.52198751823249</v>
      </c>
      <c r="H1290">
        <v>41485.712011973766</v>
      </c>
    </row>
    <row r="1291" spans="1:8" x14ac:dyDescent="0.25">
      <c r="A1291" t="s">
        <v>31</v>
      </c>
      <c r="B1291" t="s">
        <v>19</v>
      </c>
      <c r="C1291">
        <v>43553</v>
      </c>
      <c r="D1291" s="3">
        <v>5</v>
      </c>
      <c r="E1291">
        <v>40240</v>
      </c>
      <c r="F1291">
        <v>7.8529979675596162E-2</v>
      </c>
      <c r="G1291">
        <v>3239.438305517031</v>
      </c>
      <c r="H1291">
        <v>38011.537677145971</v>
      </c>
    </row>
    <row r="1292" spans="1:8" x14ac:dyDescent="0.25">
      <c r="A1292" t="s">
        <v>32</v>
      </c>
      <c r="B1292" t="s">
        <v>17</v>
      </c>
      <c r="C1292">
        <v>43553</v>
      </c>
      <c r="D1292" s="2">
        <v>11</v>
      </c>
      <c r="E1292">
        <v>25705</v>
      </c>
      <c r="F1292">
        <v>7.1463480521494316E-2</v>
      </c>
      <c r="G1292">
        <v>2974.7576231447965</v>
      </c>
      <c r="H1292">
        <v>38651.505209800605</v>
      </c>
    </row>
    <row r="1293" spans="1:8" x14ac:dyDescent="0.25">
      <c r="A1293" t="s">
        <v>31</v>
      </c>
      <c r="B1293" t="s">
        <v>22</v>
      </c>
      <c r="C1293">
        <v>43552</v>
      </c>
      <c r="D1293" s="3">
        <v>1</v>
      </c>
      <c r="E1293">
        <v>25646</v>
      </c>
      <c r="F1293">
        <v>1.8550618177345449E-2</v>
      </c>
      <c r="G1293">
        <v>772.15454812415646</v>
      </c>
      <c r="H1293">
        <v>40852.040437848547</v>
      </c>
    </row>
    <row r="1294" spans="1:8" x14ac:dyDescent="0.25">
      <c r="A1294" t="s">
        <v>32</v>
      </c>
      <c r="B1294" t="s">
        <v>21</v>
      </c>
      <c r="C1294">
        <v>43552</v>
      </c>
      <c r="D1294" s="2">
        <v>3</v>
      </c>
      <c r="E1294">
        <v>23912</v>
      </c>
      <c r="F1294">
        <v>9.252339551232569E-2</v>
      </c>
      <c r="G1294">
        <v>3845.1143346785907</v>
      </c>
      <c r="H1294">
        <v>37713.178174877612</v>
      </c>
    </row>
    <row r="1295" spans="1:8" x14ac:dyDescent="0.25">
      <c r="A1295" t="s">
        <v>11</v>
      </c>
      <c r="B1295" t="s">
        <v>14</v>
      </c>
      <c r="C1295">
        <v>43552</v>
      </c>
      <c r="D1295" s="3">
        <v>7</v>
      </c>
      <c r="E1295">
        <v>28467</v>
      </c>
      <c r="F1295">
        <v>8.6739650247319208E-2</v>
      </c>
      <c r="G1295">
        <v>3628.7875766554857</v>
      </c>
      <c r="H1295">
        <v>38206.607958244516</v>
      </c>
    </row>
    <row r="1296" spans="1:8" x14ac:dyDescent="0.25">
      <c r="A1296" t="s">
        <v>11</v>
      </c>
      <c r="B1296" t="s">
        <v>15</v>
      </c>
      <c r="C1296">
        <v>43552</v>
      </c>
      <c r="D1296" s="2">
        <v>11</v>
      </c>
      <c r="E1296">
        <v>40333</v>
      </c>
      <c r="F1296">
        <v>1.994148060735931E-2</v>
      </c>
      <c r="G1296">
        <v>826.05009383179902</v>
      </c>
      <c r="H1296">
        <v>40597.659112943402</v>
      </c>
    </row>
    <row r="1297" spans="1:8" x14ac:dyDescent="0.25">
      <c r="A1297" t="s">
        <v>4</v>
      </c>
      <c r="B1297" t="s">
        <v>13</v>
      </c>
      <c r="C1297">
        <v>43552</v>
      </c>
      <c r="D1297" s="3">
        <v>1</v>
      </c>
      <c r="E1297">
        <v>27644</v>
      </c>
      <c r="F1297">
        <v>3.3437847299354943E-2</v>
      </c>
      <c r="G1297">
        <v>1372.3996765673337</v>
      </c>
      <c r="H1297">
        <v>39670.90267124286</v>
      </c>
    </row>
    <row r="1298" spans="1:8" x14ac:dyDescent="0.25">
      <c r="A1298" t="s">
        <v>32</v>
      </c>
      <c r="B1298" t="s">
        <v>15</v>
      </c>
      <c r="C1298">
        <v>43552</v>
      </c>
      <c r="D1298" s="2">
        <v>3</v>
      </c>
      <c r="E1298">
        <v>30486</v>
      </c>
      <c r="F1298">
        <v>2.1533169836711955E-2</v>
      </c>
      <c r="G1298">
        <v>888.59150047755725</v>
      </c>
      <c r="H1298">
        <v>40377.580977417238</v>
      </c>
    </row>
    <row r="1299" spans="1:8" x14ac:dyDescent="0.25">
      <c r="A1299" t="s">
        <v>11</v>
      </c>
      <c r="B1299" t="s">
        <v>13</v>
      </c>
      <c r="C1299">
        <v>43552</v>
      </c>
      <c r="D1299" s="3">
        <v>6</v>
      </c>
      <c r="E1299">
        <v>34976</v>
      </c>
      <c r="F1299">
        <v>1.2114903768561416E-2</v>
      </c>
      <c r="G1299">
        <v>502.53128476634765</v>
      </c>
      <c r="H1299">
        <v>40977.887740140257</v>
      </c>
    </row>
    <row r="1300" spans="1:8" x14ac:dyDescent="0.25">
      <c r="A1300" t="s">
        <v>31</v>
      </c>
      <c r="B1300" t="s">
        <v>20</v>
      </c>
      <c r="C1300">
        <v>43552</v>
      </c>
      <c r="D1300" s="2">
        <v>2</v>
      </c>
      <c r="E1300">
        <v>39710</v>
      </c>
      <c r="F1300">
        <v>7.2221911962813995E-2</v>
      </c>
      <c r="G1300">
        <v>3004.3031219854447</v>
      </c>
      <c r="H1300">
        <v>38593.918807286056</v>
      </c>
    </row>
    <row r="1301" spans="1:8" x14ac:dyDescent="0.25">
      <c r="A1301" t="s">
        <v>32</v>
      </c>
      <c r="B1301" t="s">
        <v>5</v>
      </c>
      <c r="C1301">
        <v>43552</v>
      </c>
      <c r="D1301" s="3">
        <v>4</v>
      </c>
      <c r="E1301">
        <v>30081</v>
      </c>
      <c r="F1301">
        <v>7.4224798768909611E-2</v>
      </c>
      <c r="G1301">
        <v>3042.1618638350324</v>
      </c>
      <c r="H1301">
        <v>37943.626097765969</v>
      </c>
    </row>
    <row r="1302" spans="1:8" x14ac:dyDescent="0.25">
      <c r="A1302" t="s">
        <v>32</v>
      </c>
      <c r="B1302" t="s">
        <v>27</v>
      </c>
      <c r="C1302">
        <v>43552</v>
      </c>
      <c r="D1302" s="2">
        <v>11</v>
      </c>
      <c r="E1302">
        <v>33875</v>
      </c>
      <c r="F1302">
        <v>3.8653771234664243E-2</v>
      </c>
      <c r="G1302">
        <v>1600.1943805590893</v>
      </c>
      <c r="H1302">
        <v>39797.949434294707</v>
      </c>
    </row>
    <row r="1303" spans="1:8" x14ac:dyDescent="0.25">
      <c r="A1303" t="s">
        <v>11</v>
      </c>
      <c r="B1303" t="s">
        <v>17</v>
      </c>
      <c r="C1303">
        <v>43552</v>
      </c>
      <c r="D1303" s="3">
        <v>4</v>
      </c>
      <c r="E1303">
        <v>39580</v>
      </c>
      <c r="F1303">
        <v>8.6222469816611535E-3</v>
      </c>
      <c r="G1303">
        <v>360.1235134948048</v>
      </c>
      <c r="H1303">
        <v>41406.658887978891</v>
      </c>
    </row>
    <row r="1304" spans="1:8" x14ac:dyDescent="0.25">
      <c r="A1304" t="s">
        <v>31</v>
      </c>
      <c r="B1304" t="s">
        <v>25</v>
      </c>
      <c r="C1304">
        <v>43552</v>
      </c>
      <c r="D1304" s="2">
        <v>7</v>
      </c>
      <c r="E1304">
        <v>36056</v>
      </c>
      <c r="F1304">
        <v>8.4990107721968581E-3</v>
      </c>
      <c r="G1304">
        <v>350.94810492491143</v>
      </c>
      <c r="H1304">
        <v>40941.86988666789</v>
      </c>
    </row>
    <row r="1305" spans="1:8" x14ac:dyDescent="0.25">
      <c r="A1305" t="s">
        <v>11</v>
      </c>
      <c r="B1305" t="s">
        <v>18</v>
      </c>
      <c r="C1305">
        <v>43552</v>
      </c>
      <c r="D1305" s="3">
        <v>6</v>
      </c>
      <c r="E1305">
        <v>27125</v>
      </c>
      <c r="F1305">
        <v>9.1303597440888368E-2</v>
      </c>
      <c r="G1305">
        <v>3821.3275504396001</v>
      </c>
      <c r="H1305">
        <v>38031.651494702601</v>
      </c>
    </row>
    <row r="1306" spans="1:8" x14ac:dyDescent="0.25">
      <c r="A1306" t="s">
        <v>32</v>
      </c>
      <c r="B1306" t="s">
        <v>21</v>
      </c>
      <c r="C1306">
        <v>43552</v>
      </c>
      <c r="D1306" s="2">
        <v>6</v>
      </c>
      <c r="E1306">
        <v>30999</v>
      </c>
      <c r="F1306">
        <v>9.0418654272028692E-2</v>
      </c>
      <c r="G1306">
        <v>3747.3182911687327</v>
      </c>
      <c r="H1306">
        <v>37696.765580006264</v>
      </c>
    </row>
    <row r="1307" spans="1:8" x14ac:dyDescent="0.25">
      <c r="A1307" t="s">
        <v>31</v>
      </c>
      <c r="B1307" t="s">
        <v>15</v>
      </c>
      <c r="C1307">
        <v>43552</v>
      </c>
      <c r="D1307" s="3">
        <v>9</v>
      </c>
      <c r="E1307">
        <v>37749</v>
      </c>
      <c r="F1307">
        <v>4.4861598035969279E-2</v>
      </c>
      <c r="G1307">
        <v>1868.2627914847387</v>
      </c>
      <c r="H1307">
        <v>39776.771564776864</v>
      </c>
    </row>
    <row r="1308" spans="1:8" x14ac:dyDescent="0.25">
      <c r="A1308" t="s">
        <v>31</v>
      </c>
      <c r="B1308" t="s">
        <v>5</v>
      </c>
      <c r="C1308">
        <v>43552</v>
      </c>
      <c r="D1308" s="2">
        <v>3</v>
      </c>
      <c r="E1308">
        <v>36036</v>
      </c>
      <c r="F1308">
        <v>4.9798459427659487E-2</v>
      </c>
      <c r="G1308">
        <v>2045.8560693258114</v>
      </c>
      <c r="H1308">
        <v>39036.862007480486</v>
      </c>
    </row>
    <row r="1309" spans="1:8" x14ac:dyDescent="0.25">
      <c r="A1309" t="s">
        <v>31</v>
      </c>
      <c r="B1309" t="s">
        <v>22</v>
      </c>
      <c r="C1309">
        <v>43552</v>
      </c>
      <c r="D1309" s="3">
        <v>8</v>
      </c>
      <c r="E1309">
        <v>34045</v>
      </c>
      <c r="F1309">
        <v>7.6803920666216427E-2</v>
      </c>
      <c r="G1309">
        <v>3190.9882689101401</v>
      </c>
      <c r="H1309">
        <v>38356.217150171455</v>
      </c>
    </row>
    <row r="1310" spans="1:8" x14ac:dyDescent="0.25">
      <c r="A1310" t="s">
        <v>11</v>
      </c>
      <c r="B1310" t="s">
        <v>26</v>
      </c>
      <c r="C1310">
        <v>43552</v>
      </c>
      <c r="D1310" s="2">
        <v>6</v>
      </c>
      <c r="E1310">
        <v>41282</v>
      </c>
      <c r="F1310">
        <v>1.382063824461789E-3</v>
      </c>
      <c r="G1310">
        <v>57.560915096253154</v>
      </c>
      <c r="H1310">
        <v>41590.960721499541</v>
      </c>
    </row>
    <row r="1311" spans="1:8" x14ac:dyDescent="0.25">
      <c r="A1311" t="s">
        <v>31</v>
      </c>
      <c r="B1311" t="s">
        <v>14</v>
      </c>
      <c r="C1311">
        <v>43552</v>
      </c>
      <c r="D1311" s="3">
        <v>11</v>
      </c>
      <c r="E1311">
        <v>25609</v>
      </c>
      <c r="F1311">
        <v>3.984782663349426E-2</v>
      </c>
      <c r="G1311">
        <v>1661.3458040068722</v>
      </c>
      <c r="H1311">
        <v>40030.91057141163</v>
      </c>
    </row>
    <row r="1312" spans="1:8" x14ac:dyDescent="0.25">
      <c r="A1312" t="s">
        <v>11</v>
      </c>
      <c r="B1312" t="s">
        <v>22</v>
      </c>
      <c r="C1312">
        <v>43552</v>
      </c>
      <c r="D1312" s="2">
        <v>1</v>
      </c>
      <c r="E1312">
        <v>39033</v>
      </c>
      <c r="F1312">
        <v>4.8798262211181491E-2</v>
      </c>
      <c r="G1312">
        <v>2022.9751866155168</v>
      </c>
      <c r="H1312">
        <v>39432.91063695748</v>
      </c>
    </row>
    <row r="1313" spans="1:8" x14ac:dyDescent="0.25">
      <c r="A1313" t="s">
        <v>4</v>
      </c>
      <c r="B1313" t="s">
        <v>15</v>
      </c>
      <c r="C1313">
        <v>43552</v>
      </c>
      <c r="D1313" s="3">
        <v>9</v>
      </c>
      <c r="E1313">
        <v>29747</v>
      </c>
      <c r="F1313">
        <v>9.8163009015278052E-2</v>
      </c>
      <c r="G1313">
        <v>4058.2523721284915</v>
      </c>
      <c r="H1313">
        <v>37283.719648073813</v>
      </c>
    </row>
    <row r="1314" spans="1:8" x14ac:dyDescent="0.25">
      <c r="A1314" t="s">
        <v>32</v>
      </c>
      <c r="B1314" t="s">
        <v>8</v>
      </c>
      <c r="C1314">
        <v>43552</v>
      </c>
      <c r="D1314" s="2">
        <v>2</v>
      </c>
      <c r="E1314">
        <v>23437</v>
      </c>
      <c r="F1314">
        <v>7.5522887545198758E-2</v>
      </c>
      <c r="G1314">
        <v>3131.4771280448872</v>
      </c>
      <c r="H1314">
        <v>38332.471481848617</v>
      </c>
    </row>
    <row r="1315" spans="1:8" x14ac:dyDescent="0.25">
      <c r="A1315" t="s">
        <v>32</v>
      </c>
      <c r="B1315" t="s">
        <v>20</v>
      </c>
      <c r="C1315">
        <v>43552</v>
      </c>
      <c r="D1315" s="3">
        <v>5</v>
      </c>
      <c r="E1315">
        <v>34294</v>
      </c>
      <c r="F1315">
        <v>6.1591808202674708E-2</v>
      </c>
      <c r="G1315">
        <v>2540.8801479557296</v>
      </c>
      <c r="H1315">
        <v>38712.660251356472</v>
      </c>
    </row>
    <row r="1316" spans="1:8" x14ac:dyDescent="0.25">
      <c r="A1316" t="s">
        <v>4</v>
      </c>
      <c r="B1316" t="s">
        <v>18</v>
      </c>
      <c r="C1316">
        <v>43552</v>
      </c>
      <c r="D1316" s="2">
        <v>8</v>
      </c>
      <c r="E1316">
        <v>37626</v>
      </c>
      <c r="F1316">
        <v>5.2998574952540393E-2</v>
      </c>
      <c r="G1316">
        <v>2172.6987720561524</v>
      </c>
      <c r="H1316">
        <v>38822.71995385825</v>
      </c>
    </row>
    <row r="1317" spans="1:8" x14ac:dyDescent="0.25">
      <c r="A1317" t="s">
        <v>31</v>
      </c>
      <c r="B1317" t="s">
        <v>24</v>
      </c>
      <c r="C1317">
        <v>43552</v>
      </c>
      <c r="D1317" s="3">
        <v>1</v>
      </c>
      <c r="E1317">
        <v>26479</v>
      </c>
      <c r="F1317">
        <v>1.5456918514488185E-2</v>
      </c>
      <c r="G1317">
        <v>639.64923661672583</v>
      </c>
      <c r="H1317">
        <v>40743.064660539778</v>
      </c>
    </row>
    <row r="1318" spans="1:8" x14ac:dyDescent="0.25">
      <c r="A1318" t="s">
        <v>4</v>
      </c>
      <c r="B1318" t="s">
        <v>5</v>
      </c>
      <c r="C1318">
        <v>43552</v>
      </c>
      <c r="D1318" s="2">
        <v>2</v>
      </c>
      <c r="E1318">
        <v>38982</v>
      </c>
      <c r="F1318">
        <v>2.573814788520036E-2</v>
      </c>
      <c r="G1318">
        <v>1049.5769195751479</v>
      </c>
      <c r="H1318">
        <v>39729.461426795649</v>
      </c>
    </row>
    <row r="1319" spans="1:8" x14ac:dyDescent="0.25">
      <c r="A1319" t="s">
        <v>31</v>
      </c>
      <c r="B1319" t="s">
        <v>7</v>
      </c>
      <c r="C1319">
        <v>43552</v>
      </c>
      <c r="D1319" s="3">
        <v>5</v>
      </c>
      <c r="E1319">
        <v>34945</v>
      </c>
      <c r="F1319">
        <v>4.8631760624276384E-2</v>
      </c>
      <c r="G1319">
        <v>2032.2855424082086</v>
      </c>
      <c r="H1319">
        <v>39756.979668642292</v>
      </c>
    </row>
    <row r="1320" spans="1:8" x14ac:dyDescent="0.25">
      <c r="A1320" t="s">
        <v>31</v>
      </c>
      <c r="B1320" t="s">
        <v>15</v>
      </c>
      <c r="C1320">
        <v>43552</v>
      </c>
      <c r="D1320" s="2">
        <v>6</v>
      </c>
      <c r="E1320">
        <v>23304</v>
      </c>
      <c r="F1320">
        <v>2.788694373093821E-2</v>
      </c>
      <c r="G1320">
        <v>1159.1603291442627</v>
      </c>
      <c r="H1320">
        <v>40407.256569322533</v>
      </c>
    </row>
    <row r="1321" spans="1:8" x14ac:dyDescent="0.25">
      <c r="A1321" t="s">
        <v>31</v>
      </c>
      <c r="B1321" t="s">
        <v>13</v>
      </c>
      <c r="C1321">
        <v>43552</v>
      </c>
      <c r="D1321" s="3">
        <v>5</v>
      </c>
      <c r="E1321">
        <v>34060</v>
      </c>
      <c r="F1321">
        <v>8.8920657060653052E-2</v>
      </c>
      <c r="G1321">
        <v>3654.3127125840674</v>
      </c>
      <c r="H1321">
        <v>37442.017807009928</v>
      </c>
    </row>
    <row r="1322" spans="1:8" x14ac:dyDescent="0.25">
      <c r="A1322" t="s">
        <v>31</v>
      </c>
      <c r="B1322" t="s">
        <v>22</v>
      </c>
      <c r="C1322">
        <v>43552</v>
      </c>
      <c r="D1322" s="2">
        <v>7</v>
      </c>
      <c r="E1322">
        <v>34766</v>
      </c>
      <c r="F1322">
        <v>4.3312622813738481E-2</v>
      </c>
      <c r="G1322">
        <v>1793.5986728458563</v>
      </c>
      <c r="H1322">
        <v>39616.931475814141</v>
      </c>
    </row>
    <row r="1323" spans="1:8" x14ac:dyDescent="0.25">
      <c r="A1323" t="s">
        <v>31</v>
      </c>
      <c r="B1323" t="s">
        <v>7</v>
      </c>
      <c r="C1323">
        <v>43552</v>
      </c>
      <c r="D1323" s="3">
        <v>1</v>
      </c>
      <c r="E1323">
        <v>38652</v>
      </c>
      <c r="F1323">
        <v>9.5290741838479159E-2</v>
      </c>
      <c r="G1323">
        <v>3964.5134966837795</v>
      </c>
      <c r="H1323">
        <v>37639.87975490572</v>
      </c>
    </row>
    <row r="1324" spans="1:8" x14ac:dyDescent="0.25">
      <c r="A1324" t="s">
        <v>31</v>
      </c>
      <c r="B1324" t="s">
        <v>15</v>
      </c>
      <c r="C1324">
        <v>43552</v>
      </c>
      <c r="D1324" s="2">
        <v>3</v>
      </c>
      <c r="E1324">
        <v>25991</v>
      </c>
      <c r="F1324">
        <v>3.1405463400390771E-2</v>
      </c>
      <c r="G1324">
        <v>1287.7754185377407</v>
      </c>
      <c r="H1324">
        <v>39717.046007587662</v>
      </c>
    </row>
    <row r="1325" spans="1:8" x14ac:dyDescent="0.25">
      <c r="A1325" t="s">
        <v>11</v>
      </c>
      <c r="B1325" t="s">
        <v>10</v>
      </c>
      <c r="C1325">
        <v>43552</v>
      </c>
      <c r="D1325" s="3">
        <v>10</v>
      </c>
      <c r="E1325">
        <v>24877</v>
      </c>
      <c r="F1325">
        <v>4.2048736592276486E-3</v>
      </c>
      <c r="G1325">
        <v>175.00653393439308</v>
      </c>
      <c r="H1325">
        <v>41444.92027417291</v>
      </c>
    </row>
    <row r="1326" spans="1:8" x14ac:dyDescent="0.25">
      <c r="A1326" t="s">
        <v>4</v>
      </c>
      <c r="B1326" t="s">
        <v>16</v>
      </c>
      <c r="C1326">
        <v>43552</v>
      </c>
      <c r="D1326" s="2">
        <v>6</v>
      </c>
      <c r="E1326">
        <v>27019</v>
      </c>
      <c r="F1326">
        <v>9.5846765933317521E-2</v>
      </c>
      <c r="G1326">
        <v>3917.0008056721849</v>
      </c>
      <c r="H1326">
        <v>36950.322859659616</v>
      </c>
    </row>
    <row r="1327" spans="1:8" x14ac:dyDescent="0.25">
      <c r="A1327" t="s">
        <v>11</v>
      </c>
      <c r="B1327" t="s">
        <v>12</v>
      </c>
      <c r="C1327">
        <v>43552</v>
      </c>
      <c r="D1327" s="3">
        <v>5</v>
      </c>
      <c r="E1327">
        <v>40004</v>
      </c>
      <c r="F1327">
        <v>8.6268728310427437E-2</v>
      </c>
      <c r="G1327">
        <v>3594.6822613061904</v>
      </c>
      <c r="H1327">
        <v>38073.745356766114</v>
      </c>
    </row>
    <row r="1328" spans="1:8" x14ac:dyDescent="0.25">
      <c r="A1328" t="s">
        <v>11</v>
      </c>
      <c r="B1328" t="s">
        <v>21</v>
      </c>
      <c r="C1328">
        <v>43552</v>
      </c>
      <c r="D1328" s="2">
        <v>7</v>
      </c>
      <c r="E1328">
        <v>25267</v>
      </c>
      <c r="F1328">
        <v>9.4906739218529074E-2</v>
      </c>
      <c r="G1328">
        <v>3948.6807181028694</v>
      </c>
      <c r="H1328">
        <v>37657.223674110726</v>
      </c>
    </row>
    <row r="1329" spans="1:8" x14ac:dyDescent="0.25">
      <c r="A1329" t="s">
        <v>31</v>
      </c>
      <c r="B1329" t="s">
        <v>14</v>
      </c>
      <c r="C1329">
        <v>43552</v>
      </c>
      <c r="D1329" s="3">
        <v>7</v>
      </c>
      <c r="E1329">
        <v>28108</v>
      </c>
      <c r="F1329">
        <v>1.6530331963629699E-2</v>
      </c>
      <c r="G1329">
        <v>685.04159686182822</v>
      </c>
      <c r="H1329">
        <v>40756.449013796671</v>
      </c>
    </row>
    <row r="1330" spans="1:8" x14ac:dyDescent="0.25">
      <c r="A1330" t="s">
        <v>31</v>
      </c>
      <c r="B1330" t="s">
        <v>14</v>
      </c>
      <c r="C1330">
        <v>43552</v>
      </c>
      <c r="D1330" s="2">
        <v>3</v>
      </c>
      <c r="E1330">
        <v>29757</v>
      </c>
      <c r="F1330">
        <v>5.7926362023764173E-2</v>
      </c>
      <c r="G1330">
        <v>2389.9818156673537</v>
      </c>
      <c r="H1330">
        <v>38868.984433358753</v>
      </c>
    </row>
    <row r="1331" spans="1:8" x14ac:dyDescent="0.25">
      <c r="A1331" t="s">
        <v>32</v>
      </c>
      <c r="B1331" t="s">
        <v>14</v>
      </c>
      <c r="C1331">
        <v>43552</v>
      </c>
      <c r="D1331" s="3">
        <v>8</v>
      </c>
      <c r="E1331">
        <v>25185</v>
      </c>
      <c r="F1331">
        <v>1.3474591008676297E-2</v>
      </c>
      <c r="G1331">
        <v>557.00384706978798</v>
      </c>
      <c r="H1331">
        <v>40780.343365259912</v>
      </c>
    </row>
    <row r="1332" spans="1:8" x14ac:dyDescent="0.25">
      <c r="A1332" t="s">
        <v>4</v>
      </c>
      <c r="B1332" t="s">
        <v>20</v>
      </c>
      <c r="C1332">
        <v>43552</v>
      </c>
      <c r="D1332" s="2">
        <v>5</v>
      </c>
      <c r="E1332">
        <v>42251</v>
      </c>
      <c r="F1332">
        <v>3.9655905936918047E-3</v>
      </c>
      <c r="G1332">
        <v>161.9139661012232</v>
      </c>
      <c r="H1332">
        <v>40667.809192609377</v>
      </c>
    </row>
    <row r="1333" spans="1:8" x14ac:dyDescent="0.25">
      <c r="A1333" t="s">
        <v>31</v>
      </c>
      <c r="B1333" t="s">
        <v>8</v>
      </c>
      <c r="C1333">
        <v>43552</v>
      </c>
      <c r="D1333" s="3">
        <v>6</v>
      </c>
      <c r="E1333">
        <v>33321</v>
      </c>
      <c r="F1333">
        <v>9.4305780028493106E-4</v>
      </c>
      <c r="G1333">
        <v>39.240248849992177</v>
      </c>
      <c r="H1333">
        <v>41570.350211179408</v>
      </c>
    </row>
    <row r="1334" spans="1:8" x14ac:dyDescent="0.25">
      <c r="A1334" t="s">
        <v>31</v>
      </c>
      <c r="B1334" t="s">
        <v>12</v>
      </c>
      <c r="C1334">
        <v>43552</v>
      </c>
      <c r="D1334" s="2">
        <v>2</v>
      </c>
      <c r="E1334">
        <v>40207</v>
      </c>
      <c r="F1334">
        <v>6.7793966160300909E-2</v>
      </c>
      <c r="G1334">
        <v>2808.4660839388043</v>
      </c>
      <c r="H1334">
        <v>38618.024251470997</v>
      </c>
    </row>
    <row r="1335" spans="1:8" x14ac:dyDescent="0.25">
      <c r="A1335" t="s">
        <v>4</v>
      </c>
      <c r="B1335" t="s">
        <v>13</v>
      </c>
      <c r="C1335">
        <v>43552</v>
      </c>
      <c r="D1335" s="3">
        <v>4</v>
      </c>
      <c r="E1335">
        <v>34142</v>
      </c>
      <c r="F1335">
        <v>4.4950358182491774E-2</v>
      </c>
      <c r="G1335">
        <v>1830.5073932473124</v>
      </c>
      <c r="H1335">
        <v>38892.358169152089</v>
      </c>
    </row>
    <row r="1336" spans="1:8" x14ac:dyDescent="0.25">
      <c r="A1336" t="s">
        <v>11</v>
      </c>
      <c r="B1336" t="s">
        <v>5</v>
      </c>
      <c r="C1336">
        <v>43552</v>
      </c>
      <c r="D1336" s="2">
        <v>3</v>
      </c>
      <c r="E1336">
        <v>33162</v>
      </c>
      <c r="F1336">
        <v>7.1700344256208776E-2</v>
      </c>
      <c r="G1336">
        <v>2987.3735741395481</v>
      </c>
      <c r="H1336">
        <v>38677.329784392248</v>
      </c>
    </row>
    <row r="1337" spans="1:8" x14ac:dyDescent="0.25">
      <c r="A1337" t="s">
        <v>11</v>
      </c>
      <c r="B1337" t="s">
        <v>20</v>
      </c>
      <c r="C1337">
        <v>43552</v>
      </c>
      <c r="D1337" s="3">
        <v>11</v>
      </c>
      <c r="E1337">
        <v>28022</v>
      </c>
      <c r="F1337">
        <v>1.4662408719008004E-2</v>
      </c>
      <c r="G1337">
        <v>612.74835738518084</v>
      </c>
      <c r="H1337">
        <v>41177.681109420519</v>
      </c>
    </row>
    <row r="1338" spans="1:8" x14ac:dyDescent="0.25">
      <c r="A1338" t="s">
        <v>31</v>
      </c>
      <c r="B1338" t="s">
        <v>21</v>
      </c>
      <c r="C1338">
        <v>43552</v>
      </c>
      <c r="D1338" s="2">
        <v>6</v>
      </c>
      <c r="E1338">
        <v>30595</v>
      </c>
      <c r="F1338">
        <v>9.5786917317013123E-2</v>
      </c>
      <c r="G1338">
        <v>3933.3314198898879</v>
      </c>
      <c r="H1338">
        <v>37130.015538779509</v>
      </c>
    </row>
    <row r="1339" spans="1:8" x14ac:dyDescent="0.25">
      <c r="A1339" t="s">
        <v>31</v>
      </c>
      <c r="B1339" t="s">
        <v>17</v>
      </c>
      <c r="C1339">
        <v>43552</v>
      </c>
      <c r="D1339" s="3">
        <v>9</v>
      </c>
      <c r="E1339">
        <v>34285</v>
      </c>
      <c r="F1339">
        <v>2.2246503949512112E-2</v>
      </c>
      <c r="G1339">
        <v>917.37451903380816</v>
      </c>
      <c r="H1339">
        <v>40319.420310201691</v>
      </c>
    </row>
    <row r="1340" spans="1:8" x14ac:dyDescent="0.25">
      <c r="A1340" t="s">
        <v>31</v>
      </c>
      <c r="B1340" t="s">
        <v>14</v>
      </c>
      <c r="C1340">
        <v>43552</v>
      </c>
      <c r="D1340" s="2">
        <v>4</v>
      </c>
      <c r="E1340">
        <v>23641</v>
      </c>
      <c r="F1340">
        <v>2.3760984423990741E-2</v>
      </c>
      <c r="G1340">
        <v>984.83102633473288</v>
      </c>
      <c r="H1340">
        <v>40462.568995542271</v>
      </c>
    </row>
    <row r="1341" spans="1:8" x14ac:dyDescent="0.25">
      <c r="A1341" t="s">
        <v>31</v>
      </c>
      <c r="B1341" t="s">
        <v>18</v>
      </c>
      <c r="C1341">
        <v>43552</v>
      </c>
      <c r="D1341" s="3">
        <v>3</v>
      </c>
      <c r="E1341">
        <v>37378</v>
      </c>
      <c r="F1341">
        <v>7.8776574731163826E-2</v>
      </c>
      <c r="G1341">
        <v>3280.9332551222874</v>
      </c>
      <c r="H1341">
        <v>38367.656650175508</v>
      </c>
    </row>
    <row r="1342" spans="1:8" x14ac:dyDescent="0.25">
      <c r="A1342" t="s">
        <v>31</v>
      </c>
      <c r="B1342" t="s">
        <v>25</v>
      </c>
      <c r="C1342">
        <v>43552</v>
      </c>
      <c r="D1342" s="2">
        <v>8</v>
      </c>
      <c r="E1342">
        <v>41237</v>
      </c>
      <c r="F1342">
        <v>6.4375999206135168E-2</v>
      </c>
      <c r="G1342">
        <v>2642.4369520040655</v>
      </c>
      <c r="H1342">
        <v>38404.490234987636</v>
      </c>
    </row>
    <row r="1343" spans="1:8" x14ac:dyDescent="0.25">
      <c r="A1343" t="s">
        <v>11</v>
      </c>
      <c r="B1343" t="s">
        <v>18</v>
      </c>
      <c r="C1343">
        <v>43552</v>
      </c>
      <c r="D1343" s="3">
        <v>5</v>
      </c>
      <c r="E1343">
        <v>37998</v>
      </c>
      <c r="F1343">
        <v>6.6950856795312222E-2</v>
      </c>
      <c r="G1343">
        <v>2775.9254887700108</v>
      </c>
      <c r="H1343">
        <v>38686.209898933892</v>
      </c>
    </row>
    <row r="1344" spans="1:8" x14ac:dyDescent="0.25">
      <c r="A1344" t="s">
        <v>32</v>
      </c>
      <c r="B1344" t="s">
        <v>17</v>
      </c>
      <c r="C1344">
        <v>43552</v>
      </c>
      <c r="D1344" s="2">
        <v>4</v>
      </c>
      <c r="E1344">
        <v>26148</v>
      </c>
      <c r="F1344">
        <v>8.9472827770741337E-2</v>
      </c>
      <c r="G1344">
        <v>3717.6733854296576</v>
      </c>
      <c r="H1344">
        <v>37833.191587292044</v>
      </c>
    </row>
    <row r="1345" spans="1:8" x14ac:dyDescent="0.25">
      <c r="A1345" t="s">
        <v>32</v>
      </c>
      <c r="B1345" t="s">
        <v>19</v>
      </c>
      <c r="C1345">
        <v>43552</v>
      </c>
      <c r="D1345" s="3">
        <v>4</v>
      </c>
      <c r="E1345">
        <v>29354</v>
      </c>
      <c r="F1345">
        <v>6.237348881027302E-2</v>
      </c>
      <c r="G1345">
        <v>2548.0332678649688</v>
      </c>
      <c r="H1345">
        <v>38303.18920608623</v>
      </c>
    </row>
    <row r="1346" spans="1:8" x14ac:dyDescent="0.25">
      <c r="A1346" t="s">
        <v>31</v>
      </c>
      <c r="B1346" t="s">
        <v>20</v>
      </c>
      <c r="C1346">
        <v>43552</v>
      </c>
      <c r="D1346" s="2">
        <v>6</v>
      </c>
      <c r="E1346">
        <v>32780</v>
      </c>
      <c r="F1346">
        <v>6.856298574402811E-2</v>
      </c>
      <c r="G1346">
        <v>2823.5335091899897</v>
      </c>
      <c r="H1346">
        <v>38358.067299901406</v>
      </c>
    </row>
    <row r="1347" spans="1:8" x14ac:dyDescent="0.25">
      <c r="A1347" t="s">
        <v>11</v>
      </c>
      <c r="B1347" t="s">
        <v>15</v>
      </c>
      <c r="C1347">
        <v>43552</v>
      </c>
      <c r="D1347" s="3">
        <v>9</v>
      </c>
      <c r="E1347">
        <v>33290</v>
      </c>
      <c r="F1347">
        <v>8.0065543699574956E-2</v>
      </c>
      <c r="G1347">
        <v>3324.640531951592</v>
      </c>
      <c r="H1347">
        <v>38199.345671482406</v>
      </c>
    </row>
    <row r="1348" spans="1:8" x14ac:dyDescent="0.25">
      <c r="A1348" t="s">
        <v>11</v>
      </c>
      <c r="B1348" t="s">
        <v>18</v>
      </c>
      <c r="C1348">
        <v>43552</v>
      </c>
      <c r="D1348" s="2">
        <v>1</v>
      </c>
      <c r="E1348">
        <v>24604</v>
      </c>
      <c r="F1348">
        <v>9.1508373244514815E-2</v>
      </c>
      <c r="G1348">
        <v>3837.7322913058492</v>
      </c>
      <c r="H1348">
        <v>38100.859284912447</v>
      </c>
    </row>
    <row r="1349" spans="1:8" x14ac:dyDescent="0.25">
      <c r="A1349" t="s">
        <v>31</v>
      </c>
      <c r="B1349" t="s">
        <v>10</v>
      </c>
      <c r="C1349">
        <v>43552</v>
      </c>
      <c r="D1349" s="3">
        <v>5</v>
      </c>
      <c r="E1349">
        <v>24339</v>
      </c>
      <c r="F1349">
        <v>7.6332246237893073E-2</v>
      </c>
      <c r="G1349">
        <v>3163.2253250401732</v>
      </c>
      <c r="H1349">
        <v>38276.997921919326</v>
      </c>
    </row>
    <row r="1350" spans="1:8" x14ac:dyDescent="0.25">
      <c r="A1350" t="s">
        <v>11</v>
      </c>
      <c r="B1350" t="s">
        <v>5</v>
      </c>
      <c r="C1350">
        <v>43552</v>
      </c>
      <c r="D1350" s="2">
        <v>3</v>
      </c>
      <c r="E1350">
        <v>31952</v>
      </c>
      <c r="F1350">
        <v>2.0739781175793715E-2</v>
      </c>
      <c r="G1350">
        <v>856.01201110404031</v>
      </c>
      <c r="H1350">
        <v>40417.905194113562</v>
      </c>
    </row>
    <row r="1351" spans="1:8" x14ac:dyDescent="0.25">
      <c r="A1351" t="s">
        <v>4</v>
      </c>
      <c r="B1351" t="s">
        <v>25</v>
      </c>
      <c r="C1351">
        <v>43552</v>
      </c>
      <c r="D1351" s="3">
        <v>11</v>
      </c>
      <c r="E1351">
        <v>25426</v>
      </c>
      <c r="F1351">
        <v>3.9288760650977687E-2</v>
      </c>
      <c r="G1351">
        <v>1616.2116606494835</v>
      </c>
      <c r="H1351">
        <v>39520.53161835402</v>
      </c>
    </row>
    <row r="1352" spans="1:8" x14ac:dyDescent="0.25">
      <c r="A1352" t="s">
        <v>32</v>
      </c>
      <c r="B1352" t="s">
        <v>24</v>
      </c>
      <c r="C1352">
        <v>43552</v>
      </c>
      <c r="D1352" s="2">
        <v>9</v>
      </c>
      <c r="E1352">
        <v>31908</v>
      </c>
      <c r="F1352">
        <v>2.5552027063813158E-2</v>
      </c>
      <c r="G1352">
        <v>1053.0173614955322</v>
      </c>
      <c r="H1352">
        <v>40157.699849540062</v>
      </c>
    </row>
    <row r="1353" spans="1:8" x14ac:dyDescent="0.25">
      <c r="A1353" t="s">
        <v>31</v>
      </c>
      <c r="B1353" t="s">
        <v>14</v>
      </c>
      <c r="C1353">
        <v>43552</v>
      </c>
      <c r="D1353" s="3">
        <v>11</v>
      </c>
      <c r="E1353">
        <v>41157</v>
      </c>
      <c r="F1353">
        <v>3.7109307095924943E-2</v>
      </c>
      <c r="G1353">
        <v>1534.4283022964969</v>
      </c>
      <c r="H1353">
        <v>39814.452137052802</v>
      </c>
    </row>
    <row r="1354" spans="1:8" x14ac:dyDescent="0.25">
      <c r="A1354" t="s">
        <v>4</v>
      </c>
      <c r="B1354" t="s">
        <v>15</v>
      </c>
      <c r="C1354">
        <v>43552</v>
      </c>
      <c r="D1354" s="2">
        <v>3</v>
      </c>
      <c r="E1354">
        <v>32074</v>
      </c>
      <c r="F1354">
        <v>2.6101796023136961E-2</v>
      </c>
      <c r="G1354">
        <v>1059.9406907829875</v>
      </c>
      <c r="H1354">
        <v>39548.019383820407</v>
      </c>
    </row>
    <row r="1355" spans="1:8" x14ac:dyDescent="0.25">
      <c r="A1355" t="s">
        <v>31</v>
      </c>
      <c r="B1355" t="s">
        <v>8</v>
      </c>
      <c r="C1355">
        <v>43552</v>
      </c>
      <c r="D1355" s="3">
        <v>8</v>
      </c>
      <c r="E1355">
        <v>33051</v>
      </c>
      <c r="F1355">
        <v>2.4418277969599504E-2</v>
      </c>
      <c r="G1355">
        <v>1009.0114595901935</v>
      </c>
      <c r="H1355">
        <v>40312.963040266106</v>
      </c>
    </row>
    <row r="1356" spans="1:8" x14ac:dyDescent="0.25">
      <c r="A1356" t="s">
        <v>31</v>
      </c>
      <c r="B1356" t="s">
        <v>23</v>
      </c>
      <c r="C1356">
        <v>43552</v>
      </c>
      <c r="D1356" s="2">
        <v>8</v>
      </c>
      <c r="E1356">
        <v>34822</v>
      </c>
      <c r="F1356">
        <v>5.0984028894363181E-2</v>
      </c>
      <c r="G1356">
        <v>2096.6724882542685</v>
      </c>
      <c r="H1356">
        <v>39027.431152093333</v>
      </c>
    </row>
    <row r="1357" spans="1:8" x14ac:dyDescent="0.25">
      <c r="A1357" t="s">
        <v>32</v>
      </c>
      <c r="B1357" t="s">
        <v>13</v>
      </c>
      <c r="C1357">
        <v>43552</v>
      </c>
      <c r="D1357" s="3">
        <v>8</v>
      </c>
      <c r="E1357">
        <v>30714</v>
      </c>
      <c r="F1357">
        <v>3.9339762519727893E-2</v>
      </c>
      <c r="G1357">
        <v>1615.6459508091814</v>
      </c>
      <c r="H1357">
        <v>39453.385668255018</v>
      </c>
    </row>
    <row r="1358" spans="1:8" x14ac:dyDescent="0.25">
      <c r="A1358" t="s">
        <v>31</v>
      </c>
      <c r="B1358" t="s">
        <v>26</v>
      </c>
      <c r="C1358">
        <v>43552</v>
      </c>
      <c r="D1358" s="2">
        <v>3</v>
      </c>
      <c r="E1358">
        <v>34164</v>
      </c>
      <c r="F1358">
        <v>4.3628569458686935E-2</v>
      </c>
      <c r="G1358">
        <v>1804.4400441016546</v>
      </c>
      <c r="H1358">
        <v>39554.698394079947</v>
      </c>
    </row>
    <row r="1359" spans="1:8" x14ac:dyDescent="0.25">
      <c r="A1359" t="s">
        <v>31</v>
      </c>
      <c r="B1359" t="s">
        <v>20</v>
      </c>
      <c r="C1359">
        <v>43552</v>
      </c>
      <c r="D1359" s="3">
        <v>4</v>
      </c>
      <c r="E1359">
        <v>34006</v>
      </c>
      <c r="F1359">
        <v>2.7506975510353662E-2</v>
      </c>
      <c r="G1359">
        <v>1129.3983875121107</v>
      </c>
      <c r="H1359">
        <v>39929.219165224786</v>
      </c>
    </row>
    <row r="1360" spans="1:8" x14ac:dyDescent="0.25">
      <c r="A1360" t="s">
        <v>31</v>
      </c>
      <c r="B1360" t="s">
        <v>24</v>
      </c>
      <c r="C1360">
        <v>43552</v>
      </c>
      <c r="D1360" s="2">
        <v>4</v>
      </c>
      <c r="E1360">
        <v>26363</v>
      </c>
      <c r="F1360">
        <v>4.6933518032386087E-2</v>
      </c>
      <c r="G1360">
        <v>1942.3715406609633</v>
      </c>
      <c r="H1360">
        <v>39443.222850977138</v>
      </c>
    </row>
    <row r="1361" spans="1:8" x14ac:dyDescent="0.25">
      <c r="A1361" t="s">
        <v>11</v>
      </c>
      <c r="B1361" t="s">
        <v>5</v>
      </c>
      <c r="C1361">
        <v>43552</v>
      </c>
      <c r="D1361" s="3">
        <v>9</v>
      </c>
      <c r="E1361">
        <v>33137</v>
      </c>
      <c r="F1361">
        <v>8.2454884144835833E-3</v>
      </c>
      <c r="G1361">
        <v>341.31974347253077</v>
      </c>
      <c r="H1361">
        <v>41053.407447337268</v>
      </c>
    </row>
    <row r="1362" spans="1:8" x14ac:dyDescent="0.25">
      <c r="A1362" t="s">
        <v>31</v>
      </c>
      <c r="B1362" t="s">
        <v>23</v>
      </c>
      <c r="C1362">
        <v>43552</v>
      </c>
      <c r="D1362" s="2">
        <v>1</v>
      </c>
      <c r="E1362">
        <v>31738</v>
      </c>
      <c r="F1362">
        <v>7.9694709977318853E-2</v>
      </c>
      <c r="G1362">
        <v>3313.0527821116439</v>
      </c>
      <c r="H1362">
        <v>38258.75020273566</v>
      </c>
    </row>
    <row r="1363" spans="1:8" x14ac:dyDescent="0.25">
      <c r="A1363" t="s">
        <v>31</v>
      </c>
      <c r="B1363" t="s">
        <v>5</v>
      </c>
      <c r="C1363">
        <v>43552</v>
      </c>
      <c r="D1363" s="3">
        <v>11</v>
      </c>
      <c r="E1363">
        <v>31122</v>
      </c>
      <c r="F1363">
        <v>8.9227385815906932E-2</v>
      </c>
      <c r="G1363">
        <v>3721.1274428980014</v>
      </c>
      <c r="H1363">
        <v>37982.7441753448</v>
      </c>
    </row>
    <row r="1364" spans="1:8" x14ac:dyDescent="0.25">
      <c r="A1364" t="s">
        <v>11</v>
      </c>
      <c r="B1364" t="s">
        <v>19</v>
      </c>
      <c r="C1364">
        <v>43552</v>
      </c>
      <c r="D1364" s="2">
        <v>8</v>
      </c>
      <c r="E1364">
        <v>24511</v>
      </c>
      <c r="F1364">
        <v>2.8025895135187929E-2</v>
      </c>
      <c r="G1364">
        <v>1165.8498266234249</v>
      </c>
      <c r="H1364">
        <v>40433.172113612178</v>
      </c>
    </row>
    <row r="1365" spans="1:8" x14ac:dyDescent="0.25">
      <c r="A1365" t="s">
        <v>4</v>
      </c>
      <c r="B1365" t="s">
        <v>12</v>
      </c>
      <c r="C1365">
        <v>43552</v>
      </c>
      <c r="D1365" s="3">
        <v>5</v>
      </c>
      <c r="E1365">
        <v>25149</v>
      </c>
      <c r="F1365">
        <v>4.7544397572612689E-2</v>
      </c>
      <c r="G1365">
        <v>1950.8032059750974</v>
      </c>
      <c r="H1365">
        <v>39080.3867043758</v>
      </c>
    </row>
    <row r="1366" spans="1:8" x14ac:dyDescent="0.25">
      <c r="A1366" t="s">
        <v>31</v>
      </c>
      <c r="B1366" t="s">
        <v>14</v>
      </c>
      <c r="C1366">
        <v>43552</v>
      </c>
      <c r="D1366" s="2">
        <v>3</v>
      </c>
      <c r="E1366">
        <v>28223</v>
      </c>
      <c r="F1366">
        <v>7.0616785990416903E-2</v>
      </c>
      <c r="G1366">
        <v>2933.5315005655925</v>
      </c>
      <c r="H1366">
        <v>38608.029183939208</v>
      </c>
    </row>
    <row r="1367" spans="1:8" x14ac:dyDescent="0.25">
      <c r="A1367" t="s">
        <v>4</v>
      </c>
      <c r="B1367" t="s">
        <v>27</v>
      </c>
      <c r="C1367">
        <v>43552</v>
      </c>
      <c r="D1367" s="3">
        <v>8</v>
      </c>
      <c r="E1367">
        <v>25213</v>
      </c>
      <c r="F1367">
        <v>7.454061486795524E-2</v>
      </c>
      <c r="G1367">
        <v>3050.9701296426219</v>
      </c>
      <c r="H1367">
        <v>37879.335248804477</v>
      </c>
    </row>
    <row r="1368" spans="1:8" x14ac:dyDescent="0.25">
      <c r="A1368" t="s">
        <v>31</v>
      </c>
      <c r="B1368" t="s">
        <v>7</v>
      </c>
      <c r="C1368">
        <v>43552</v>
      </c>
      <c r="D1368" s="2">
        <v>6</v>
      </c>
      <c r="E1368">
        <v>31858</v>
      </c>
      <c r="F1368">
        <v>6.55338462705988E-2</v>
      </c>
      <c r="G1368">
        <v>2721.8665713463915</v>
      </c>
      <c r="H1368">
        <v>38811.886233386111</v>
      </c>
    </row>
    <row r="1369" spans="1:8" x14ac:dyDescent="0.25">
      <c r="A1369" t="s">
        <v>32</v>
      </c>
      <c r="B1369" t="s">
        <v>27</v>
      </c>
      <c r="C1369">
        <v>43552</v>
      </c>
      <c r="D1369" s="3">
        <v>8</v>
      </c>
      <c r="E1369">
        <v>23801</v>
      </c>
      <c r="F1369">
        <v>4.8566229099227275E-2</v>
      </c>
      <c r="G1369">
        <v>2022.6819639882153</v>
      </c>
      <c r="H1369">
        <v>39625.228559507581</v>
      </c>
    </row>
    <row r="1370" spans="1:8" x14ac:dyDescent="0.25">
      <c r="A1370" t="s">
        <v>31</v>
      </c>
      <c r="B1370" t="s">
        <v>17</v>
      </c>
      <c r="C1370">
        <v>43552</v>
      </c>
      <c r="D1370" s="2">
        <v>2</v>
      </c>
      <c r="E1370">
        <v>33095</v>
      </c>
      <c r="F1370">
        <v>6.6159900895436372E-2</v>
      </c>
      <c r="G1370">
        <v>2720.7444971997684</v>
      </c>
      <c r="H1370">
        <v>38403.024740299828</v>
      </c>
    </row>
    <row r="1371" spans="1:8" x14ac:dyDescent="0.25">
      <c r="A1371" t="s">
        <v>11</v>
      </c>
      <c r="B1371" t="s">
        <v>15</v>
      </c>
      <c r="C1371">
        <v>43552</v>
      </c>
      <c r="D1371" s="3">
        <v>1</v>
      </c>
      <c r="E1371">
        <v>42638</v>
      </c>
      <c r="F1371">
        <v>4.4635085247783167E-2</v>
      </c>
      <c r="G1371">
        <v>1847.0613597450792</v>
      </c>
      <c r="H1371">
        <v>39534.317201345824</v>
      </c>
    </row>
    <row r="1372" spans="1:8" x14ac:dyDescent="0.25">
      <c r="A1372" t="s">
        <v>31</v>
      </c>
      <c r="B1372" t="s">
        <v>18</v>
      </c>
      <c r="C1372">
        <v>43552</v>
      </c>
      <c r="D1372" s="2">
        <v>8</v>
      </c>
      <c r="E1372">
        <v>28850</v>
      </c>
      <c r="F1372">
        <v>3.9129682807887749E-2</v>
      </c>
      <c r="G1372">
        <v>1624.5453791070458</v>
      </c>
      <c r="H1372">
        <v>39892.412146027054</v>
      </c>
    </row>
    <row r="1373" spans="1:8" x14ac:dyDescent="0.25">
      <c r="A1373" t="s">
        <v>4</v>
      </c>
      <c r="B1373" t="s">
        <v>17</v>
      </c>
      <c r="C1373">
        <v>43552</v>
      </c>
      <c r="D1373" s="3">
        <v>1</v>
      </c>
      <c r="E1373">
        <v>29331</v>
      </c>
      <c r="F1373">
        <v>9.1455792858045878E-2</v>
      </c>
      <c r="G1373">
        <v>3727.7170883138951</v>
      </c>
      <c r="H1373">
        <v>37032.052980050306</v>
      </c>
    </row>
    <row r="1374" spans="1:8" x14ac:dyDescent="0.25">
      <c r="A1374" t="s">
        <v>11</v>
      </c>
      <c r="B1374" t="s">
        <v>16</v>
      </c>
      <c r="C1374">
        <v>43552</v>
      </c>
      <c r="D1374" s="2">
        <v>4</v>
      </c>
      <c r="E1374">
        <v>34211</v>
      </c>
      <c r="F1374">
        <v>5.8003699907803082E-3</v>
      </c>
      <c r="G1374">
        <v>239.57556369782856</v>
      </c>
      <c r="H1374">
        <v>41063.921295749773</v>
      </c>
    </row>
    <row r="1375" spans="1:8" x14ac:dyDescent="0.25">
      <c r="A1375" t="s">
        <v>32</v>
      </c>
      <c r="B1375" t="s">
        <v>13</v>
      </c>
      <c r="C1375">
        <v>43552</v>
      </c>
      <c r="D1375" s="3">
        <v>5</v>
      </c>
      <c r="E1375">
        <v>30894</v>
      </c>
      <c r="F1375">
        <v>6.5959855855093924E-2</v>
      </c>
      <c r="G1375">
        <v>2753.941591491769</v>
      </c>
      <c r="H1375">
        <v>38997.841455788628</v>
      </c>
    </row>
    <row r="1376" spans="1:8" x14ac:dyDescent="0.25">
      <c r="A1376" t="s">
        <v>32</v>
      </c>
      <c r="B1376" t="s">
        <v>18</v>
      </c>
      <c r="C1376">
        <v>43552</v>
      </c>
      <c r="D1376" s="2">
        <v>3</v>
      </c>
      <c r="E1376">
        <v>28430</v>
      </c>
      <c r="F1376">
        <v>5.4754065012677607E-2</v>
      </c>
      <c r="G1376">
        <v>2248.93388376129</v>
      </c>
      <c r="H1376">
        <v>38824.434518029113</v>
      </c>
    </row>
    <row r="1377" spans="1:8" x14ac:dyDescent="0.25">
      <c r="A1377" t="s">
        <v>31</v>
      </c>
      <c r="B1377" t="s">
        <v>20</v>
      </c>
      <c r="C1377">
        <v>43552</v>
      </c>
      <c r="D1377" s="3">
        <v>7</v>
      </c>
      <c r="E1377">
        <v>27788</v>
      </c>
      <c r="F1377">
        <v>8.888399243779066E-2</v>
      </c>
      <c r="G1377">
        <v>3665.8172633949584</v>
      </c>
      <c r="H1377">
        <v>37576.898807900339</v>
      </c>
    </row>
    <row r="1378" spans="1:8" x14ac:dyDescent="0.25">
      <c r="A1378" t="s">
        <v>11</v>
      </c>
      <c r="B1378" t="s">
        <v>21</v>
      </c>
      <c r="C1378">
        <v>43552</v>
      </c>
      <c r="D1378" s="2">
        <v>9</v>
      </c>
      <c r="E1378">
        <v>31015</v>
      </c>
      <c r="F1378">
        <v>8.4242974166800974E-2</v>
      </c>
      <c r="G1378">
        <v>3503.7017880328185</v>
      </c>
      <c r="H1378">
        <v>38086.731392727081</v>
      </c>
    </row>
    <row r="1379" spans="1:8" x14ac:dyDescent="0.25">
      <c r="A1379" t="s">
        <v>31</v>
      </c>
      <c r="B1379" t="s">
        <v>18</v>
      </c>
      <c r="C1379">
        <v>43552</v>
      </c>
      <c r="D1379" s="3">
        <v>8</v>
      </c>
      <c r="E1379">
        <v>29387</v>
      </c>
      <c r="F1379">
        <v>7.1429176120488852E-2</v>
      </c>
      <c r="G1379">
        <v>2954.3392043023196</v>
      </c>
      <c r="H1379">
        <v>38406.059511746884</v>
      </c>
    </row>
    <row r="1380" spans="1:8" x14ac:dyDescent="0.25">
      <c r="A1380" t="s">
        <v>31</v>
      </c>
      <c r="B1380" t="s">
        <v>23</v>
      </c>
      <c r="C1380">
        <v>43552</v>
      </c>
      <c r="D1380" s="2">
        <v>6</v>
      </c>
      <c r="E1380">
        <v>29925</v>
      </c>
      <c r="F1380">
        <v>9.2949137000346238E-2</v>
      </c>
      <c r="G1380">
        <v>3849.6442278479935</v>
      </c>
      <c r="H1380">
        <v>37567.031086024508</v>
      </c>
    </row>
    <row r="1381" spans="1:8" x14ac:dyDescent="0.25">
      <c r="A1381" t="s">
        <v>32</v>
      </c>
      <c r="B1381" t="s">
        <v>8</v>
      </c>
      <c r="C1381">
        <v>43552</v>
      </c>
      <c r="D1381" s="3">
        <v>1</v>
      </c>
      <c r="E1381">
        <v>26034</v>
      </c>
      <c r="F1381">
        <v>2.2728514839072535E-2</v>
      </c>
      <c r="G1381">
        <v>938.69666087648022</v>
      </c>
      <c r="H1381">
        <v>40361.699230489423</v>
      </c>
    </row>
    <row r="1382" spans="1:8" x14ac:dyDescent="0.25">
      <c r="A1382" t="s">
        <v>31</v>
      </c>
      <c r="B1382" t="s">
        <v>25</v>
      </c>
      <c r="C1382">
        <v>43552</v>
      </c>
      <c r="D1382" s="2">
        <v>6</v>
      </c>
      <c r="E1382">
        <v>40435</v>
      </c>
      <c r="F1382">
        <v>1.1974912897775981E-2</v>
      </c>
      <c r="G1382">
        <v>495.86547656152783</v>
      </c>
      <c r="H1382">
        <v>40912.826243744974</v>
      </c>
    </row>
    <row r="1383" spans="1:8" x14ac:dyDescent="0.25">
      <c r="A1383" t="s">
        <v>11</v>
      </c>
      <c r="B1383" t="s">
        <v>10</v>
      </c>
      <c r="C1383">
        <v>43552</v>
      </c>
      <c r="D1383" s="3">
        <v>4</v>
      </c>
      <c r="E1383">
        <v>37758</v>
      </c>
      <c r="F1383">
        <v>3.2000809327478792E-2</v>
      </c>
      <c r="G1383">
        <v>1333.4669280230794</v>
      </c>
      <c r="H1383">
        <v>40336.320681943522</v>
      </c>
    </row>
    <row r="1384" spans="1:8" x14ac:dyDescent="0.25">
      <c r="A1384" t="s">
        <v>11</v>
      </c>
      <c r="B1384" t="s">
        <v>22</v>
      </c>
      <c r="C1384">
        <v>43552</v>
      </c>
      <c r="D1384" s="2">
        <v>3</v>
      </c>
      <c r="E1384">
        <v>24120</v>
      </c>
      <c r="F1384">
        <v>7.3921507102349446E-2</v>
      </c>
      <c r="G1384">
        <v>3090.6834105141329</v>
      </c>
      <c r="H1384">
        <v>38719.657472212566</v>
      </c>
    </row>
    <row r="1385" spans="1:8" x14ac:dyDescent="0.25">
      <c r="A1385" t="s">
        <v>32</v>
      </c>
      <c r="B1385" t="s">
        <v>16</v>
      </c>
      <c r="C1385">
        <v>43552</v>
      </c>
      <c r="D1385" s="3">
        <v>3</v>
      </c>
      <c r="E1385">
        <v>42158</v>
      </c>
      <c r="F1385">
        <v>4.5767546819363701E-2</v>
      </c>
      <c r="G1385">
        <v>1871.8535916268713</v>
      </c>
      <c r="H1385">
        <v>39027.292674934928</v>
      </c>
    </row>
    <row r="1386" spans="1:8" x14ac:dyDescent="0.25">
      <c r="A1386" t="s">
        <v>11</v>
      </c>
      <c r="B1386" t="s">
        <v>5</v>
      </c>
      <c r="C1386">
        <v>43552</v>
      </c>
      <c r="D1386" s="2">
        <v>1</v>
      </c>
      <c r="E1386">
        <v>33647</v>
      </c>
      <c r="F1386">
        <v>4.7901450495879593E-2</v>
      </c>
      <c r="G1386">
        <v>1999.7204549756734</v>
      </c>
      <c r="H1386">
        <v>39746.83281792963</v>
      </c>
    </row>
    <row r="1387" spans="1:8" x14ac:dyDescent="0.25">
      <c r="A1387" t="s">
        <v>31</v>
      </c>
      <c r="B1387" t="s">
        <v>5</v>
      </c>
      <c r="C1387">
        <v>43552</v>
      </c>
      <c r="D1387" s="3">
        <v>2</v>
      </c>
      <c r="E1387">
        <v>38701</v>
      </c>
      <c r="F1387">
        <v>5.3337499595051026E-2</v>
      </c>
      <c r="G1387">
        <v>2205.4977054325668</v>
      </c>
      <c r="H1387">
        <v>39144.354128214436</v>
      </c>
    </row>
    <row r="1388" spans="1:8" x14ac:dyDescent="0.25">
      <c r="A1388" t="s">
        <v>31</v>
      </c>
      <c r="B1388" t="s">
        <v>23</v>
      </c>
      <c r="C1388">
        <v>43552</v>
      </c>
      <c r="D1388" s="2">
        <v>7</v>
      </c>
      <c r="E1388">
        <v>36208</v>
      </c>
      <c r="F1388">
        <v>5.5181397245905581E-2</v>
      </c>
      <c r="G1388">
        <v>2267.85116817982</v>
      </c>
      <c r="H1388">
        <v>38830.259451846083</v>
      </c>
    </row>
    <row r="1389" spans="1:8" x14ac:dyDescent="0.25">
      <c r="A1389" t="s">
        <v>31</v>
      </c>
      <c r="B1389" t="s">
        <v>19</v>
      </c>
      <c r="C1389">
        <v>43552</v>
      </c>
      <c r="D1389" s="3">
        <v>9</v>
      </c>
      <c r="E1389">
        <v>39903</v>
      </c>
      <c r="F1389">
        <v>7.2938437315991783E-2</v>
      </c>
      <c r="G1389">
        <v>3027.4426134217965</v>
      </c>
      <c r="H1389">
        <v>38479.377724748905</v>
      </c>
    </row>
    <row r="1390" spans="1:8" x14ac:dyDescent="0.25">
      <c r="A1390" t="s">
        <v>31</v>
      </c>
      <c r="B1390" t="s">
        <v>12</v>
      </c>
      <c r="C1390">
        <v>43552</v>
      </c>
      <c r="D1390" s="2">
        <v>10</v>
      </c>
      <c r="E1390">
        <v>31788</v>
      </c>
      <c r="F1390">
        <v>5.4135239490265594E-2</v>
      </c>
      <c r="G1390">
        <v>2246.894290856239</v>
      </c>
      <c r="H1390">
        <v>39258.312151617662</v>
      </c>
    </row>
    <row r="1391" spans="1:8" x14ac:dyDescent="0.25">
      <c r="A1391" t="s">
        <v>31</v>
      </c>
      <c r="B1391" t="s">
        <v>18</v>
      </c>
      <c r="C1391">
        <v>43552</v>
      </c>
      <c r="D1391" s="3">
        <v>5</v>
      </c>
      <c r="E1391">
        <v>31828</v>
      </c>
      <c r="F1391">
        <v>6.1653203660830866E-2</v>
      </c>
      <c r="G1391">
        <v>2551.8486991326758</v>
      </c>
      <c r="H1391">
        <v>38838.517861070919</v>
      </c>
    </row>
    <row r="1392" spans="1:8" x14ac:dyDescent="0.25">
      <c r="A1392" t="s">
        <v>31</v>
      </c>
      <c r="B1392" t="s">
        <v>26</v>
      </c>
      <c r="C1392">
        <v>43552</v>
      </c>
      <c r="D1392" s="2">
        <v>9</v>
      </c>
      <c r="E1392">
        <v>33450</v>
      </c>
      <c r="F1392">
        <v>8.2759969660231261E-2</v>
      </c>
      <c r="G1392">
        <v>3465.1891606304794</v>
      </c>
      <c r="H1392">
        <v>38405.164041004522</v>
      </c>
    </row>
    <row r="1393" spans="1:8" x14ac:dyDescent="0.25">
      <c r="A1393" t="s">
        <v>4</v>
      </c>
      <c r="B1393" t="s">
        <v>24</v>
      </c>
      <c r="C1393">
        <v>43552</v>
      </c>
      <c r="D1393" s="3">
        <v>11</v>
      </c>
      <c r="E1393">
        <v>42627</v>
      </c>
      <c r="F1393">
        <v>5.1446452795766061E-2</v>
      </c>
      <c r="G1393">
        <v>2098.6679709103009</v>
      </c>
      <c r="H1393">
        <v>38694.581259346</v>
      </c>
    </row>
    <row r="1394" spans="1:8" x14ac:dyDescent="0.25">
      <c r="A1394" t="s">
        <v>31</v>
      </c>
      <c r="B1394" t="s">
        <v>13</v>
      </c>
      <c r="C1394">
        <v>43552</v>
      </c>
      <c r="D1394" s="2">
        <v>6</v>
      </c>
      <c r="E1394">
        <v>24544</v>
      </c>
      <c r="F1394">
        <v>7.38320530080597E-2</v>
      </c>
      <c r="G1394">
        <v>3081.5727027628382</v>
      </c>
      <c r="H1394">
        <v>38656.027393857061</v>
      </c>
    </row>
    <row r="1395" spans="1:8" x14ac:dyDescent="0.25">
      <c r="A1395" t="s">
        <v>11</v>
      </c>
      <c r="B1395" t="s">
        <v>21</v>
      </c>
      <c r="C1395">
        <v>43552</v>
      </c>
      <c r="D1395" s="3">
        <v>2</v>
      </c>
      <c r="E1395">
        <v>28258</v>
      </c>
      <c r="F1395">
        <v>4.3172576770391928E-2</v>
      </c>
      <c r="G1395">
        <v>1796.3665749128934</v>
      </c>
      <c r="H1395">
        <v>39812.606279930806</v>
      </c>
    </row>
    <row r="1396" spans="1:8" x14ac:dyDescent="0.25">
      <c r="A1396" t="s">
        <v>31</v>
      </c>
      <c r="B1396" t="s">
        <v>22</v>
      </c>
      <c r="C1396">
        <v>43552</v>
      </c>
      <c r="D1396" s="2">
        <v>3</v>
      </c>
      <c r="E1396">
        <v>32473</v>
      </c>
      <c r="F1396">
        <v>5.5647351084567996E-2</v>
      </c>
      <c r="G1396">
        <v>2282.8869258107106</v>
      </c>
      <c r="H1396">
        <v>38741.29268592639</v>
      </c>
    </row>
    <row r="1397" spans="1:8" x14ac:dyDescent="0.25">
      <c r="A1397" t="s">
        <v>11</v>
      </c>
      <c r="B1397" t="s">
        <v>26</v>
      </c>
      <c r="C1397">
        <v>43552</v>
      </c>
      <c r="D1397" s="3">
        <v>7</v>
      </c>
      <c r="E1397">
        <v>28025</v>
      </c>
      <c r="F1397">
        <v>4.7773090504476656E-3</v>
      </c>
      <c r="G1397">
        <v>198.44606451557058</v>
      </c>
      <c r="H1397">
        <v>41340.851983822933</v>
      </c>
    </row>
    <row r="1398" spans="1:8" x14ac:dyDescent="0.25">
      <c r="A1398" t="s">
        <v>11</v>
      </c>
      <c r="B1398" t="s">
        <v>10</v>
      </c>
      <c r="C1398">
        <v>43552</v>
      </c>
      <c r="D1398" s="2">
        <v>4</v>
      </c>
      <c r="E1398">
        <v>29585</v>
      </c>
      <c r="F1398">
        <v>9.9928520864749695E-2</v>
      </c>
      <c r="G1398">
        <v>4163.3167028229245</v>
      </c>
      <c r="H1398">
        <v>37499.63063988668</v>
      </c>
    </row>
    <row r="1399" spans="1:8" x14ac:dyDescent="0.25">
      <c r="A1399" t="s">
        <v>31</v>
      </c>
      <c r="B1399" t="s">
        <v>5</v>
      </c>
      <c r="C1399">
        <v>43552</v>
      </c>
      <c r="D1399" s="3">
        <v>7</v>
      </c>
      <c r="E1399">
        <v>41365</v>
      </c>
      <c r="F1399">
        <v>5.7117513968998397E-2</v>
      </c>
      <c r="G1399">
        <v>2376.1878892441632</v>
      </c>
      <c r="H1399">
        <v>39225.550774204741</v>
      </c>
    </row>
    <row r="1400" spans="1:8" x14ac:dyDescent="0.25">
      <c r="A1400" t="s">
        <v>32</v>
      </c>
      <c r="B1400" t="s">
        <v>19</v>
      </c>
      <c r="C1400">
        <v>43552</v>
      </c>
      <c r="D1400" s="2">
        <v>2</v>
      </c>
      <c r="E1400">
        <v>39073</v>
      </c>
      <c r="F1400">
        <v>1.841961581639592E-2</v>
      </c>
      <c r="G1400">
        <v>764.55466412672411</v>
      </c>
      <c r="H1400">
        <v>40743.078923223577</v>
      </c>
    </row>
    <row r="1401" spans="1:8" x14ac:dyDescent="0.25">
      <c r="A1401" t="s">
        <v>11</v>
      </c>
      <c r="B1401" t="s">
        <v>25</v>
      </c>
      <c r="C1401">
        <v>43552</v>
      </c>
      <c r="D1401" s="3">
        <v>8</v>
      </c>
      <c r="E1401">
        <v>31945</v>
      </c>
      <c r="F1401">
        <v>5.7201817777742546E-2</v>
      </c>
      <c r="G1401">
        <v>2377.1462812411269</v>
      </c>
      <c r="H1401">
        <v>39180.034479648675</v>
      </c>
    </row>
    <row r="1402" spans="1:8" x14ac:dyDescent="0.25">
      <c r="A1402" t="s">
        <v>32</v>
      </c>
      <c r="B1402" t="s">
        <v>10</v>
      </c>
      <c r="C1402">
        <v>43552</v>
      </c>
      <c r="D1402" s="2">
        <v>7</v>
      </c>
      <c r="E1402">
        <v>31787</v>
      </c>
      <c r="F1402">
        <v>1.6687038670607102E-2</v>
      </c>
      <c r="G1402">
        <v>689.68002975206093</v>
      </c>
      <c r="H1402">
        <v>40640.602914152041</v>
      </c>
    </row>
    <row r="1403" spans="1:8" x14ac:dyDescent="0.25">
      <c r="A1403" t="s">
        <v>31</v>
      </c>
      <c r="B1403" t="s">
        <v>23</v>
      </c>
      <c r="C1403">
        <v>43552</v>
      </c>
      <c r="D1403" s="3">
        <v>1</v>
      </c>
      <c r="E1403">
        <v>28270</v>
      </c>
      <c r="F1403">
        <v>7.092416375502994E-2</v>
      </c>
      <c r="G1403">
        <v>2944.4994849078766</v>
      </c>
      <c r="H1403">
        <v>38571.668334540722</v>
      </c>
    </row>
    <row r="1404" spans="1:8" x14ac:dyDescent="0.25">
      <c r="A1404" t="s">
        <v>4</v>
      </c>
      <c r="B1404" t="s">
        <v>19</v>
      </c>
      <c r="C1404">
        <v>43552</v>
      </c>
      <c r="D1404" s="2">
        <v>10</v>
      </c>
      <c r="E1404">
        <v>35991</v>
      </c>
      <c r="F1404">
        <v>6.9767547191025236E-2</v>
      </c>
      <c r="G1404">
        <v>2859.8294067396937</v>
      </c>
      <c r="H1404">
        <v>38130.996871120005</v>
      </c>
    </row>
    <row r="1405" spans="1:8" x14ac:dyDescent="0.25">
      <c r="A1405" t="s">
        <v>32</v>
      </c>
      <c r="B1405" t="s">
        <v>26</v>
      </c>
      <c r="C1405">
        <v>43552</v>
      </c>
      <c r="D1405" s="3">
        <v>1</v>
      </c>
      <c r="E1405">
        <v>39861</v>
      </c>
      <c r="F1405">
        <v>1.335208852454043E-2</v>
      </c>
      <c r="G1405">
        <v>552.30008222089157</v>
      </c>
      <c r="H1405">
        <v>40812.02140245121</v>
      </c>
    </row>
    <row r="1406" spans="1:8" x14ac:dyDescent="0.25">
      <c r="A1406" t="s">
        <v>11</v>
      </c>
      <c r="B1406" t="s">
        <v>19</v>
      </c>
      <c r="C1406">
        <v>43552</v>
      </c>
      <c r="D1406" s="2">
        <v>7</v>
      </c>
      <c r="E1406">
        <v>39936</v>
      </c>
      <c r="F1406">
        <v>9.4317703251774132E-2</v>
      </c>
      <c r="G1406">
        <v>3934.4843787043474</v>
      </c>
      <c r="H1406">
        <v>37780.742382082353</v>
      </c>
    </row>
    <row r="1407" spans="1:8" x14ac:dyDescent="0.25">
      <c r="A1407" t="s">
        <v>31</v>
      </c>
      <c r="B1407" t="s">
        <v>22</v>
      </c>
      <c r="C1407">
        <v>43552</v>
      </c>
      <c r="D1407" s="3">
        <v>9</v>
      </c>
      <c r="E1407">
        <v>42396</v>
      </c>
      <c r="F1407">
        <v>6.6550814473493008E-2</v>
      </c>
      <c r="G1407">
        <v>2766.0416128826582</v>
      </c>
      <c r="H1407">
        <v>38796.809792705535</v>
      </c>
    </row>
    <row r="1408" spans="1:8" x14ac:dyDescent="0.25">
      <c r="A1408" t="s">
        <v>32</v>
      </c>
      <c r="B1408" t="s">
        <v>20</v>
      </c>
      <c r="C1408">
        <v>43552</v>
      </c>
      <c r="D1408" s="2">
        <v>10</v>
      </c>
      <c r="E1408">
        <v>27599</v>
      </c>
      <c r="F1408">
        <v>9.0942877974210551E-2</v>
      </c>
      <c r="G1408">
        <v>3743.6956782004054</v>
      </c>
      <c r="H1408">
        <v>37421.657360902194</v>
      </c>
    </row>
    <row r="1409" spans="1:8" x14ac:dyDescent="0.25">
      <c r="A1409" t="s">
        <v>31</v>
      </c>
      <c r="B1409" t="s">
        <v>24</v>
      </c>
      <c r="C1409">
        <v>43552</v>
      </c>
      <c r="D1409" s="3">
        <v>4</v>
      </c>
      <c r="E1409">
        <v>33999</v>
      </c>
      <c r="F1409">
        <v>8.8659051265540967E-2</v>
      </c>
      <c r="G1409">
        <v>3695.4965085361951</v>
      </c>
      <c r="H1409">
        <v>37986.615535138699</v>
      </c>
    </row>
    <row r="1410" spans="1:8" x14ac:dyDescent="0.25">
      <c r="A1410" t="s">
        <v>32</v>
      </c>
      <c r="B1410" t="s">
        <v>19</v>
      </c>
      <c r="C1410">
        <v>43552</v>
      </c>
      <c r="D1410" s="2">
        <v>5</v>
      </c>
      <c r="E1410">
        <v>23600</v>
      </c>
      <c r="F1410">
        <v>4.1584384997834095E-2</v>
      </c>
      <c r="G1410">
        <v>1725.7868509772563</v>
      </c>
      <c r="H1410">
        <v>39775.051770710743</v>
      </c>
    </row>
    <row r="1411" spans="1:8" x14ac:dyDescent="0.25">
      <c r="A1411" t="s">
        <v>32</v>
      </c>
      <c r="B1411" t="s">
        <v>24</v>
      </c>
      <c r="C1411">
        <v>43552</v>
      </c>
      <c r="D1411" s="3">
        <v>6</v>
      </c>
      <c r="E1411">
        <v>42418</v>
      </c>
      <c r="F1411">
        <v>5.2944434745071621E-2</v>
      </c>
      <c r="G1411">
        <v>2183.6809046891522</v>
      </c>
      <c r="H1411">
        <v>39061.086655935753</v>
      </c>
    </row>
    <row r="1412" spans="1:8" x14ac:dyDescent="0.25">
      <c r="A1412" t="s">
        <v>31</v>
      </c>
      <c r="B1412" t="s">
        <v>8</v>
      </c>
      <c r="C1412">
        <v>43552</v>
      </c>
      <c r="D1412" s="2">
        <v>6</v>
      </c>
      <c r="E1412">
        <v>39614</v>
      </c>
      <c r="F1412">
        <v>7.3719797191307709E-2</v>
      </c>
      <c r="G1412">
        <v>3060.2567244424322</v>
      </c>
      <c r="H1412">
        <v>38451.750104616862</v>
      </c>
    </row>
    <row r="1413" spans="1:8" x14ac:dyDescent="0.25">
      <c r="A1413" t="s">
        <v>11</v>
      </c>
      <c r="B1413" t="s">
        <v>8</v>
      </c>
      <c r="C1413">
        <v>43552</v>
      </c>
      <c r="D1413" s="3">
        <v>6</v>
      </c>
      <c r="E1413">
        <v>23056</v>
      </c>
      <c r="F1413">
        <v>9.8473555322680761E-2</v>
      </c>
      <c r="G1413">
        <v>4092.4845409663676</v>
      </c>
      <c r="H1413">
        <v>37466.739430951835</v>
      </c>
    </row>
    <row r="1414" spans="1:8" x14ac:dyDescent="0.25">
      <c r="A1414" t="s">
        <v>11</v>
      </c>
      <c r="B1414" t="s">
        <v>25</v>
      </c>
      <c r="C1414">
        <v>43552</v>
      </c>
      <c r="D1414" s="2">
        <v>9</v>
      </c>
      <c r="E1414">
        <v>24100</v>
      </c>
      <c r="F1414">
        <v>3.3320719124864666E-2</v>
      </c>
      <c r="G1414">
        <v>1380.230998081088</v>
      </c>
      <c r="H1414">
        <v>40042.374345725213</v>
      </c>
    </row>
    <row r="1415" spans="1:8" x14ac:dyDescent="0.25">
      <c r="A1415" t="s">
        <v>4</v>
      </c>
      <c r="B1415" t="s">
        <v>13</v>
      </c>
      <c r="C1415">
        <v>43552</v>
      </c>
      <c r="D1415" s="3">
        <v>9</v>
      </c>
      <c r="E1415">
        <v>23810</v>
      </c>
      <c r="F1415">
        <v>6.9478310278987196E-2</v>
      </c>
      <c r="G1415">
        <v>2849.0435703989642</v>
      </c>
      <c r="H1415">
        <v>38157.186416466735</v>
      </c>
    </row>
    <row r="1416" spans="1:8" x14ac:dyDescent="0.25">
      <c r="A1416" t="s">
        <v>11</v>
      </c>
      <c r="B1416" t="s">
        <v>20</v>
      </c>
      <c r="C1416">
        <v>43552</v>
      </c>
      <c r="D1416" s="2">
        <v>1</v>
      </c>
      <c r="E1416">
        <v>32847</v>
      </c>
      <c r="F1416">
        <v>5.9278322401563064E-3</v>
      </c>
      <c r="G1416">
        <v>247.38107706858727</v>
      </c>
      <c r="H1416">
        <v>41484.750846770112</v>
      </c>
    </row>
    <row r="1417" spans="1:8" x14ac:dyDescent="0.25">
      <c r="A1417" t="s">
        <v>32</v>
      </c>
      <c r="B1417" t="s">
        <v>19</v>
      </c>
      <c r="C1417">
        <v>43552</v>
      </c>
      <c r="D1417" s="3">
        <v>11</v>
      </c>
      <c r="E1417">
        <v>35191</v>
      </c>
      <c r="F1417">
        <v>6.4863169289720524E-2</v>
      </c>
      <c r="G1417">
        <v>2686.294893032034</v>
      </c>
      <c r="H1417">
        <v>38728.500628804366</v>
      </c>
    </row>
    <row r="1418" spans="1:8" x14ac:dyDescent="0.25">
      <c r="A1418" t="s">
        <v>11</v>
      </c>
      <c r="B1418" t="s">
        <v>16</v>
      </c>
      <c r="C1418">
        <v>43552</v>
      </c>
      <c r="D1418" s="2">
        <v>3</v>
      </c>
      <c r="E1418">
        <v>31526</v>
      </c>
      <c r="F1418">
        <v>9.8305777149931689E-2</v>
      </c>
      <c r="G1418">
        <v>4093.6848077712452</v>
      </c>
      <c r="H1418">
        <v>37548.677690698561</v>
      </c>
    </row>
    <row r="1419" spans="1:8" x14ac:dyDescent="0.25">
      <c r="A1419" t="s">
        <v>11</v>
      </c>
      <c r="B1419" t="s">
        <v>20</v>
      </c>
      <c r="C1419">
        <v>43552</v>
      </c>
      <c r="D1419" s="3">
        <v>10</v>
      </c>
      <c r="E1419">
        <v>32991</v>
      </c>
      <c r="F1419">
        <v>6.4612921747243826E-2</v>
      </c>
      <c r="G1419">
        <v>2666.9989167701874</v>
      </c>
      <c r="H1419">
        <v>38609.557608611714</v>
      </c>
    </row>
    <row r="1420" spans="1:8" x14ac:dyDescent="0.25">
      <c r="A1420" t="s">
        <v>11</v>
      </c>
      <c r="B1420" t="s">
        <v>16</v>
      </c>
      <c r="C1420">
        <v>43552</v>
      </c>
      <c r="D1420" s="2">
        <v>11</v>
      </c>
      <c r="E1420">
        <v>40656</v>
      </c>
      <c r="F1420">
        <v>1.2442997657793043E-2</v>
      </c>
      <c r="G1420">
        <v>520.31381643301313</v>
      </c>
      <c r="H1420">
        <v>41295.479350347887</v>
      </c>
    </row>
    <row r="1421" spans="1:8" x14ac:dyDescent="0.25">
      <c r="A1421" t="s">
        <v>31</v>
      </c>
      <c r="B1421" t="s">
        <v>22</v>
      </c>
      <c r="C1421">
        <v>43552</v>
      </c>
      <c r="D1421" s="3">
        <v>1</v>
      </c>
      <c r="E1421">
        <v>33459</v>
      </c>
      <c r="F1421">
        <v>5.9906023566691079E-2</v>
      </c>
      <c r="G1421">
        <v>2480.4769686792933</v>
      </c>
      <c r="H1421">
        <v>38925.659192534506</v>
      </c>
    </row>
    <row r="1422" spans="1:8" x14ac:dyDescent="0.25">
      <c r="A1422" t="s">
        <v>31</v>
      </c>
      <c r="B1422" t="s">
        <v>23</v>
      </c>
      <c r="C1422">
        <v>43552</v>
      </c>
      <c r="D1422" s="2">
        <v>6</v>
      </c>
      <c r="E1422">
        <v>27439</v>
      </c>
      <c r="F1422">
        <v>6.1282701449051596E-2</v>
      </c>
      <c r="G1422">
        <v>2528.6766100953278</v>
      </c>
      <c r="H1422">
        <v>38733.809381935978</v>
      </c>
    </row>
    <row r="1423" spans="1:8" x14ac:dyDescent="0.25">
      <c r="A1423" t="s">
        <v>11</v>
      </c>
      <c r="B1423" t="s">
        <v>5</v>
      </c>
      <c r="C1423">
        <v>43552</v>
      </c>
      <c r="D1423" s="3">
        <v>10</v>
      </c>
      <c r="E1423">
        <v>33607</v>
      </c>
      <c r="F1423">
        <v>1.1824449428355156E-2</v>
      </c>
      <c r="G1423">
        <v>497.52089696287544</v>
      </c>
      <c r="H1423">
        <v>41578.086933860526</v>
      </c>
    </row>
    <row r="1424" spans="1:8" x14ac:dyDescent="0.25">
      <c r="A1424" t="s">
        <v>4</v>
      </c>
      <c r="B1424" t="s">
        <v>10</v>
      </c>
      <c r="C1424">
        <v>43552</v>
      </c>
      <c r="D1424" s="2">
        <v>3</v>
      </c>
      <c r="E1424">
        <v>29420</v>
      </c>
      <c r="F1424">
        <v>2.090429874617257E-2</v>
      </c>
      <c r="G1424">
        <v>855.72470012441079</v>
      </c>
      <c r="H1424">
        <v>40079.621207189892</v>
      </c>
    </row>
    <row r="1425" spans="1:8" x14ac:dyDescent="0.25">
      <c r="A1425" t="s">
        <v>11</v>
      </c>
      <c r="B1425" t="s">
        <v>15</v>
      </c>
      <c r="C1425">
        <v>43552</v>
      </c>
      <c r="D1425" s="3">
        <v>8</v>
      </c>
      <c r="E1425">
        <v>40300</v>
      </c>
      <c r="F1425">
        <v>5.3370096965264062E-2</v>
      </c>
      <c r="G1425">
        <v>2215.5630698905852</v>
      </c>
      <c r="H1425">
        <v>39297.628696138709</v>
      </c>
    </row>
    <row r="1426" spans="1:8" x14ac:dyDescent="0.25">
      <c r="A1426" t="s">
        <v>31</v>
      </c>
      <c r="B1426" t="s">
        <v>17</v>
      </c>
      <c r="C1426">
        <v>43552</v>
      </c>
      <c r="D1426" s="2">
        <v>11</v>
      </c>
      <c r="E1426">
        <v>25439</v>
      </c>
      <c r="F1426">
        <v>5.8792643935914428E-2</v>
      </c>
      <c r="G1426">
        <v>2434.2827698957453</v>
      </c>
      <c r="H1426">
        <v>38970.263903480249</v>
      </c>
    </row>
    <row r="1427" spans="1:8" x14ac:dyDescent="0.25">
      <c r="A1427" t="s">
        <v>31</v>
      </c>
      <c r="B1427" t="s">
        <v>20</v>
      </c>
      <c r="C1427">
        <v>43552</v>
      </c>
      <c r="D1427" s="3">
        <v>3</v>
      </c>
      <c r="E1427">
        <v>39306</v>
      </c>
      <c r="F1427">
        <v>4.1894029080238745E-2</v>
      </c>
      <c r="G1427">
        <v>1718.0206798578263</v>
      </c>
      <c r="H1427">
        <v>39290.70341701377</v>
      </c>
    </row>
    <row r="1428" spans="1:8" x14ac:dyDescent="0.25">
      <c r="A1428" t="s">
        <v>31</v>
      </c>
      <c r="B1428" t="s">
        <v>17</v>
      </c>
      <c r="C1428">
        <v>43552</v>
      </c>
      <c r="D1428" s="2">
        <v>5</v>
      </c>
      <c r="E1428">
        <v>40708</v>
      </c>
      <c r="F1428">
        <v>6.0406157692466621E-2</v>
      </c>
      <c r="G1428">
        <v>2495.913720030338</v>
      </c>
      <c r="H1428">
        <v>38822.948716764062</v>
      </c>
    </row>
    <row r="1429" spans="1:8" x14ac:dyDescent="0.25">
      <c r="A1429" t="s">
        <v>31</v>
      </c>
      <c r="B1429" t="s">
        <v>8</v>
      </c>
      <c r="C1429">
        <v>43552</v>
      </c>
      <c r="D1429" s="3">
        <v>10</v>
      </c>
      <c r="E1429">
        <v>34815</v>
      </c>
      <c r="F1429">
        <v>8.5624011018376588E-3</v>
      </c>
      <c r="G1429">
        <v>355.22211784242836</v>
      </c>
      <c r="H1429">
        <v>41131.051839376269</v>
      </c>
    </row>
    <row r="1430" spans="1:8" x14ac:dyDescent="0.25">
      <c r="A1430" t="s">
        <v>4</v>
      </c>
      <c r="B1430" t="s">
        <v>13</v>
      </c>
      <c r="C1430">
        <v>43552</v>
      </c>
      <c r="D1430" s="2">
        <v>4</v>
      </c>
      <c r="E1430">
        <v>25520</v>
      </c>
      <c r="F1430">
        <v>3.3708115994701256E-2</v>
      </c>
      <c r="G1430">
        <v>1371.1714996188653</v>
      </c>
      <c r="H1430">
        <v>39306.613631843429</v>
      </c>
    </row>
    <row r="1431" spans="1:8" x14ac:dyDescent="0.25">
      <c r="A1431" t="s">
        <v>31</v>
      </c>
      <c r="B1431" t="s">
        <v>25</v>
      </c>
      <c r="C1431">
        <v>43552</v>
      </c>
      <c r="D1431" s="3">
        <v>11</v>
      </c>
      <c r="E1431">
        <v>25547</v>
      </c>
      <c r="F1431">
        <v>5.2115633604465444E-2</v>
      </c>
      <c r="G1431">
        <v>2167.4578926668055</v>
      </c>
      <c r="H1431">
        <v>39421.941348199194</v>
      </c>
    </row>
    <row r="1432" spans="1:8" x14ac:dyDescent="0.25">
      <c r="A1432" t="s">
        <v>11</v>
      </c>
      <c r="B1432" t="s">
        <v>13</v>
      </c>
      <c r="C1432">
        <v>43552</v>
      </c>
      <c r="D1432" s="2">
        <v>6</v>
      </c>
      <c r="E1432">
        <v>34404</v>
      </c>
      <c r="F1432">
        <v>4.0459210589745788E-3</v>
      </c>
      <c r="G1432">
        <v>168.19456842129787</v>
      </c>
      <c r="H1432">
        <v>41403.196956436099</v>
      </c>
    </row>
    <row r="1433" spans="1:8" x14ac:dyDescent="0.25">
      <c r="A1433" t="s">
        <v>32</v>
      </c>
      <c r="B1433" t="s">
        <v>17</v>
      </c>
      <c r="C1433">
        <v>43552</v>
      </c>
      <c r="D1433" s="3">
        <v>6</v>
      </c>
      <c r="E1433">
        <v>29177</v>
      </c>
      <c r="F1433">
        <v>7.6675482479943255E-2</v>
      </c>
      <c r="G1433">
        <v>3176.3569989084363</v>
      </c>
      <c r="H1433">
        <v>38249.622938541666</v>
      </c>
    </row>
    <row r="1434" spans="1:8" x14ac:dyDescent="0.25">
      <c r="A1434" t="s">
        <v>31</v>
      </c>
      <c r="B1434" t="s">
        <v>23</v>
      </c>
      <c r="C1434">
        <v>43552</v>
      </c>
      <c r="D1434" s="2">
        <v>11</v>
      </c>
      <c r="E1434">
        <v>38617</v>
      </c>
      <c r="F1434">
        <v>6.180014184174399E-3</v>
      </c>
      <c r="G1434">
        <v>255.41931358624069</v>
      </c>
      <c r="H1434">
        <v>41074.471844319356</v>
      </c>
    </row>
    <row r="1435" spans="1:8" x14ac:dyDescent="0.25">
      <c r="A1435" t="s">
        <v>31</v>
      </c>
      <c r="B1435" t="s">
        <v>20</v>
      </c>
      <c r="C1435">
        <v>43552</v>
      </c>
      <c r="D1435" s="3">
        <v>8</v>
      </c>
      <c r="E1435">
        <v>28591</v>
      </c>
      <c r="F1435">
        <v>8.0390384095803097E-2</v>
      </c>
      <c r="G1435">
        <v>3336.0961687276722</v>
      </c>
      <c r="H1435">
        <v>38162.600550421826</v>
      </c>
    </row>
    <row r="1436" spans="1:8" x14ac:dyDescent="0.25">
      <c r="A1436" t="s">
        <v>31</v>
      </c>
      <c r="B1436" t="s">
        <v>21</v>
      </c>
      <c r="C1436">
        <v>43552</v>
      </c>
      <c r="D1436" s="2">
        <v>6</v>
      </c>
      <c r="E1436">
        <v>41802</v>
      </c>
      <c r="F1436">
        <v>8.7514845378802816E-2</v>
      </c>
      <c r="G1436">
        <v>3671.9380880777931</v>
      </c>
      <c r="H1436">
        <v>38285.949995755611</v>
      </c>
    </row>
    <row r="1437" spans="1:8" x14ac:dyDescent="0.25">
      <c r="A1437" t="s">
        <v>32</v>
      </c>
      <c r="B1437" t="s">
        <v>23</v>
      </c>
      <c r="C1437">
        <v>43552</v>
      </c>
      <c r="D1437" s="3">
        <v>1</v>
      </c>
      <c r="E1437">
        <v>31277</v>
      </c>
      <c r="F1437">
        <v>2.1590256590704572E-4</v>
      </c>
      <c r="G1437">
        <v>8.9345897791121835</v>
      </c>
      <c r="H1437">
        <v>41373.573957890789</v>
      </c>
    </row>
    <row r="1438" spans="1:8" x14ac:dyDescent="0.25">
      <c r="A1438" t="s">
        <v>31</v>
      </c>
      <c r="B1438" t="s">
        <v>23</v>
      </c>
      <c r="C1438">
        <v>43552</v>
      </c>
      <c r="D1438" s="2">
        <v>1</v>
      </c>
      <c r="E1438">
        <v>32802</v>
      </c>
      <c r="F1438">
        <v>9.9155686803273801E-2</v>
      </c>
      <c r="G1438">
        <v>4088.1403413824396</v>
      </c>
      <c r="H1438">
        <v>37141.369262977059</v>
      </c>
    </row>
    <row r="1439" spans="1:8" x14ac:dyDescent="0.25">
      <c r="A1439" t="s">
        <v>11</v>
      </c>
      <c r="B1439" t="s">
        <v>23</v>
      </c>
      <c r="C1439">
        <v>43552</v>
      </c>
      <c r="D1439" s="3">
        <v>10</v>
      </c>
      <c r="E1439">
        <v>29911</v>
      </c>
      <c r="F1439">
        <v>7.7017405650236972E-2</v>
      </c>
      <c r="G1439">
        <v>3230.0718565841544</v>
      </c>
      <c r="H1439">
        <v>38709.432977596349</v>
      </c>
    </row>
    <row r="1440" spans="1:8" x14ac:dyDescent="0.25">
      <c r="A1440" t="s">
        <v>11</v>
      </c>
      <c r="B1440" t="s">
        <v>10</v>
      </c>
      <c r="C1440">
        <v>43552</v>
      </c>
      <c r="D1440" s="2">
        <v>10</v>
      </c>
      <c r="E1440">
        <v>25573</v>
      </c>
      <c r="F1440">
        <v>5.9208228561781158E-2</v>
      </c>
      <c r="G1440">
        <v>2462.2481363978859</v>
      </c>
      <c r="H1440">
        <v>39124.000873376812</v>
      </c>
    </row>
    <row r="1441" spans="1:8" x14ac:dyDescent="0.25">
      <c r="A1441" t="s">
        <v>32</v>
      </c>
      <c r="B1441" t="s">
        <v>24</v>
      </c>
      <c r="C1441">
        <v>43552</v>
      </c>
      <c r="D1441" s="3">
        <v>11</v>
      </c>
      <c r="E1441">
        <v>31574</v>
      </c>
      <c r="F1441">
        <v>2.8798185467337901E-2</v>
      </c>
      <c r="G1441">
        <v>1197.0629588821485</v>
      </c>
      <c r="H1441">
        <v>40370.24204510235</v>
      </c>
    </row>
    <row r="1442" spans="1:8" x14ac:dyDescent="0.25">
      <c r="A1442" t="s">
        <v>11</v>
      </c>
      <c r="B1442" t="s">
        <v>16</v>
      </c>
      <c r="C1442">
        <v>43552</v>
      </c>
      <c r="D1442" s="2">
        <v>9</v>
      </c>
      <c r="E1442">
        <v>36661</v>
      </c>
      <c r="F1442">
        <v>7.3828854951663622E-2</v>
      </c>
      <c r="G1442">
        <v>3048.1160221259665</v>
      </c>
      <c r="H1442">
        <v>38238.126655233638</v>
      </c>
    </row>
    <row r="1443" spans="1:8" x14ac:dyDescent="0.25">
      <c r="A1443" t="s">
        <v>31</v>
      </c>
      <c r="B1443" t="s">
        <v>26</v>
      </c>
      <c r="C1443">
        <v>43552</v>
      </c>
      <c r="D1443" s="3">
        <v>2</v>
      </c>
      <c r="E1443">
        <v>36470</v>
      </c>
      <c r="F1443">
        <v>7.0390558341313039E-2</v>
      </c>
      <c r="G1443">
        <v>2910.8167552027444</v>
      </c>
      <c r="H1443">
        <v>38441.558105764256</v>
      </c>
    </row>
    <row r="1444" spans="1:8" x14ac:dyDescent="0.25">
      <c r="A1444" t="s">
        <v>11</v>
      </c>
      <c r="B1444" t="s">
        <v>10</v>
      </c>
      <c r="C1444">
        <v>43552</v>
      </c>
      <c r="D1444" s="2">
        <v>11</v>
      </c>
      <c r="E1444">
        <v>36379</v>
      </c>
      <c r="F1444">
        <v>3.6413092018219698E-2</v>
      </c>
      <c r="G1444">
        <v>1506.3592703505981</v>
      </c>
      <c r="H1444">
        <v>39862.258082904496</v>
      </c>
    </row>
    <row r="1445" spans="1:8" x14ac:dyDescent="0.25">
      <c r="A1445" t="s">
        <v>31</v>
      </c>
      <c r="B1445" t="s">
        <v>25</v>
      </c>
      <c r="C1445">
        <v>43552</v>
      </c>
      <c r="D1445" s="3">
        <v>10</v>
      </c>
      <c r="E1445">
        <v>25555</v>
      </c>
      <c r="F1445">
        <v>6.0713212945965052E-2</v>
      </c>
      <c r="G1445">
        <v>2504.891896269442</v>
      </c>
      <c r="H1445">
        <v>38752.880089851657</v>
      </c>
    </row>
    <row r="1446" spans="1:8" x14ac:dyDescent="0.25">
      <c r="A1446" t="s">
        <v>31</v>
      </c>
      <c r="B1446" t="s">
        <v>17</v>
      </c>
      <c r="C1446">
        <v>43552</v>
      </c>
      <c r="D1446" s="2">
        <v>1</v>
      </c>
      <c r="E1446">
        <v>27800</v>
      </c>
      <c r="F1446">
        <v>9.012270754365774E-2</v>
      </c>
      <c r="G1446">
        <v>3740.325901250153</v>
      </c>
      <c r="H1446">
        <v>37762.265434437846</v>
      </c>
    </row>
    <row r="1447" spans="1:8" x14ac:dyDescent="0.25">
      <c r="A1447" t="s">
        <v>11</v>
      </c>
      <c r="B1447" t="s">
        <v>20</v>
      </c>
      <c r="C1447">
        <v>43552</v>
      </c>
      <c r="D1447" s="3">
        <v>11</v>
      </c>
      <c r="E1447">
        <v>28608</v>
      </c>
      <c r="F1447">
        <v>7.3649537880544097E-2</v>
      </c>
      <c r="G1447">
        <v>3060.5258280042422</v>
      </c>
      <c r="H1447">
        <v>38494.735971034657</v>
      </c>
    </row>
    <row r="1448" spans="1:8" x14ac:dyDescent="0.25">
      <c r="A1448" t="s">
        <v>4</v>
      </c>
      <c r="B1448" t="s">
        <v>23</v>
      </c>
      <c r="C1448">
        <v>43552</v>
      </c>
      <c r="D1448" s="2">
        <v>4</v>
      </c>
      <c r="E1448">
        <v>38103</v>
      </c>
      <c r="F1448">
        <v>1.7156933455024805E-2</v>
      </c>
      <c r="G1448">
        <v>697.33420904904369</v>
      </c>
      <c r="H1448">
        <v>39947.120750051661</v>
      </c>
    </row>
    <row r="1449" spans="1:8" x14ac:dyDescent="0.25">
      <c r="A1449" t="s">
        <v>31</v>
      </c>
      <c r="B1449" t="s">
        <v>20</v>
      </c>
      <c r="C1449">
        <v>43552</v>
      </c>
      <c r="D1449" s="3">
        <v>6</v>
      </c>
      <c r="E1449">
        <v>36500</v>
      </c>
      <c r="F1449">
        <v>9.295660896781301E-3</v>
      </c>
      <c r="G1449">
        <v>384.05713940456656</v>
      </c>
      <c r="H1449">
        <v>40931.686159444631</v>
      </c>
    </row>
    <row r="1450" spans="1:8" x14ac:dyDescent="0.25">
      <c r="A1450" t="s">
        <v>31</v>
      </c>
      <c r="B1450" t="s">
        <v>23</v>
      </c>
      <c r="C1450">
        <v>43552</v>
      </c>
      <c r="D1450" s="2">
        <v>5</v>
      </c>
      <c r="E1450">
        <v>40236</v>
      </c>
      <c r="F1450">
        <v>2.3565367318432773E-2</v>
      </c>
      <c r="G1450">
        <v>976.47178403144699</v>
      </c>
      <c r="H1450">
        <v>40460.259111635649</v>
      </c>
    </row>
    <row r="1451" spans="1:8" x14ac:dyDescent="0.25">
      <c r="A1451" t="s">
        <v>31</v>
      </c>
      <c r="B1451" t="s">
        <v>22</v>
      </c>
      <c r="C1451">
        <v>43552</v>
      </c>
      <c r="D1451" s="3">
        <v>6</v>
      </c>
      <c r="E1451">
        <v>29962</v>
      </c>
      <c r="F1451">
        <v>8.683942547968794E-2</v>
      </c>
      <c r="G1451">
        <v>3585.8917067211396</v>
      </c>
      <c r="H1451">
        <v>37707.468848271164</v>
      </c>
    </row>
    <row r="1452" spans="1:8" x14ac:dyDescent="0.25">
      <c r="A1452" t="s">
        <v>11</v>
      </c>
      <c r="B1452" t="s">
        <v>26</v>
      </c>
      <c r="C1452">
        <v>43552</v>
      </c>
      <c r="D1452" s="2">
        <v>11</v>
      </c>
      <c r="E1452">
        <v>31768</v>
      </c>
      <c r="F1452">
        <v>1.6527550825194026E-2</v>
      </c>
      <c r="G1452">
        <v>690.10742410214334</v>
      </c>
      <c r="H1452">
        <v>41064.864707047956</v>
      </c>
    </row>
    <row r="1453" spans="1:8" x14ac:dyDescent="0.25">
      <c r="A1453" t="s">
        <v>31</v>
      </c>
      <c r="B1453" t="s">
        <v>10</v>
      </c>
      <c r="C1453">
        <v>43552</v>
      </c>
      <c r="D1453" s="3">
        <v>7</v>
      </c>
      <c r="E1453">
        <v>36865</v>
      </c>
      <c r="F1453">
        <v>1.2100868480008665E-2</v>
      </c>
      <c r="G1453">
        <v>503.02675096257951</v>
      </c>
      <c r="H1453">
        <v>41066.448348581624</v>
      </c>
    </row>
    <row r="1454" spans="1:8" x14ac:dyDescent="0.25">
      <c r="A1454" t="s">
        <v>4</v>
      </c>
      <c r="B1454" t="s">
        <v>14</v>
      </c>
      <c r="C1454">
        <v>43552</v>
      </c>
      <c r="D1454" s="2">
        <v>3</v>
      </c>
      <c r="E1454">
        <v>37669</v>
      </c>
      <c r="F1454">
        <v>7.2305587632411766E-2</v>
      </c>
      <c r="G1454">
        <v>2976.3465714323079</v>
      </c>
      <c r="H1454">
        <v>38187.091399136487</v>
      </c>
    </row>
    <row r="1455" spans="1:8" x14ac:dyDescent="0.25">
      <c r="A1455" t="s">
        <v>31</v>
      </c>
      <c r="B1455" t="s">
        <v>17</v>
      </c>
      <c r="C1455">
        <v>43552</v>
      </c>
      <c r="D1455" s="3">
        <v>5</v>
      </c>
      <c r="E1455">
        <v>25793</v>
      </c>
      <c r="F1455">
        <v>6.2022745153371847E-2</v>
      </c>
      <c r="G1455">
        <v>2562.3502628070155</v>
      </c>
      <c r="H1455">
        <v>38750.723779155385</v>
      </c>
    </row>
    <row r="1456" spans="1:8" x14ac:dyDescent="0.25">
      <c r="A1456" t="s">
        <v>31</v>
      </c>
      <c r="B1456" t="s">
        <v>14</v>
      </c>
      <c r="C1456">
        <v>43552</v>
      </c>
      <c r="D1456" s="2">
        <v>11</v>
      </c>
      <c r="E1456">
        <v>24025</v>
      </c>
      <c r="F1456">
        <v>3.7915569417271831E-2</v>
      </c>
      <c r="G1456">
        <v>1571.810042531579</v>
      </c>
      <c r="H1456">
        <v>39883.720408121924</v>
      </c>
    </row>
    <row r="1457" spans="1:8" x14ac:dyDescent="0.25">
      <c r="A1457" t="s">
        <v>31</v>
      </c>
      <c r="B1457" t="s">
        <v>18</v>
      </c>
      <c r="C1457">
        <v>43552</v>
      </c>
      <c r="D1457" s="3">
        <v>8</v>
      </c>
      <c r="E1457">
        <v>24255</v>
      </c>
      <c r="F1457">
        <v>3.7227338751848464E-2</v>
      </c>
      <c r="G1457">
        <v>1544.2408830007778</v>
      </c>
      <c r="H1457">
        <v>39937.125628165726</v>
      </c>
    </row>
    <row r="1458" spans="1:8" x14ac:dyDescent="0.25">
      <c r="A1458" t="s">
        <v>32</v>
      </c>
      <c r="B1458" t="s">
        <v>12</v>
      </c>
      <c r="C1458">
        <v>43552</v>
      </c>
      <c r="D1458" s="2">
        <v>9</v>
      </c>
      <c r="E1458">
        <v>26321</v>
      </c>
      <c r="F1458">
        <v>9.1662813038516769E-2</v>
      </c>
      <c r="G1458">
        <v>3800.5004893725659</v>
      </c>
      <c r="H1458">
        <v>37661.247883717333</v>
      </c>
    </row>
    <row r="1459" spans="1:8" x14ac:dyDescent="0.25">
      <c r="A1459" t="s">
        <v>31</v>
      </c>
      <c r="B1459" t="s">
        <v>24</v>
      </c>
      <c r="C1459">
        <v>43552</v>
      </c>
      <c r="D1459" s="3">
        <v>11</v>
      </c>
      <c r="E1459">
        <v>34815</v>
      </c>
      <c r="F1459">
        <v>9.1228144801511188E-2</v>
      </c>
      <c r="G1459">
        <v>3770.5287457838826</v>
      </c>
      <c r="H1459">
        <v>37560.233312214514</v>
      </c>
    </row>
    <row r="1460" spans="1:8" x14ac:dyDescent="0.25">
      <c r="A1460" t="s">
        <v>31</v>
      </c>
      <c r="B1460" t="s">
        <v>25</v>
      </c>
      <c r="C1460">
        <v>43552</v>
      </c>
      <c r="D1460" s="2">
        <v>5</v>
      </c>
      <c r="E1460">
        <v>35941</v>
      </c>
      <c r="F1460">
        <v>3.0244085180025151E-2</v>
      </c>
      <c r="G1460">
        <v>1253.8972973013351</v>
      </c>
      <c r="H1460">
        <v>40205.35960657346</v>
      </c>
    </row>
    <row r="1461" spans="1:8" x14ac:dyDescent="0.25">
      <c r="A1461" t="s">
        <v>11</v>
      </c>
      <c r="B1461" t="s">
        <v>13</v>
      </c>
      <c r="C1461">
        <v>43552</v>
      </c>
      <c r="D1461" s="3">
        <v>2</v>
      </c>
      <c r="E1461">
        <v>26123</v>
      </c>
      <c r="F1461">
        <v>2.337578620272639E-2</v>
      </c>
      <c r="G1461">
        <v>974.39245483091418</v>
      </c>
      <c r="H1461">
        <v>40709.444246125386</v>
      </c>
    </row>
    <row r="1462" spans="1:8" x14ac:dyDescent="0.25">
      <c r="A1462" t="s">
        <v>11</v>
      </c>
      <c r="B1462" t="s">
        <v>14</v>
      </c>
      <c r="C1462">
        <v>43552</v>
      </c>
      <c r="D1462" s="2">
        <v>8</v>
      </c>
      <c r="E1462">
        <v>29198</v>
      </c>
      <c r="F1462">
        <v>2.6299314650985641E-2</v>
      </c>
      <c r="G1462">
        <v>1090.6762734588228</v>
      </c>
      <c r="H1462">
        <v>40380.985172211076</v>
      </c>
    </row>
    <row r="1463" spans="1:8" x14ac:dyDescent="0.25">
      <c r="A1463" t="s">
        <v>31</v>
      </c>
      <c r="B1463" t="s">
        <v>22</v>
      </c>
      <c r="C1463">
        <v>43552</v>
      </c>
      <c r="D1463" s="3">
        <v>9</v>
      </c>
      <c r="E1463">
        <v>35904</v>
      </c>
      <c r="F1463">
        <v>1.7903848735517881E-3</v>
      </c>
      <c r="G1463">
        <v>74.871975975059556</v>
      </c>
      <c r="H1463">
        <v>41744.055943432337</v>
      </c>
    </row>
    <row r="1464" spans="1:8" x14ac:dyDescent="0.25">
      <c r="A1464" t="s">
        <v>4</v>
      </c>
      <c r="B1464" t="s">
        <v>20</v>
      </c>
      <c r="C1464">
        <v>43552</v>
      </c>
      <c r="D1464" s="2">
        <v>2</v>
      </c>
      <c r="E1464">
        <v>29021</v>
      </c>
      <c r="F1464">
        <v>2.9696315961202549E-2</v>
      </c>
      <c r="G1464">
        <v>1212.0896505917337</v>
      </c>
      <c r="H1464">
        <v>39604.072602507164</v>
      </c>
    </row>
    <row r="1465" spans="1:8" x14ac:dyDescent="0.25">
      <c r="A1465" t="s">
        <v>31</v>
      </c>
      <c r="B1465" t="s">
        <v>5</v>
      </c>
      <c r="C1465">
        <v>43552</v>
      </c>
      <c r="D1465" s="3">
        <v>7</v>
      </c>
      <c r="E1465">
        <v>38096</v>
      </c>
      <c r="F1465">
        <v>4.0959921998041632E-2</v>
      </c>
      <c r="G1465">
        <v>1700.9419367277646</v>
      </c>
      <c r="H1465">
        <v>39826.039897102135</v>
      </c>
    </row>
    <row r="1466" spans="1:8" x14ac:dyDescent="0.25">
      <c r="A1466" t="s">
        <v>4</v>
      </c>
      <c r="B1466" t="s">
        <v>8</v>
      </c>
      <c r="C1466">
        <v>43552</v>
      </c>
      <c r="D1466" s="2">
        <v>5</v>
      </c>
      <c r="E1466">
        <v>27351</v>
      </c>
      <c r="F1466">
        <v>7.994934850961713E-2</v>
      </c>
      <c r="G1466">
        <v>3273.1778773003898</v>
      </c>
      <c r="H1466">
        <v>37667.466897392907</v>
      </c>
    </row>
    <row r="1467" spans="1:8" x14ac:dyDescent="0.25">
      <c r="A1467" t="s">
        <v>31</v>
      </c>
      <c r="B1467" t="s">
        <v>25</v>
      </c>
      <c r="C1467">
        <v>43552</v>
      </c>
      <c r="D1467" s="3">
        <v>7</v>
      </c>
      <c r="E1467">
        <v>29747</v>
      </c>
      <c r="F1467">
        <v>1.1221284576827997E-2</v>
      </c>
      <c r="G1467">
        <v>464.83337599526897</v>
      </c>
      <c r="H1467">
        <v>40959.423607483433</v>
      </c>
    </row>
    <row r="1468" spans="1:8" x14ac:dyDescent="0.25">
      <c r="A1468" t="s">
        <v>31</v>
      </c>
      <c r="B1468" t="s">
        <v>20</v>
      </c>
      <c r="C1468">
        <v>43552</v>
      </c>
      <c r="D1468" s="2">
        <v>3</v>
      </c>
      <c r="E1468">
        <v>24646</v>
      </c>
      <c r="F1468">
        <v>5.9175667483991883E-2</v>
      </c>
      <c r="G1468">
        <v>2431.210936318429</v>
      </c>
      <c r="H1468">
        <v>38653.428066293869</v>
      </c>
    </row>
    <row r="1469" spans="1:8" x14ac:dyDescent="0.25">
      <c r="A1469" t="s">
        <v>31</v>
      </c>
      <c r="B1469" t="s">
        <v>24</v>
      </c>
      <c r="C1469">
        <v>43552</v>
      </c>
      <c r="D1469" s="3">
        <v>1</v>
      </c>
      <c r="E1469">
        <v>24101</v>
      </c>
      <c r="F1469">
        <v>7.8627391119979306E-3</v>
      </c>
      <c r="G1469">
        <v>323.22847560003027</v>
      </c>
      <c r="H1469">
        <v>40785.661314067373</v>
      </c>
    </row>
    <row r="1470" spans="1:8" x14ac:dyDescent="0.25">
      <c r="A1470" t="s">
        <v>11</v>
      </c>
      <c r="B1470" t="s">
        <v>5</v>
      </c>
      <c r="C1470">
        <v>43552</v>
      </c>
      <c r="D1470" s="2">
        <v>3</v>
      </c>
      <c r="E1470">
        <v>28990</v>
      </c>
      <c r="F1470">
        <v>9.6849647465131264E-2</v>
      </c>
      <c r="G1470">
        <v>4046.0844157840547</v>
      </c>
      <c r="H1470">
        <v>37730.881445044346</v>
      </c>
    </row>
    <row r="1471" spans="1:8" x14ac:dyDescent="0.25">
      <c r="A1471" t="s">
        <v>31</v>
      </c>
      <c r="B1471" t="s">
        <v>12</v>
      </c>
      <c r="C1471">
        <v>43552</v>
      </c>
      <c r="D1471" s="3">
        <v>1</v>
      </c>
      <c r="E1471">
        <v>32094</v>
      </c>
      <c r="F1471">
        <v>8.2437881771625185E-2</v>
      </c>
      <c r="G1471">
        <v>3431.2703290467966</v>
      </c>
      <c r="H1471">
        <v>38191.224758252101</v>
      </c>
    </row>
    <row r="1472" spans="1:8" x14ac:dyDescent="0.25">
      <c r="A1472" t="s">
        <v>31</v>
      </c>
      <c r="B1472" t="s">
        <v>26</v>
      </c>
      <c r="C1472">
        <v>43552</v>
      </c>
      <c r="D1472" s="2">
        <v>3</v>
      </c>
      <c r="E1472">
        <v>33850</v>
      </c>
      <c r="F1472">
        <v>5.5677270564937403E-2</v>
      </c>
      <c r="G1472">
        <v>2300.1524611672812</v>
      </c>
      <c r="H1472">
        <v>39012.08209753962</v>
      </c>
    </row>
    <row r="1473" spans="1:8" x14ac:dyDescent="0.25">
      <c r="A1473" t="s">
        <v>31</v>
      </c>
      <c r="B1473" t="s">
        <v>22</v>
      </c>
      <c r="C1473">
        <v>43552</v>
      </c>
      <c r="D1473" s="3">
        <v>11</v>
      </c>
      <c r="E1473">
        <v>36124</v>
      </c>
      <c r="F1473">
        <v>3.2895191411823371E-2</v>
      </c>
      <c r="G1473">
        <v>1367.3245545399741</v>
      </c>
      <c r="H1473">
        <v>40198.767504998024</v>
      </c>
    </row>
    <row r="1474" spans="1:8" x14ac:dyDescent="0.25">
      <c r="A1474" t="s">
        <v>11</v>
      </c>
      <c r="B1474" t="s">
        <v>17</v>
      </c>
      <c r="C1474">
        <v>43552</v>
      </c>
      <c r="D1474" s="2">
        <v>4</v>
      </c>
      <c r="E1474">
        <v>38644</v>
      </c>
      <c r="F1474">
        <v>7.8911234107952574E-2</v>
      </c>
      <c r="G1474">
        <v>3275.9312931624127</v>
      </c>
      <c r="H1474">
        <v>38238.199491826388</v>
      </c>
    </row>
    <row r="1475" spans="1:8" x14ac:dyDescent="0.25">
      <c r="A1475" t="s">
        <v>32</v>
      </c>
      <c r="B1475" t="s">
        <v>16</v>
      </c>
      <c r="C1475">
        <v>43552</v>
      </c>
      <c r="D1475" s="3">
        <v>5</v>
      </c>
      <c r="E1475">
        <v>25216</v>
      </c>
      <c r="F1475">
        <v>6.0966367226430014E-2</v>
      </c>
      <c r="G1475">
        <v>2546.2011057262202</v>
      </c>
      <c r="H1475">
        <v>39217.827514670178</v>
      </c>
    </row>
    <row r="1476" spans="1:8" x14ac:dyDescent="0.25">
      <c r="A1476" t="s">
        <v>31</v>
      </c>
      <c r="B1476" t="s">
        <v>26</v>
      </c>
      <c r="C1476">
        <v>43552</v>
      </c>
      <c r="D1476" s="2">
        <v>1</v>
      </c>
      <c r="E1476">
        <v>27210</v>
      </c>
      <c r="F1476">
        <v>4.2071970989538193E-3</v>
      </c>
      <c r="G1476">
        <v>172.94684242533248</v>
      </c>
      <c r="H1476">
        <v>40934.431385311662</v>
      </c>
    </row>
    <row r="1477" spans="1:8" x14ac:dyDescent="0.25">
      <c r="A1477" t="s">
        <v>11</v>
      </c>
      <c r="B1477" t="s">
        <v>20</v>
      </c>
      <c r="C1477">
        <v>43552</v>
      </c>
      <c r="D1477" s="3">
        <v>4</v>
      </c>
      <c r="E1477">
        <v>41874</v>
      </c>
      <c r="F1477">
        <v>8.6866865535529369E-3</v>
      </c>
      <c r="G1477">
        <v>362.30217984210572</v>
      </c>
      <c r="H1477">
        <v>41345.451128457098</v>
      </c>
    </row>
    <row r="1478" spans="1:8" x14ac:dyDescent="0.25">
      <c r="A1478" t="s">
        <v>11</v>
      </c>
      <c r="B1478" t="s">
        <v>25</v>
      </c>
      <c r="C1478">
        <v>43552</v>
      </c>
      <c r="D1478" s="2">
        <v>5</v>
      </c>
      <c r="E1478">
        <v>26549</v>
      </c>
      <c r="F1478">
        <v>5.6699520770174344E-2</v>
      </c>
      <c r="G1478">
        <v>2361.6834290506936</v>
      </c>
      <c r="H1478">
        <v>39290.933682538904</v>
      </c>
    </row>
    <row r="1479" spans="1:8" x14ac:dyDescent="0.25">
      <c r="A1479" t="s">
        <v>31</v>
      </c>
      <c r="B1479" t="s">
        <v>10</v>
      </c>
      <c r="C1479">
        <v>43552</v>
      </c>
      <c r="D1479" s="3">
        <v>6</v>
      </c>
      <c r="E1479">
        <v>34317</v>
      </c>
      <c r="F1479">
        <v>7.123805776764966E-2</v>
      </c>
      <c r="G1479">
        <v>2918.7016159099194</v>
      </c>
      <c r="H1479">
        <v>38052.398767393177</v>
      </c>
    </row>
    <row r="1480" spans="1:8" x14ac:dyDescent="0.25">
      <c r="A1480" t="s">
        <v>31</v>
      </c>
      <c r="B1480" t="s">
        <v>19</v>
      </c>
      <c r="C1480">
        <v>43552</v>
      </c>
      <c r="D1480" s="2">
        <v>6</v>
      </c>
      <c r="E1480">
        <v>36172</v>
      </c>
      <c r="F1480">
        <v>4.1407838867383681E-2</v>
      </c>
      <c r="G1480">
        <v>1719.8795838014139</v>
      </c>
      <c r="H1480">
        <v>39815.241080419888</v>
      </c>
    </row>
    <row r="1481" spans="1:8" x14ac:dyDescent="0.25">
      <c r="A1481" t="s">
        <v>4</v>
      </c>
      <c r="B1481" t="s">
        <v>26</v>
      </c>
      <c r="C1481">
        <v>43552</v>
      </c>
      <c r="D1481" s="3">
        <v>5</v>
      </c>
      <c r="E1481">
        <v>24091</v>
      </c>
      <c r="F1481">
        <v>2.0589039464791039E-2</v>
      </c>
      <c r="G1481">
        <v>837.83450151425723</v>
      </c>
      <c r="H1481">
        <v>39855.394677390548</v>
      </c>
    </row>
    <row r="1482" spans="1:8" x14ac:dyDescent="0.25">
      <c r="A1482" t="s">
        <v>32</v>
      </c>
      <c r="B1482" t="s">
        <v>22</v>
      </c>
      <c r="C1482">
        <v>43552</v>
      </c>
      <c r="D1482" s="2">
        <v>9</v>
      </c>
      <c r="E1482">
        <v>36968</v>
      </c>
      <c r="F1482">
        <v>4.5457779896864531E-2</v>
      </c>
      <c r="G1482">
        <v>1875.0007326781199</v>
      </c>
      <c r="H1482">
        <v>39372.080337540378</v>
      </c>
    </row>
    <row r="1483" spans="1:8" x14ac:dyDescent="0.25">
      <c r="A1483" t="s">
        <v>4</v>
      </c>
      <c r="B1483" t="s">
        <v>26</v>
      </c>
      <c r="C1483">
        <v>43552</v>
      </c>
      <c r="D1483" s="3">
        <v>8</v>
      </c>
      <c r="E1483">
        <v>39923</v>
      </c>
      <c r="F1483">
        <v>9.6517316294270197E-2</v>
      </c>
      <c r="G1483">
        <v>3909.0501879693738</v>
      </c>
      <c r="H1483">
        <v>36591.974271218125</v>
      </c>
    </row>
    <row r="1484" spans="1:8" x14ac:dyDescent="0.25">
      <c r="A1484" t="s">
        <v>31</v>
      </c>
      <c r="B1484" t="s">
        <v>17</v>
      </c>
      <c r="C1484">
        <v>43552</v>
      </c>
      <c r="D1484" s="2">
        <v>7</v>
      </c>
      <c r="E1484">
        <v>34600</v>
      </c>
      <c r="F1484">
        <v>1.2356376032006957E-2</v>
      </c>
      <c r="G1484">
        <v>515.879675489693</v>
      </c>
      <c r="H1484">
        <v>41234.199324485708</v>
      </c>
    </row>
    <row r="1485" spans="1:8" x14ac:dyDescent="0.25">
      <c r="A1485" t="s">
        <v>31</v>
      </c>
      <c r="B1485" t="s">
        <v>15</v>
      </c>
      <c r="C1485">
        <v>43552</v>
      </c>
      <c r="D1485" s="3">
        <v>10</v>
      </c>
      <c r="E1485">
        <v>30916</v>
      </c>
      <c r="F1485">
        <v>7.0649412328224803E-2</v>
      </c>
      <c r="G1485">
        <v>2891.2773848609845</v>
      </c>
      <c r="H1485">
        <v>38033.017518380613</v>
      </c>
    </row>
    <row r="1486" spans="1:8" x14ac:dyDescent="0.25">
      <c r="A1486" t="s">
        <v>11</v>
      </c>
      <c r="B1486" t="s">
        <v>15</v>
      </c>
      <c r="C1486">
        <v>43552</v>
      </c>
      <c r="D1486" s="2">
        <v>6</v>
      </c>
      <c r="E1486">
        <v>33377</v>
      </c>
      <c r="F1486">
        <v>3.8307511655302079E-2</v>
      </c>
      <c r="G1486">
        <v>1595.617282727263</v>
      </c>
      <c r="H1486">
        <v>40057.239135745338</v>
      </c>
    </row>
    <row r="1487" spans="1:8" x14ac:dyDescent="0.25">
      <c r="A1487" t="s">
        <v>31</v>
      </c>
      <c r="B1487" t="s">
        <v>5</v>
      </c>
      <c r="C1487">
        <v>43552</v>
      </c>
      <c r="D1487" s="3">
        <v>3</v>
      </c>
      <c r="E1487">
        <v>37264</v>
      </c>
      <c r="F1487">
        <v>3.0219077551671959E-2</v>
      </c>
      <c r="G1487">
        <v>1255.6465809650726</v>
      </c>
      <c r="H1487">
        <v>40295.806431392033</v>
      </c>
    </row>
    <row r="1488" spans="1:8" x14ac:dyDescent="0.25">
      <c r="A1488" t="s">
        <v>32</v>
      </c>
      <c r="B1488" t="s">
        <v>16</v>
      </c>
      <c r="C1488">
        <v>43552</v>
      </c>
      <c r="D1488" s="2">
        <v>1</v>
      </c>
      <c r="E1488">
        <v>35923</v>
      </c>
      <c r="F1488">
        <v>6.9110256049385171E-2</v>
      </c>
      <c r="G1488">
        <v>2841.246424605054</v>
      </c>
      <c r="H1488">
        <v>38270.544892949052</v>
      </c>
    </row>
    <row r="1489" spans="1:8" x14ac:dyDescent="0.25">
      <c r="A1489" t="s">
        <v>31</v>
      </c>
      <c r="B1489" t="s">
        <v>19</v>
      </c>
      <c r="C1489">
        <v>43552</v>
      </c>
      <c r="D1489" s="3">
        <v>10</v>
      </c>
      <c r="E1489">
        <v>42790</v>
      </c>
      <c r="F1489">
        <v>8.1337421409411036E-3</v>
      </c>
      <c r="G1489">
        <v>334.50881552298131</v>
      </c>
      <c r="H1489">
        <v>40791.55711165152</v>
      </c>
    </row>
    <row r="1490" spans="1:8" x14ac:dyDescent="0.25">
      <c r="A1490" t="s">
        <v>31</v>
      </c>
      <c r="B1490" t="s">
        <v>25</v>
      </c>
      <c r="C1490">
        <v>43552</v>
      </c>
      <c r="D1490" s="2">
        <v>1</v>
      </c>
      <c r="E1490">
        <v>28891</v>
      </c>
      <c r="F1490">
        <v>2.9497122758671415E-2</v>
      </c>
      <c r="G1490">
        <v>1213.9250209006011</v>
      </c>
      <c r="H1490">
        <v>39940.089586972899</v>
      </c>
    </row>
    <row r="1491" spans="1:8" x14ac:dyDescent="0.25">
      <c r="A1491" t="s">
        <v>32</v>
      </c>
      <c r="B1491" t="s">
        <v>27</v>
      </c>
      <c r="C1491">
        <v>43552</v>
      </c>
      <c r="D1491" s="3">
        <v>7</v>
      </c>
      <c r="E1491">
        <v>36603</v>
      </c>
      <c r="F1491">
        <v>8.6381852002248034E-3</v>
      </c>
      <c r="G1491">
        <v>357.5570763930171</v>
      </c>
      <c r="H1491">
        <v>41035.058166877287</v>
      </c>
    </row>
    <row r="1492" spans="1:8" x14ac:dyDescent="0.25">
      <c r="A1492" t="s">
        <v>31</v>
      </c>
      <c r="B1492" t="s">
        <v>12</v>
      </c>
      <c r="C1492">
        <v>43552</v>
      </c>
      <c r="D1492" s="2">
        <v>7</v>
      </c>
      <c r="E1492">
        <v>32802</v>
      </c>
      <c r="F1492">
        <v>4.9437919771891945E-3</v>
      </c>
      <c r="G1492">
        <v>204.95859246561281</v>
      </c>
      <c r="H1492">
        <v>41252.811760999488</v>
      </c>
    </row>
    <row r="1493" spans="1:8" x14ac:dyDescent="0.25">
      <c r="A1493" t="s">
        <v>31</v>
      </c>
      <c r="B1493" t="s">
        <v>21</v>
      </c>
      <c r="C1493">
        <v>43552</v>
      </c>
      <c r="D1493" s="3">
        <v>10</v>
      </c>
      <c r="E1493">
        <v>34789</v>
      </c>
      <c r="F1493">
        <v>2.2523023510495968E-3</v>
      </c>
      <c r="G1493">
        <v>94.018701876123117</v>
      </c>
      <c r="H1493">
        <v>41649.35639707958</v>
      </c>
    </row>
    <row r="1494" spans="1:8" x14ac:dyDescent="0.25">
      <c r="A1494" t="s">
        <v>31</v>
      </c>
      <c r="B1494" t="s">
        <v>14</v>
      </c>
      <c r="C1494">
        <v>43552</v>
      </c>
      <c r="D1494" s="2">
        <v>9</v>
      </c>
      <c r="E1494">
        <v>42904</v>
      </c>
      <c r="F1494">
        <v>8.2385373826129524E-2</v>
      </c>
      <c r="G1494">
        <v>3390.6467094081304</v>
      </c>
      <c r="H1494">
        <v>37765.283669252669</v>
      </c>
    </row>
    <row r="1495" spans="1:8" x14ac:dyDescent="0.25">
      <c r="A1495" t="s">
        <v>4</v>
      </c>
      <c r="B1495" t="s">
        <v>5</v>
      </c>
      <c r="C1495">
        <v>43552</v>
      </c>
      <c r="D1495" s="3">
        <v>7</v>
      </c>
      <c r="E1495">
        <v>32373</v>
      </c>
      <c r="F1495">
        <v>1.8511529987031473E-2</v>
      </c>
      <c r="G1495">
        <v>754.48158512297141</v>
      </c>
      <c r="H1495">
        <v>40002.905062633028</v>
      </c>
    </row>
    <row r="1496" spans="1:8" x14ac:dyDescent="0.25">
      <c r="A1496" t="s">
        <v>31</v>
      </c>
      <c r="B1496" t="s">
        <v>24</v>
      </c>
      <c r="C1496">
        <v>43552</v>
      </c>
      <c r="D1496" s="2">
        <v>6</v>
      </c>
      <c r="E1496">
        <v>34012</v>
      </c>
      <c r="F1496">
        <v>7.7221211097608829E-3</v>
      </c>
      <c r="G1496">
        <v>319.25465346700247</v>
      </c>
      <c r="H1496">
        <v>41023.615903621198</v>
      </c>
    </row>
    <row r="1497" spans="1:8" x14ac:dyDescent="0.25">
      <c r="A1497" t="s">
        <v>31</v>
      </c>
      <c r="B1497" t="s">
        <v>18</v>
      </c>
      <c r="C1497">
        <v>43552</v>
      </c>
      <c r="D1497" s="3">
        <v>8</v>
      </c>
      <c r="E1497">
        <v>23283</v>
      </c>
      <c r="F1497">
        <v>1.636057840690025E-2</v>
      </c>
      <c r="G1497">
        <v>680.1760590559702</v>
      </c>
      <c r="H1497">
        <v>40893.907823522328</v>
      </c>
    </row>
    <row r="1498" spans="1:8" x14ac:dyDescent="0.25">
      <c r="A1498" t="s">
        <v>31</v>
      </c>
      <c r="B1498" t="s">
        <v>13</v>
      </c>
      <c r="C1498">
        <v>43552</v>
      </c>
      <c r="D1498" s="2">
        <v>9</v>
      </c>
      <c r="E1498">
        <v>27698</v>
      </c>
      <c r="F1498">
        <v>7.6853796436786553E-2</v>
      </c>
      <c r="G1498">
        <v>3191.8324586121594</v>
      </c>
      <c r="H1498">
        <v>38339.394450100037</v>
      </c>
    </row>
    <row r="1499" spans="1:8" x14ac:dyDescent="0.25">
      <c r="A1499" t="s">
        <v>4</v>
      </c>
      <c r="B1499" t="s">
        <v>26</v>
      </c>
      <c r="C1499">
        <v>43552</v>
      </c>
      <c r="D1499" s="3">
        <v>10</v>
      </c>
      <c r="E1499">
        <v>36320</v>
      </c>
      <c r="F1499">
        <v>3.6975071350033091E-2</v>
      </c>
      <c r="G1499">
        <v>1520.236732871721</v>
      </c>
      <c r="H1499">
        <v>39594.943775640277</v>
      </c>
    </row>
    <row r="1500" spans="1:8" x14ac:dyDescent="0.25">
      <c r="A1500" t="s">
        <v>32</v>
      </c>
      <c r="B1500" t="s">
        <v>14</v>
      </c>
      <c r="C1500">
        <v>43552</v>
      </c>
      <c r="D1500" s="2">
        <v>8</v>
      </c>
      <c r="E1500">
        <v>27972</v>
      </c>
      <c r="F1500">
        <v>9.7535975885260695E-2</v>
      </c>
      <c r="G1500">
        <v>3985.8318620912069</v>
      </c>
      <c r="H1500">
        <v>36879.4163287923</v>
      </c>
    </row>
    <row r="1501" spans="1:8" x14ac:dyDescent="0.25">
      <c r="A1501" t="s">
        <v>32</v>
      </c>
      <c r="B1501" t="s">
        <v>16</v>
      </c>
      <c r="C1501">
        <v>43552</v>
      </c>
      <c r="D1501" s="3">
        <v>2</v>
      </c>
      <c r="E1501">
        <v>36471</v>
      </c>
      <c r="F1501">
        <v>8.851419269689477E-2</v>
      </c>
      <c r="G1501">
        <v>3645.2724586046347</v>
      </c>
      <c r="H1501">
        <v>37537.642365997468</v>
      </c>
    </row>
    <row r="1502" spans="1:8" x14ac:dyDescent="0.25">
      <c r="A1502" t="s">
        <v>31</v>
      </c>
      <c r="B1502" t="s">
        <v>15</v>
      </c>
      <c r="C1502">
        <v>43552</v>
      </c>
      <c r="D1502" s="2">
        <v>2</v>
      </c>
      <c r="E1502">
        <v>25755</v>
      </c>
      <c r="F1502">
        <v>1.7619736162288971E-2</v>
      </c>
      <c r="G1502">
        <v>730.17138617132605</v>
      </c>
      <c r="H1502">
        <v>40710.368894680971</v>
      </c>
    </row>
    <row r="1503" spans="1:8" x14ac:dyDescent="0.25">
      <c r="A1503" t="s">
        <v>31</v>
      </c>
      <c r="B1503" t="s">
        <v>7</v>
      </c>
      <c r="C1503">
        <v>43552</v>
      </c>
      <c r="D1503" s="3">
        <v>5</v>
      </c>
      <c r="E1503">
        <v>38494</v>
      </c>
      <c r="F1503">
        <v>2.0122159872278115E-2</v>
      </c>
      <c r="G1503">
        <v>829.61908661477048</v>
      </c>
      <c r="H1503">
        <v>40399.507999176829</v>
      </c>
    </row>
    <row r="1504" spans="1:8" x14ac:dyDescent="0.25">
      <c r="A1504" t="s">
        <v>31</v>
      </c>
      <c r="B1504" t="s">
        <v>22</v>
      </c>
      <c r="C1504">
        <v>43552</v>
      </c>
      <c r="D1504" s="2">
        <v>4</v>
      </c>
      <c r="E1504">
        <v>28248</v>
      </c>
      <c r="F1504">
        <v>4.7593892789877433E-2</v>
      </c>
      <c r="G1504">
        <v>1960.6995415759332</v>
      </c>
      <c r="H1504">
        <v>39235.752915722267</v>
      </c>
    </row>
    <row r="1505" spans="1:8" x14ac:dyDescent="0.25">
      <c r="A1505" t="s">
        <v>31</v>
      </c>
      <c r="B1505" t="s">
        <v>16</v>
      </c>
      <c r="C1505">
        <v>43552</v>
      </c>
      <c r="D1505" s="3">
        <v>11</v>
      </c>
      <c r="E1505">
        <v>41486</v>
      </c>
      <c r="F1505">
        <v>2.2571664179413146E-2</v>
      </c>
      <c r="G1505">
        <v>935.22947515867361</v>
      </c>
      <c r="H1505">
        <v>40498.555279253225</v>
      </c>
    </row>
    <row r="1506" spans="1:8" x14ac:dyDescent="0.25">
      <c r="A1506" t="s">
        <v>31</v>
      </c>
      <c r="B1506" t="s">
        <v>23</v>
      </c>
      <c r="C1506">
        <v>43552</v>
      </c>
      <c r="D1506" s="2">
        <v>11</v>
      </c>
      <c r="E1506">
        <v>28339</v>
      </c>
      <c r="F1506">
        <v>7.1051605750241283E-3</v>
      </c>
      <c r="G1506">
        <v>296.75850520508277</v>
      </c>
      <c r="H1506">
        <v>41469.856347700617</v>
      </c>
    </row>
    <row r="1507" spans="1:8" x14ac:dyDescent="0.25">
      <c r="A1507" t="s">
        <v>32</v>
      </c>
      <c r="B1507" t="s">
        <v>27</v>
      </c>
      <c r="C1507">
        <v>43552</v>
      </c>
      <c r="D1507" s="3">
        <v>10</v>
      </c>
      <c r="E1507">
        <v>28099</v>
      </c>
      <c r="F1507">
        <v>4.7185601990611184E-3</v>
      </c>
      <c r="G1507">
        <v>196.64077319682903</v>
      </c>
      <c r="H1507">
        <v>41477.252300363172</v>
      </c>
    </row>
    <row r="1508" spans="1:8" x14ac:dyDescent="0.25">
      <c r="A1508" t="s">
        <v>4</v>
      </c>
      <c r="B1508" t="s">
        <v>13</v>
      </c>
      <c r="C1508">
        <v>43552</v>
      </c>
      <c r="D1508" s="2">
        <v>5</v>
      </c>
      <c r="E1508">
        <v>24670</v>
      </c>
      <c r="F1508">
        <v>4.227124510436777E-2</v>
      </c>
      <c r="G1508">
        <v>1700.1960779454089</v>
      </c>
      <c r="H1508">
        <v>38520.906322696494</v>
      </c>
    </row>
    <row r="1509" spans="1:8" x14ac:dyDescent="0.25">
      <c r="A1509" t="s">
        <v>31</v>
      </c>
      <c r="B1509" t="s">
        <v>26</v>
      </c>
      <c r="C1509">
        <v>43552</v>
      </c>
      <c r="D1509" s="3">
        <v>8</v>
      </c>
      <c r="E1509">
        <v>28601</v>
      </c>
      <c r="F1509">
        <v>5.1384774131518839E-2</v>
      </c>
      <c r="G1509">
        <v>2127.085618177553</v>
      </c>
      <c r="H1509">
        <v>39268.165292788748</v>
      </c>
    </row>
    <row r="1510" spans="1:8" x14ac:dyDescent="0.25">
      <c r="A1510" t="s">
        <v>31</v>
      </c>
      <c r="B1510" t="s">
        <v>13</v>
      </c>
      <c r="C1510">
        <v>43552</v>
      </c>
      <c r="D1510" s="2">
        <v>6</v>
      </c>
      <c r="E1510">
        <v>37294</v>
      </c>
      <c r="F1510">
        <v>4.4699369545057259E-2</v>
      </c>
      <c r="G1510">
        <v>1842.6449024708575</v>
      </c>
      <c r="H1510">
        <v>39380.417552883446</v>
      </c>
    </row>
    <row r="1511" spans="1:8" x14ac:dyDescent="0.25">
      <c r="A1511" t="s">
        <v>31</v>
      </c>
      <c r="B1511" t="s">
        <v>18</v>
      </c>
      <c r="C1511">
        <v>43552</v>
      </c>
      <c r="D1511" s="3">
        <v>2</v>
      </c>
      <c r="E1511">
        <v>35265</v>
      </c>
      <c r="F1511">
        <v>8.7894576503810759E-2</v>
      </c>
      <c r="G1511">
        <v>3658.6885900016323</v>
      </c>
      <c r="H1511">
        <v>37967.185673616965</v>
      </c>
    </row>
    <row r="1512" spans="1:8" x14ac:dyDescent="0.25">
      <c r="A1512" t="s">
        <v>11</v>
      </c>
      <c r="B1512" t="s">
        <v>8</v>
      </c>
      <c r="C1512">
        <v>43552</v>
      </c>
      <c r="D1512" s="2">
        <v>11</v>
      </c>
      <c r="E1512">
        <v>27772</v>
      </c>
      <c r="F1512">
        <v>8.3580457075021052E-3</v>
      </c>
      <c r="G1512">
        <v>346.04537965791559</v>
      </c>
      <c r="H1512">
        <v>41056.62119672948</v>
      </c>
    </row>
    <row r="1513" spans="1:8" x14ac:dyDescent="0.25">
      <c r="A1513" t="s">
        <v>11</v>
      </c>
      <c r="B1513" t="s">
        <v>14</v>
      </c>
      <c r="C1513">
        <v>43552</v>
      </c>
      <c r="D1513" s="3">
        <v>7</v>
      </c>
      <c r="E1513">
        <v>37181</v>
      </c>
      <c r="F1513">
        <v>3.2025589264581947E-2</v>
      </c>
      <c r="G1513">
        <v>1334.4993143490501</v>
      </c>
      <c r="H1513">
        <v>40335.28241313075</v>
      </c>
    </row>
    <row r="1514" spans="1:8" x14ac:dyDescent="0.25">
      <c r="A1514" t="s">
        <v>31</v>
      </c>
      <c r="B1514" t="s">
        <v>17</v>
      </c>
      <c r="C1514">
        <v>43552</v>
      </c>
      <c r="D1514" s="2">
        <v>3</v>
      </c>
      <c r="E1514">
        <v>30500</v>
      </c>
      <c r="F1514">
        <v>9.2317528508632896E-2</v>
      </c>
      <c r="G1514">
        <v>3825.0504141349916</v>
      </c>
      <c r="H1514">
        <v>37608.580619188215</v>
      </c>
    </row>
    <row r="1515" spans="1:8" x14ac:dyDescent="0.25">
      <c r="A1515" t="s">
        <v>31</v>
      </c>
      <c r="B1515" t="s">
        <v>13</v>
      </c>
      <c r="C1515">
        <v>43552</v>
      </c>
      <c r="D1515" s="3">
        <v>5</v>
      </c>
      <c r="E1515">
        <v>32929</v>
      </c>
      <c r="F1515">
        <v>7.6992080964119233E-2</v>
      </c>
      <c r="G1515">
        <v>3210.0786257346831</v>
      </c>
      <c r="H1515">
        <v>38483.542140674814</v>
      </c>
    </row>
    <row r="1516" spans="1:8" x14ac:dyDescent="0.25">
      <c r="A1516" t="s">
        <v>31</v>
      </c>
      <c r="B1516" t="s">
        <v>24</v>
      </c>
      <c r="C1516">
        <v>43552</v>
      </c>
      <c r="D1516" s="2">
        <v>4</v>
      </c>
      <c r="E1516">
        <v>27173</v>
      </c>
      <c r="F1516">
        <v>9.527237930326668E-2</v>
      </c>
      <c r="G1516">
        <v>3926.2518747719819</v>
      </c>
      <c r="H1516">
        <v>37284.557632505217</v>
      </c>
    </row>
    <row r="1517" spans="1:8" x14ac:dyDescent="0.25">
      <c r="A1517" t="s">
        <v>31</v>
      </c>
      <c r="B1517" t="s">
        <v>26</v>
      </c>
      <c r="C1517">
        <v>43552</v>
      </c>
      <c r="D1517" s="3">
        <v>5</v>
      </c>
      <c r="E1517">
        <v>27286</v>
      </c>
      <c r="F1517">
        <v>3.331688082887925E-2</v>
      </c>
      <c r="G1517">
        <v>1390.3838148442949</v>
      </c>
      <c r="H1517">
        <v>40341.728563428005</v>
      </c>
    </row>
    <row r="1518" spans="1:8" x14ac:dyDescent="0.25">
      <c r="A1518" t="s">
        <v>31</v>
      </c>
      <c r="B1518" t="s">
        <v>24</v>
      </c>
      <c r="C1518">
        <v>43552</v>
      </c>
      <c r="D1518" s="2">
        <v>1</v>
      </c>
      <c r="E1518">
        <v>34254</v>
      </c>
      <c r="F1518">
        <v>5.0893365958990917E-2</v>
      </c>
      <c r="G1518">
        <v>2112.7704570886049</v>
      </c>
      <c r="H1518">
        <v>39400.900672288895</v>
      </c>
    </row>
    <row r="1519" spans="1:8" x14ac:dyDescent="0.25">
      <c r="A1519" t="s">
        <v>31</v>
      </c>
      <c r="B1519" t="s">
        <v>25</v>
      </c>
      <c r="C1519">
        <v>43552</v>
      </c>
      <c r="D1519" s="3">
        <v>4</v>
      </c>
      <c r="E1519">
        <v>41273</v>
      </c>
      <c r="F1519">
        <v>3.7193173797046147E-2</v>
      </c>
      <c r="G1519">
        <v>1544.8894552987497</v>
      </c>
      <c r="H1519">
        <v>39992.019003463749</v>
      </c>
    </row>
    <row r="1520" spans="1:8" x14ac:dyDescent="0.25">
      <c r="A1520" t="s">
        <v>31</v>
      </c>
      <c r="B1520" t="s">
        <v>24</v>
      </c>
      <c r="C1520">
        <v>43552</v>
      </c>
      <c r="D1520" s="2">
        <v>2</v>
      </c>
      <c r="E1520">
        <v>42601</v>
      </c>
      <c r="F1520">
        <v>5.4444579379343667E-2</v>
      </c>
      <c r="G1520">
        <v>2275.5043799151449</v>
      </c>
      <c r="H1520">
        <v>39519.370442434454</v>
      </c>
    </row>
    <row r="1521" spans="1:8" x14ac:dyDescent="0.25">
      <c r="A1521" t="s">
        <v>11</v>
      </c>
      <c r="B1521" t="s">
        <v>12</v>
      </c>
      <c r="C1521">
        <v>43552</v>
      </c>
      <c r="D1521" s="3">
        <v>11</v>
      </c>
      <c r="E1521">
        <v>39988</v>
      </c>
      <c r="F1521">
        <v>7.3313217126959054E-2</v>
      </c>
      <c r="G1521">
        <v>3046.5349642725746</v>
      </c>
      <c r="H1521">
        <v>38508.522686475226</v>
      </c>
    </row>
    <row r="1522" spans="1:8" x14ac:dyDescent="0.25">
      <c r="A1522" t="s">
        <v>11</v>
      </c>
      <c r="B1522" t="s">
        <v>22</v>
      </c>
      <c r="C1522">
        <v>43552</v>
      </c>
      <c r="D1522" s="2">
        <v>1</v>
      </c>
      <c r="E1522">
        <v>36375</v>
      </c>
      <c r="F1522">
        <v>3.9431176713809822E-2</v>
      </c>
      <c r="G1522">
        <v>1645.29699010996</v>
      </c>
      <c r="H1522">
        <v>40080.492784095142</v>
      </c>
    </row>
    <row r="1523" spans="1:8" x14ac:dyDescent="0.25">
      <c r="A1523" t="s">
        <v>31</v>
      </c>
      <c r="B1523" t="s">
        <v>8</v>
      </c>
      <c r="C1523">
        <v>43552</v>
      </c>
      <c r="D1523" s="3">
        <v>8</v>
      </c>
      <c r="E1523">
        <v>35275</v>
      </c>
      <c r="F1523">
        <v>2.4495110903786657E-2</v>
      </c>
      <c r="G1523">
        <v>1014.6747567227059</v>
      </c>
      <c r="H1523">
        <v>40408.887712873991</v>
      </c>
    </row>
    <row r="1524" spans="1:8" x14ac:dyDescent="0.25">
      <c r="A1524" t="s">
        <v>31</v>
      </c>
      <c r="B1524" t="s">
        <v>27</v>
      </c>
      <c r="C1524">
        <v>43552</v>
      </c>
      <c r="D1524" s="2">
        <v>10</v>
      </c>
      <c r="E1524">
        <v>41393</v>
      </c>
      <c r="F1524">
        <v>5.0211998619424665E-2</v>
      </c>
      <c r="G1524">
        <v>2075.6106110675646</v>
      </c>
      <c r="H1524">
        <v>39261.334106058435</v>
      </c>
    </row>
    <row r="1525" spans="1:8" x14ac:dyDescent="0.25">
      <c r="A1525" t="s">
        <v>11</v>
      </c>
      <c r="B1525" t="s">
        <v>24</v>
      </c>
      <c r="C1525">
        <v>43552</v>
      </c>
      <c r="D1525" s="3">
        <v>11</v>
      </c>
      <c r="E1525">
        <v>38526</v>
      </c>
      <c r="F1525">
        <v>6.9449378933985784E-2</v>
      </c>
      <c r="G1525">
        <v>2897.1821702228854</v>
      </c>
      <c r="H1525">
        <v>38819.276849184113</v>
      </c>
    </row>
    <row r="1526" spans="1:8" x14ac:dyDescent="0.25">
      <c r="A1526" t="s">
        <v>31</v>
      </c>
      <c r="B1526" t="s">
        <v>22</v>
      </c>
      <c r="C1526">
        <v>43552</v>
      </c>
      <c r="D1526" s="2">
        <v>9</v>
      </c>
      <c r="E1526">
        <v>24154</v>
      </c>
      <c r="F1526">
        <v>3.1656858554725213E-2</v>
      </c>
      <c r="G1526">
        <v>1310.4133275801071</v>
      </c>
      <c r="H1526">
        <v>40083.881223624194</v>
      </c>
    </row>
    <row r="1527" spans="1:8" x14ac:dyDescent="0.25">
      <c r="A1527" t="s">
        <v>32</v>
      </c>
      <c r="B1527" t="s">
        <v>12</v>
      </c>
      <c r="C1527">
        <v>43552</v>
      </c>
      <c r="D1527" s="3">
        <v>7</v>
      </c>
      <c r="E1527">
        <v>25358</v>
      </c>
      <c r="F1527">
        <v>5.5508860788062296E-2</v>
      </c>
      <c r="G1527">
        <v>2301.6627106728793</v>
      </c>
      <c r="H1527">
        <v>39163.117470293721</v>
      </c>
    </row>
    <row r="1528" spans="1:8" x14ac:dyDescent="0.25">
      <c r="A1528" t="s">
        <v>31</v>
      </c>
      <c r="B1528" t="s">
        <v>19</v>
      </c>
      <c r="C1528">
        <v>43552</v>
      </c>
      <c r="D1528" s="2">
        <v>4</v>
      </c>
      <c r="E1528">
        <v>30137</v>
      </c>
      <c r="F1528">
        <v>2.8043150222145399E-2</v>
      </c>
      <c r="G1528">
        <v>1152.6039373092576</v>
      </c>
      <c r="H1528">
        <v>39948.482359302943</v>
      </c>
    </row>
    <row r="1529" spans="1:8" x14ac:dyDescent="0.25">
      <c r="A1529" t="s">
        <v>31</v>
      </c>
      <c r="B1529" t="s">
        <v>20</v>
      </c>
      <c r="C1529">
        <v>43552</v>
      </c>
      <c r="D1529" s="3">
        <v>2</v>
      </c>
      <c r="E1529">
        <v>27787</v>
      </c>
      <c r="F1529">
        <v>7.2229529626561789E-2</v>
      </c>
      <c r="G1529">
        <v>2973.7269172861729</v>
      </c>
      <c r="H1529">
        <v>38196.787866083127</v>
      </c>
    </row>
    <row r="1530" spans="1:8" x14ac:dyDescent="0.25">
      <c r="A1530" t="s">
        <v>32</v>
      </c>
      <c r="B1530" t="s">
        <v>19</v>
      </c>
      <c r="C1530">
        <v>43552</v>
      </c>
      <c r="D1530" s="2">
        <v>6</v>
      </c>
      <c r="E1530">
        <v>29255</v>
      </c>
      <c r="F1530">
        <v>5.2851227890524773E-2</v>
      </c>
      <c r="G1530">
        <v>2177.0231130769566</v>
      </c>
      <c r="H1530">
        <v>39014.510177056043</v>
      </c>
    </row>
    <row r="1531" spans="1:8" x14ac:dyDescent="0.25">
      <c r="A1531" t="s">
        <v>31</v>
      </c>
      <c r="B1531" t="s">
        <v>18</v>
      </c>
      <c r="C1531">
        <v>43552</v>
      </c>
      <c r="D1531" s="3">
        <v>3</v>
      </c>
      <c r="E1531">
        <v>33095</v>
      </c>
      <c r="F1531">
        <v>8.8778370402156373E-2</v>
      </c>
      <c r="G1531">
        <v>3700.0048084318269</v>
      </c>
      <c r="H1531">
        <v>37976.867516113074</v>
      </c>
    </row>
    <row r="1532" spans="1:8" x14ac:dyDescent="0.25">
      <c r="A1532" t="s">
        <v>31</v>
      </c>
      <c r="B1532" t="s">
        <v>24</v>
      </c>
      <c r="C1532">
        <v>43552</v>
      </c>
      <c r="D1532" s="2">
        <v>10</v>
      </c>
      <c r="E1532">
        <v>39195</v>
      </c>
      <c r="F1532">
        <v>7.6073262619376844E-2</v>
      </c>
      <c r="G1532">
        <v>3171.2650081976662</v>
      </c>
      <c r="H1532">
        <v>38515.720655407931</v>
      </c>
    </row>
    <row r="1533" spans="1:8" x14ac:dyDescent="0.25">
      <c r="A1533" t="s">
        <v>31</v>
      </c>
      <c r="B1533" t="s">
        <v>21</v>
      </c>
      <c r="C1533">
        <v>43552</v>
      </c>
      <c r="D1533" s="3">
        <v>10</v>
      </c>
      <c r="E1533">
        <v>37817</v>
      </c>
      <c r="F1533">
        <v>2.6951961513797574E-2</v>
      </c>
      <c r="G1533">
        <v>1125.1251289010459</v>
      </c>
      <c r="H1533">
        <v>40620.449801704955</v>
      </c>
    </row>
    <row r="1534" spans="1:8" x14ac:dyDescent="0.25">
      <c r="A1534" t="s">
        <v>31</v>
      </c>
      <c r="B1534" t="s">
        <v>25</v>
      </c>
      <c r="C1534">
        <v>43552</v>
      </c>
      <c r="D1534" s="2">
        <v>2</v>
      </c>
      <c r="E1534">
        <v>32655</v>
      </c>
      <c r="F1534">
        <v>4.7550360493580454E-2</v>
      </c>
      <c r="G1534">
        <v>1979.3370557138585</v>
      </c>
      <c r="H1534">
        <v>39646.783864674944</v>
      </c>
    </row>
    <row r="1535" spans="1:8" x14ac:dyDescent="0.25">
      <c r="A1535" t="s">
        <v>31</v>
      </c>
      <c r="B1535" t="s">
        <v>15</v>
      </c>
      <c r="C1535">
        <v>43552</v>
      </c>
      <c r="D1535" s="3">
        <v>2</v>
      </c>
      <c r="E1535">
        <v>30979</v>
      </c>
      <c r="F1535">
        <v>4.5818788003066845E-2</v>
      </c>
      <c r="G1535">
        <v>1903.987060156514</v>
      </c>
      <c r="H1535">
        <v>39650.73629981259</v>
      </c>
    </row>
    <row r="1536" spans="1:8" x14ac:dyDescent="0.25">
      <c r="A1536" t="s">
        <v>31</v>
      </c>
      <c r="B1536" t="s">
        <v>14</v>
      </c>
      <c r="C1536">
        <v>43552</v>
      </c>
      <c r="D1536" s="2">
        <v>11</v>
      </c>
      <c r="E1536">
        <v>36313</v>
      </c>
      <c r="F1536">
        <v>9.43235974657224E-2</v>
      </c>
      <c r="G1536">
        <v>3919.8680521474766</v>
      </c>
      <c r="H1536">
        <v>37637.792570073529</v>
      </c>
    </row>
    <row r="1537" spans="1:8" x14ac:dyDescent="0.25">
      <c r="A1537" t="s">
        <v>31</v>
      </c>
      <c r="B1537" t="s">
        <v>24</v>
      </c>
      <c r="C1537">
        <v>43552</v>
      </c>
      <c r="D1537" s="3">
        <v>7</v>
      </c>
      <c r="E1537">
        <v>30244</v>
      </c>
      <c r="F1537">
        <v>7.1856587305464348E-2</v>
      </c>
      <c r="G1537">
        <v>2957.4966093544781</v>
      </c>
      <c r="H1537">
        <v>38200.826103385523</v>
      </c>
    </row>
    <row r="1538" spans="1:8" x14ac:dyDescent="0.25">
      <c r="A1538" t="s">
        <v>4</v>
      </c>
      <c r="B1538" t="s">
        <v>19</v>
      </c>
      <c r="C1538">
        <v>43552</v>
      </c>
      <c r="D1538" s="2">
        <v>5</v>
      </c>
      <c r="E1538">
        <v>33604</v>
      </c>
      <c r="F1538">
        <v>6.9954378998324199E-2</v>
      </c>
      <c r="G1538">
        <v>2858.8271117964136</v>
      </c>
      <c r="H1538">
        <v>38008.194406111688</v>
      </c>
    </row>
    <row r="1539" spans="1:8" x14ac:dyDescent="0.25">
      <c r="A1539" t="s">
        <v>11</v>
      </c>
      <c r="B1539" t="s">
        <v>24</v>
      </c>
      <c r="C1539">
        <v>43552</v>
      </c>
      <c r="D1539" s="3">
        <v>6</v>
      </c>
      <c r="E1539">
        <v>30522</v>
      </c>
      <c r="F1539">
        <v>3.6691239582318486E-2</v>
      </c>
      <c r="G1539">
        <v>1523.9696479022793</v>
      </c>
      <c r="H1539">
        <v>40011.00342061952</v>
      </c>
    </row>
    <row r="1540" spans="1:8" x14ac:dyDescent="0.25">
      <c r="A1540" t="s">
        <v>32</v>
      </c>
      <c r="B1540" t="s">
        <v>15</v>
      </c>
      <c r="C1540">
        <v>43552</v>
      </c>
      <c r="D1540" s="2">
        <v>1</v>
      </c>
      <c r="E1540">
        <v>37067</v>
      </c>
      <c r="F1540">
        <v>8.2730072306381422E-2</v>
      </c>
      <c r="G1540">
        <v>3434.1301622051278</v>
      </c>
      <c r="H1540">
        <v>38075.928592333577</v>
      </c>
    </row>
    <row r="1541" spans="1:8" x14ac:dyDescent="0.25">
      <c r="A1541" t="s">
        <v>31</v>
      </c>
      <c r="B1541" t="s">
        <v>23</v>
      </c>
      <c r="C1541">
        <v>43552</v>
      </c>
      <c r="D1541" s="3">
        <v>4</v>
      </c>
      <c r="E1541">
        <v>39283</v>
      </c>
      <c r="F1541">
        <v>3.8684407589881439E-2</v>
      </c>
      <c r="G1541">
        <v>1592.9436189045061</v>
      </c>
      <c r="H1541">
        <v>39584.980980389795</v>
      </c>
    </row>
    <row r="1542" spans="1:8" x14ac:dyDescent="0.25">
      <c r="A1542" t="s">
        <v>11</v>
      </c>
      <c r="B1542" t="s">
        <v>27</v>
      </c>
      <c r="C1542">
        <v>43552</v>
      </c>
      <c r="D1542" s="2">
        <v>9</v>
      </c>
      <c r="E1542">
        <v>41424</v>
      </c>
      <c r="F1542">
        <v>5.6414779197895309E-2</v>
      </c>
      <c r="G1542">
        <v>2326.6807264537383</v>
      </c>
      <c r="H1542">
        <v>38915.716381794467</v>
      </c>
    </row>
    <row r="1543" spans="1:8" x14ac:dyDescent="0.25">
      <c r="A1543" t="s">
        <v>31</v>
      </c>
      <c r="B1543" t="s">
        <v>15</v>
      </c>
      <c r="C1543">
        <v>43552</v>
      </c>
      <c r="D1543" s="3">
        <v>5</v>
      </c>
      <c r="E1543">
        <v>37051</v>
      </c>
      <c r="F1543">
        <v>5.2330276525900041E-2</v>
      </c>
      <c r="G1543">
        <v>2154.000759179879</v>
      </c>
      <c r="H1543">
        <v>39007.653682179523</v>
      </c>
    </row>
    <row r="1544" spans="1:8" x14ac:dyDescent="0.25">
      <c r="A1544" t="s">
        <v>31</v>
      </c>
      <c r="B1544" t="s">
        <v>14</v>
      </c>
      <c r="C1544">
        <v>43552</v>
      </c>
      <c r="D1544" s="2">
        <v>3</v>
      </c>
      <c r="E1544">
        <v>37623</v>
      </c>
      <c r="F1544">
        <v>4.1353228509721091E-2</v>
      </c>
      <c r="G1544">
        <v>1713.6331501844456</v>
      </c>
      <c r="H1544">
        <v>39725.287387340555</v>
      </c>
    </row>
    <row r="1545" spans="1:8" x14ac:dyDescent="0.25">
      <c r="A1545" t="s">
        <v>4</v>
      </c>
      <c r="B1545" t="s">
        <v>7</v>
      </c>
      <c r="C1545">
        <v>43552</v>
      </c>
      <c r="D1545" s="3">
        <v>2</v>
      </c>
      <c r="E1545">
        <v>33431</v>
      </c>
      <c r="F1545">
        <v>5.3039507066652544E-2</v>
      </c>
      <c r="G1545">
        <v>2169.313780512809</v>
      </c>
      <c r="H1545">
        <v>38730.647408544297</v>
      </c>
    </row>
    <row r="1546" spans="1:8" x14ac:dyDescent="0.25">
      <c r="A1546" t="s">
        <v>11</v>
      </c>
      <c r="B1546" t="s">
        <v>20</v>
      </c>
      <c r="C1546">
        <v>43552</v>
      </c>
      <c r="D1546" s="2">
        <v>6</v>
      </c>
      <c r="E1546">
        <v>33695</v>
      </c>
      <c r="F1546">
        <v>3.905680041820668E-2</v>
      </c>
      <c r="G1546">
        <v>1627.6427416377887</v>
      </c>
      <c r="H1546">
        <v>40046.092029504609</v>
      </c>
    </row>
    <row r="1547" spans="1:8" x14ac:dyDescent="0.25">
      <c r="A1547" t="s">
        <v>32</v>
      </c>
      <c r="B1547" t="s">
        <v>10</v>
      </c>
      <c r="C1547">
        <v>43552</v>
      </c>
      <c r="D1547" s="3">
        <v>5</v>
      </c>
      <c r="E1547">
        <v>35010</v>
      </c>
      <c r="F1547">
        <v>3.1033835617511288E-2</v>
      </c>
      <c r="G1547">
        <v>1286.3353713206955</v>
      </c>
      <c r="H1547">
        <v>40163.113133035702</v>
      </c>
    </row>
    <row r="1548" spans="1:8" x14ac:dyDescent="0.25">
      <c r="A1548" t="s">
        <v>4</v>
      </c>
      <c r="B1548" t="s">
        <v>15</v>
      </c>
      <c r="C1548">
        <v>43552</v>
      </c>
      <c r="D1548" s="2">
        <v>2</v>
      </c>
      <c r="E1548">
        <v>34111</v>
      </c>
      <c r="F1548">
        <v>4.7342071772584288E-2</v>
      </c>
      <c r="G1548">
        <v>1929.7487719941098</v>
      </c>
      <c r="H1548">
        <v>38832.066242439287</v>
      </c>
    </row>
    <row r="1549" spans="1:8" x14ac:dyDescent="0.25">
      <c r="A1549" t="s">
        <v>31</v>
      </c>
      <c r="B1549" t="s">
        <v>27</v>
      </c>
      <c r="C1549">
        <v>43552</v>
      </c>
      <c r="D1549" s="3">
        <v>8</v>
      </c>
      <c r="E1549">
        <v>27074</v>
      </c>
      <c r="F1549">
        <v>5.9827720827823568E-2</v>
      </c>
      <c r="G1549">
        <v>2490.0118188306878</v>
      </c>
      <c r="H1549">
        <v>39129.688620646513</v>
      </c>
    </row>
    <row r="1550" spans="1:8" x14ac:dyDescent="0.25">
      <c r="A1550" t="s">
        <v>31</v>
      </c>
      <c r="B1550" t="s">
        <v>16</v>
      </c>
      <c r="C1550">
        <v>43552</v>
      </c>
      <c r="D1550" s="2">
        <v>6</v>
      </c>
      <c r="E1550">
        <v>40402</v>
      </c>
      <c r="F1550">
        <v>8.7743121830704734E-2</v>
      </c>
      <c r="G1550">
        <v>3637.2569839492007</v>
      </c>
      <c r="H1550">
        <v>37816.214331638104</v>
      </c>
    </row>
    <row r="1551" spans="1:8" x14ac:dyDescent="0.25">
      <c r="A1551" t="s">
        <v>31</v>
      </c>
      <c r="B1551" t="s">
        <v>12</v>
      </c>
      <c r="C1551">
        <v>43552</v>
      </c>
      <c r="D1551" s="3">
        <v>4</v>
      </c>
      <c r="E1551">
        <v>25819</v>
      </c>
      <c r="F1551">
        <v>6.8197421577349884E-2</v>
      </c>
      <c r="G1551">
        <v>2830.4549139111759</v>
      </c>
      <c r="H1551">
        <v>38673.385677787126</v>
      </c>
    </row>
    <row r="1552" spans="1:8" x14ac:dyDescent="0.25">
      <c r="A1552" t="s">
        <v>4</v>
      </c>
      <c r="B1552" t="s">
        <v>27</v>
      </c>
      <c r="C1552">
        <v>43552</v>
      </c>
      <c r="D1552" s="2">
        <v>2</v>
      </c>
      <c r="E1552">
        <v>32528</v>
      </c>
      <c r="F1552">
        <v>4.7237689945258038E-2</v>
      </c>
      <c r="G1552">
        <v>1910.6291244984614</v>
      </c>
      <c r="H1552">
        <v>38536.50380500374</v>
      </c>
    </row>
    <row r="1553" spans="1:8" x14ac:dyDescent="0.25">
      <c r="A1553" t="s">
        <v>11</v>
      </c>
      <c r="B1553" t="s">
        <v>14</v>
      </c>
      <c r="C1553">
        <v>43552</v>
      </c>
      <c r="D1553" s="3">
        <v>9</v>
      </c>
      <c r="E1553">
        <v>26908</v>
      </c>
      <c r="F1553">
        <v>7.018046986802455E-2</v>
      </c>
      <c r="G1553">
        <v>2940.8172586884907</v>
      </c>
      <c r="H1553">
        <v>38962.824370082912</v>
      </c>
    </row>
    <row r="1554" spans="1:8" x14ac:dyDescent="0.25">
      <c r="A1554" t="s">
        <v>31</v>
      </c>
      <c r="B1554" t="s">
        <v>20</v>
      </c>
      <c r="C1554">
        <v>43552</v>
      </c>
      <c r="D1554" s="2">
        <v>6</v>
      </c>
      <c r="E1554">
        <v>32373</v>
      </c>
      <c r="F1554">
        <v>1.7820257852428436E-2</v>
      </c>
      <c r="G1554">
        <v>736.77198695688003</v>
      </c>
      <c r="H1554">
        <v>40607.859109751815</v>
      </c>
    </row>
    <row r="1555" spans="1:8" x14ac:dyDescent="0.25">
      <c r="A1555" t="s">
        <v>31</v>
      </c>
      <c r="B1555" t="s">
        <v>25</v>
      </c>
      <c r="C1555">
        <v>43552</v>
      </c>
      <c r="D1555" s="3">
        <v>1</v>
      </c>
      <c r="E1555">
        <v>38443</v>
      </c>
      <c r="F1555">
        <v>8.6266829313399768E-2</v>
      </c>
      <c r="G1555">
        <v>3571.5527914573486</v>
      </c>
      <c r="H1555">
        <v>37829.676625265653</v>
      </c>
    </row>
    <row r="1556" spans="1:8" x14ac:dyDescent="0.25">
      <c r="A1556" t="s">
        <v>11</v>
      </c>
      <c r="B1556" t="s">
        <v>5</v>
      </c>
      <c r="C1556">
        <v>43552</v>
      </c>
      <c r="D1556" s="2">
        <v>10</v>
      </c>
      <c r="E1556">
        <v>28296</v>
      </c>
      <c r="F1556">
        <v>2.0401977544273368E-2</v>
      </c>
      <c r="G1556">
        <v>843.18267419122253</v>
      </c>
      <c r="H1556">
        <v>40485.295036436175</v>
      </c>
    </row>
    <row r="1557" spans="1:8" x14ac:dyDescent="0.25">
      <c r="A1557" t="s">
        <v>31</v>
      </c>
      <c r="B1557" t="s">
        <v>16</v>
      </c>
      <c r="C1557">
        <v>43552</v>
      </c>
      <c r="D1557" s="3">
        <v>4</v>
      </c>
      <c r="E1557">
        <v>35602</v>
      </c>
      <c r="F1557">
        <v>5.1099707904367339E-2</v>
      </c>
      <c r="G1557">
        <v>2113.7574613378906</v>
      </c>
      <c r="H1557">
        <v>39251.595649755611</v>
      </c>
    </row>
    <row r="1558" spans="1:8" x14ac:dyDescent="0.25">
      <c r="A1558" t="s">
        <v>11</v>
      </c>
      <c r="B1558" t="s">
        <v>5</v>
      </c>
      <c r="C1558">
        <v>43552</v>
      </c>
      <c r="D1558" s="2">
        <v>1</v>
      </c>
      <c r="E1558">
        <v>35373</v>
      </c>
      <c r="F1558">
        <v>1.7032916930008558E-2</v>
      </c>
      <c r="G1558">
        <v>708.74432522005998</v>
      </c>
      <c r="H1558">
        <v>40901.528779053442</v>
      </c>
    </row>
    <row r="1559" spans="1:8" x14ac:dyDescent="0.25">
      <c r="A1559" t="s">
        <v>31</v>
      </c>
      <c r="B1559" t="s">
        <v>22</v>
      </c>
      <c r="C1559">
        <v>43552</v>
      </c>
      <c r="D1559" s="3">
        <v>4</v>
      </c>
      <c r="E1559">
        <v>42389</v>
      </c>
      <c r="F1559">
        <v>2.7539959769829828E-3</v>
      </c>
      <c r="G1559">
        <v>113.57849708915447</v>
      </c>
      <c r="H1559">
        <v>41127.766093973143</v>
      </c>
    </row>
    <row r="1560" spans="1:8" x14ac:dyDescent="0.25">
      <c r="A1560" t="s">
        <v>31</v>
      </c>
      <c r="B1560" t="s">
        <v>27</v>
      </c>
      <c r="C1560">
        <v>43552</v>
      </c>
      <c r="D1560" s="2">
        <v>2</v>
      </c>
      <c r="E1560">
        <v>39882</v>
      </c>
      <c r="F1560">
        <v>9.6236178342800432E-2</v>
      </c>
      <c r="G1560">
        <v>4007.7207421181893</v>
      </c>
      <c r="H1560">
        <v>37636.916556781915</v>
      </c>
    </row>
    <row r="1561" spans="1:8" x14ac:dyDescent="0.25">
      <c r="A1561" t="s">
        <v>11</v>
      </c>
      <c r="B1561" t="s">
        <v>27</v>
      </c>
      <c r="C1561">
        <v>43552</v>
      </c>
      <c r="D1561" s="3">
        <v>1</v>
      </c>
      <c r="E1561">
        <v>42603</v>
      </c>
      <c r="F1561">
        <v>2.2986163492432436E-2</v>
      </c>
      <c r="G1561">
        <v>953.84817756838981</v>
      </c>
      <c r="H1561">
        <v>40542.775557941808</v>
      </c>
    </row>
    <row r="1562" spans="1:8" x14ac:dyDescent="0.25">
      <c r="A1562" t="s">
        <v>31</v>
      </c>
      <c r="B1562" t="s">
        <v>10</v>
      </c>
      <c r="C1562">
        <v>43552</v>
      </c>
      <c r="D1562" s="2">
        <v>7</v>
      </c>
      <c r="E1562">
        <v>30158</v>
      </c>
      <c r="F1562">
        <v>6.9912339188731243E-2</v>
      </c>
      <c r="G1562">
        <v>2903.6766433300909</v>
      </c>
      <c r="H1562">
        <v>38629.430058928803</v>
      </c>
    </row>
    <row r="1563" spans="1:8" x14ac:dyDescent="0.25">
      <c r="A1563" t="s">
        <v>11</v>
      </c>
      <c r="B1563" t="s">
        <v>27</v>
      </c>
      <c r="C1563">
        <v>43552</v>
      </c>
      <c r="D1563" s="3">
        <v>10</v>
      </c>
      <c r="E1563">
        <v>39804</v>
      </c>
      <c r="F1563">
        <v>5.6515243732249969E-2</v>
      </c>
      <c r="G1563">
        <v>2330.9181927436289</v>
      </c>
      <c r="H1563">
        <v>38913.143387999567</v>
      </c>
    </row>
    <row r="1564" spans="1:8" x14ac:dyDescent="0.25">
      <c r="A1564" t="s">
        <v>31</v>
      </c>
      <c r="B1564" t="s">
        <v>26</v>
      </c>
      <c r="C1564">
        <v>43552</v>
      </c>
      <c r="D1564" s="2">
        <v>3</v>
      </c>
      <c r="E1564">
        <v>33145</v>
      </c>
      <c r="F1564">
        <v>2.0898565821778962E-2</v>
      </c>
      <c r="G1564">
        <v>869.28600688120741</v>
      </c>
      <c r="H1564">
        <v>40726.200223819891</v>
      </c>
    </row>
    <row r="1565" spans="1:8" x14ac:dyDescent="0.25">
      <c r="A1565" t="s">
        <v>31</v>
      </c>
      <c r="B1565" t="s">
        <v>20</v>
      </c>
      <c r="C1565">
        <v>43552</v>
      </c>
      <c r="D1565" s="3">
        <v>8</v>
      </c>
      <c r="E1565">
        <v>33337</v>
      </c>
      <c r="F1565">
        <v>3.1644476869696174E-2</v>
      </c>
      <c r="G1565">
        <v>1314.3953588973579</v>
      </c>
      <c r="H1565">
        <v>40221.932269765937</v>
      </c>
    </row>
    <row r="1566" spans="1:8" x14ac:dyDescent="0.25">
      <c r="A1566" t="s">
        <v>31</v>
      </c>
      <c r="B1566" t="s">
        <v>14</v>
      </c>
      <c r="C1566">
        <v>43552</v>
      </c>
      <c r="D1566" s="2">
        <v>10</v>
      </c>
      <c r="E1566">
        <v>31790</v>
      </c>
      <c r="F1566">
        <v>8.4182113796833574E-2</v>
      </c>
      <c r="G1566">
        <v>3482.0178658434488</v>
      </c>
      <c r="H1566">
        <v>37880.90008424515</v>
      </c>
    </row>
    <row r="1567" spans="1:8" x14ac:dyDescent="0.25">
      <c r="A1567" t="s">
        <v>11</v>
      </c>
      <c r="B1567" t="s">
        <v>7</v>
      </c>
      <c r="C1567">
        <v>43552</v>
      </c>
      <c r="D1567" s="3">
        <v>4</v>
      </c>
      <c r="E1567">
        <v>36148</v>
      </c>
      <c r="F1567">
        <v>4.7254824047264894E-2</v>
      </c>
      <c r="G1567">
        <v>1959.1934996945893</v>
      </c>
      <c r="H1567">
        <v>39500.986263856714</v>
      </c>
    </row>
    <row r="1568" spans="1:8" x14ac:dyDescent="0.25">
      <c r="A1568" t="s">
        <v>32</v>
      </c>
      <c r="B1568" t="s">
        <v>27</v>
      </c>
      <c r="C1568">
        <v>43552</v>
      </c>
      <c r="D1568" s="2">
        <v>6</v>
      </c>
      <c r="E1568">
        <v>28396</v>
      </c>
      <c r="F1568">
        <v>1.9004904993525486E-3</v>
      </c>
      <c r="G1568">
        <v>78.172348943679609</v>
      </c>
      <c r="H1568">
        <v>41054.550477248325</v>
      </c>
    </row>
    <row r="1569" spans="1:8" x14ac:dyDescent="0.25">
      <c r="A1569" t="s">
        <v>31</v>
      </c>
      <c r="B1569" t="s">
        <v>17</v>
      </c>
      <c r="C1569">
        <v>43552</v>
      </c>
      <c r="D1569" s="3">
        <v>10</v>
      </c>
      <c r="E1569">
        <v>31758</v>
      </c>
      <c r="F1569">
        <v>6.8358243092446211E-3</v>
      </c>
      <c r="G1569">
        <v>282.69956082733802</v>
      </c>
      <c r="H1569">
        <v>41072.892396827461</v>
      </c>
    </row>
    <row r="1570" spans="1:8" x14ac:dyDescent="0.25">
      <c r="A1570" t="s">
        <v>32</v>
      </c>
      <c r="B1570" t="s">
        <v>24</v>
      </c>
      <c r="C1570">
        <v>43552</v>
      </c>
      <c r="D1570" s="2">
        <v>6</v>
      </c>
      <c r="E1570">
        <v>23377</v>
      </c>
      <c r="F1570">
        <v>9.1174325262230002E-2</v>
      </c>
      <c r="G1570">
        <v>3764.8920258400181</v>
      </c>
      <c r="H1570">
        <v>37528.443735205285</v>
      </c>
    </row>
    <row r="1571" spans="1:8" x14ac:dyDescent="0.25">
      <c r="A1571" t="s">
        <v>11</v>
      </c>
      <c r="B1571" t="s">
        <v>21</v>
      </c>
      <c r="C1571">
        <v>43552</v>
      </c>
      <c r="D1571" s="3">
        <v>2</v>
      </c>
      <c r="E1571">
        <v>40551</v>
      </c>
      <c r="F1571">
        <v>7.5734743842920907E-2</v>
      </c>
      <c r="G1571">
        <v>3139.3568770352294</v>
      </c>
      <c r="H1571">
        <v>38312.646757471972</v>
      </c>
    </row>
    <row r="1572" spans="1:8" x14ac:dyDescent="0.25">
      <c r="A1572" t="s">
        <v>4</v>
      </c>
      <c r="B1572" t="s">
        <v>24</v>
      </c>
      <c r="C1572">
        <v>43552</v>
      </c>
      <c r="D1572" s="2">
        <v>11</v>
      </c>
      <c r="E1572">
        <v>31814</v>
      </c>
      <c r="F1572">
        <v>7.8665971158081105E-2</v>
      </c>
      <c r="G1572">
        <v>3205.551172054511</v>
      </c>
      <c r="H1572">
        <v>37543.340945642492</v>
      </c>
    </row>
    <row r="1573" spans="1:8" x14ac:dyDescent="0.25">
      <c r="A1573" t="s">
        <v>11</v>
      </c>
      <c r="B1573" t="s">
        <v>14</v>
      </c>
      <c r="C1573">
        <v>43552</v>
      </c>
      <c r="D1573" s="3">
        <v>7</v>
      </c>
      <c r="E1573">
        <v>24352</v>
      </c>
      <c r="F1573">
        <v>2.5659212921866282E-2</v>
      </c>
      <c r="G1573">
        <v>1072.7774654845937</v>
      </c>
      <c r="H1573">
        <v>40735.888636287906</v>
      </c>
    </row>
    <row r="1574" spans="1:8" x14ac:dyDescent="0.25">
      <c r="A1574" t="s">
        <v>32</v>
      </c>
      <c r="B1574" t="s">
        <v>17</v>
      </c>
      <c r="C1574">
        <v>43552</v>
      </c>
      <c r="D1574" s="2">
        <v>10</v>
      </c>
      <c r="E1574">
        <v>32542</v>
      </c>
      <c r="F1574">
        <v>5.8971264161187795E-2</v>
      </c>
      <c r="G1574">
        <v>2452.6546207454098</v>
      </c>
      <c r="H1574">
        <v>39138.019339397295</v>
      </c>
    </row>
    <row r="1575" spans="1:8" x14ac:dyDescent="0.25">
      <c r="A1575" t="s">
        <v>4</v>
      </c>
      <c r="B1575" t="s">
        <v>14</v>
      </c>
      <c r="C1575">
        <v>43552</v>
      </c>
      <c r="D1575" s="3">
        <v>4</v>
      </c>
      <c r="E1575">
        <v>38053</v>
      </c>
      <c r="F1575">
        <v>5.5892927902492971E-2</v>
      </c>
      <c r="G1575">
        <v>2270.1986479365401</v>
      </c>
      <c r="H1575">
        <v>38346.72254640446</v>
      </c>
    </row>
    <row r="1576" spans="1:8" x14ac:dyDescent="0.25">
      <c r="A1576" t="s">
        <v>31</v>
      </c>
      <c r="B1576" t="s">
        <v>24</v>
      </c>
      <c r="C1576">
        <v>43552</v>
      </c>
      <c r="D1576" s="2">
        <v>8</v>
      </c>
      <c r="E1576">
        <v>34963</v>
      </c>
      <c r="F1576">
        <v>7.3904735217971036E-3</v>
      </c>
      <c r="G1576">
        <v>305.63745087160925</v>
      </c>
      <c r="H1576">
        <v>41049.960396840987</v>
      </c>
    </row>
    <row r="1577" spans="1:8" x14ac:dyDescent="0.25">
      <c r="A1577" t="s">
        <v>31</v>
      </c>
      <c r="B1577" t="s">
        <v>21</v>
      </c>
      <c r="C1577">
        <v>43552</v>
      </c>
      <c r="D1577" s="3">
        <v>9</v>
      </c>
      <c r="E1577">
        <v>30752</v>
      </c>
      <c r="F1577">
        <v>3.9347353545745617E-2</v>
      </c>
      <c r="G1577">
        <v>1643.5123225273501</v>
      </c>
      <c r="H1577">
        <v>40125.81075574745</v>
      </c>
    </row>
    <row r="1578" spans="1:8" x14ac:dyDescent="0.25">
      <c r="A1578" t="s">
        <v>31</v>
      </c>
      <c r="B1578" t="s">
        <v>21</v>
      </c>
      <c r="C1578">
        <v>43552</v>
      </c>
      <c r="D1578" s="2">
        <v>6</v>
      </c>
      <c r="E1578">
        <v>42755</v>
      </c>
      <c r="F1578">
        <v>9.3107846844929162E-2</v>
      </c>
      <c r="G1578">
        <v>3857.3012580699647</v>
      </c>
      <c r="H1578">
        <v>37571.014279011331</v>
      </c>
    </row>
    <row r="1579" spans="1:8" x14ac:dyDescent="0.25">
      <c r="A1579" t="s">
        <v>32</v>
      </c>
      <c r="B1579" t="s">
        <v>12</v>
      </c>
      <c r="C1579">
        <v>43552</v>
      </c>
      <c r="D1579" s="3">
        <v>9</v>
      </c>
      <c r="E1579">
        <v>31132</v>
      </c>
      <c r="F1579">
        <v>1.3970519077983535E-3</v>
      </c>
      <c r="G1579">
        <v>57.447904988036612</v>
      </c>
      <c r="H1579">
        <v>41063.361327197257</v>
      </c>
    </row>
    <row r="1580" spans="1:8" x14ac:dyDescent="0.25">
      <c r="A1580" t="s">
        <v>11</v>
      </c>
      <c r="B1580" t="s">
        <v>15</v>
      </c>
      <c r="C1580">
        <v>43552</v>
      </c>
      <c r="D1580" s="2">
        <v>11</v>
      </c>
      <c r="E1580">
        <v>32177</v>
      </c>
      <c r="F1580">
        <v>4.1316546955798682E-3</v>
      </c>
      <c r="G1580">
        <v>170.27138516923367</v>
      </c>
      <c r="H1580">
        <v>41041.155443745971</v>
      </c>
    </row>
    <row r="1581" spans="1:8" x14ac:dyDescent="0.25">
      <c r="A1581" t="s">
        <v>31</v>
      </c>
      <c r="B1581" t="s">
        <v>10</v>
      </c>
      <c r="C1581">
        <v>43552</v>
      </c>
      <c r="D1581" s="3">
        <v>7</v>
      </c>
      <c r="E1581">
        <v>28849</v>
      </c>
      <c r="F1581">
        <v>3.6743032139863865E-2</v>
      </c>
      <c r="G1581">
        <v>1521.0008888289865</v>
      </c>
      <c r="H1581">
        <v>39874.62707783511</v>
      </c>
    </row>
    <row r="1582" spans="1:8" x14ac:dyDescent="0.25">
      <c r="A1582" t="s">
        <v>11</v>
      </c>
      <c r="B1582" t="s">
        <v>19</v>
      </c>
      <c r="C1582">
        <v>43552</v>
      </c>
      <c r="D1582" s="2">
        <v>7</v>
      </c>
      <c r="E1582">
        <v>35314</v>
      </c>
      <c r="F1582">
        <v>4.0380169155907607E-2</v>
      </c>
      <c r="G1582">
        <v>1675.4086919987933</v>
      </c>
      <c r="H1582">
        <v>39815.469801601605</v>
      </c>
    </row>
    <row r="1583" spans="1:8" x14ac:dyDescent="0.25">
      <c r="A1583" t="s">
        <v>11</v>
      </c>
      <c r="B1583" t="s">
        <v>25</v>
      </c>
      <c r="C1583">
        <v>43552</v>
      </c>
      <c r="D1583" s="3">
        <v>5</v>
      </c>
      <c r="E1583">
        <v>42465</v>
      </c>
      <c r="F1583">
        <v>4.9676294014215215E-2</v>
      </c>
      <c r="G1583">
        <v>2074.2131306876317</v>
      </c>
      <c r="H1583">
        <v>39680.373676735668</v>
      </c>
    </row>
    <row r="1584" spans="1:8" x14ac:dyDescent="0.25">
      <c r="A1584" t="s">
        <v>31</v>
      </c>
      <c r="B1584" t="s">
        <v>7</v>
      </c>
      <c r="C1584">
        <v>43552</v>
      </c>
      <c r="D1584" s="2">
        <v>2</v>
      </c>
      <c r="E1584">
        <v>24599</v>
      </c>
      <c r="F1584">
        <v>6.6348906408702529E-2</v>
      </c>
      <c r="G1584">
        <v>2752.8609996724886</v>
      </c>
      <c r="H1584">
        <v>38737.81531555031</v>
      </c>
    </row>
    <row r="1585" spans="1:8" x14ac:dyDescent="0.25">
      <c r="A1585" t="s">
        <v>11</v>
      </c>
      <c r="B1585" t="s">
        <v>25</v>
      </c>
      <c r="C1585">
        <v>43552</v>
      </c>
      <c r="D1585" s="3">
        <v>1</v>
      </c>
      <c r="E1585">
        <v>27202</v>
      </c>
      <c r="F1585">
        <v>4.9676492913221194E-3</v>
      </c>
      <c r="G1585">
        <v>206.73907399014664</v>
      </c>
      <c r="H1585">
        <v>41410.344151126956</v>
      </c>
    </row>
    <row r="1586" spans="1:8" x14ac:dyDescent="0.25">
      <c r="A1586" t="s">
        <v>31</v>
      </c>
      <c r="B1586" t="s">
        <v>24</v>
      </c>
      <c r="C1586">
        <v>43552</v>
      </c>
      <c r="D1586" s="2">
        <v>7</v>
      </c>
      <c r="E1586">
        <v>35495</v>
      </c>
      <c r="F1586">
        <v>4.2796899431451693E-2</v>
      </c>
      <c r="G1586">
        <v>1770.2575686270725</v>
      </c>
      <c r="H1586">
        <v>39593.897128198929</v>
      </c>
    </row>
    <row r="1587" spans="1:8" x14ac:dyDescent="0.25">
      <c r="A1587" t="s">
        <v>32</v>
      </c>
      <c r="B1587" t="s">
        <v>24</v>
      </c>
      <c r="C1587">
        <v>43552</v>
      </c>
      <c r="D1587" s="3">
        <v>1</v>
      </c>
      <c r="E1587">
        <v>42026</v>
      </c>
      <c r="F1587">
        <v>2.0120967270105043E-2</v>
      </c>
      <c r="G1587">
        <v>832.62473257221154</v>
      </c>
      <c r="H1587">
        <v>40548.324870645585</v>
      </c>
    </row>
    <row r="1588" spans="1:8" x14ac:dyDescent="0.25">
      <c r="A1588" t="s">
        <v>4</v>
      </c>
      <c r="B1588" t="s">
        <v>7</v>
      </c>
      <c r="C1588">
        <v>43552</v>
      </c>
      <c r="D1588" s="2">
        <v>10</v>
      </c>
      <c r="E1588">
        <v>24489</v>
      </c>
      <c r="F1588">
        <v>6.4986317547636688E-2</v>
      </c>
      <c r="G1588">
        <v>2662.5718809027176</v>
      </c>
      <c r="H1588">
        <v>38308.696862721386</v>
      </c>
    </row>
    <row r="1589" spans="1:8" x14ac:dyDescent="0.25">
      <c r="A1589" t="s">
        <v>11</v>
      </c>
      <c r="B1589" t="s">
        <v>10</v>
      </c>
      <c r="C1589">
        <v>43552</v>
      </c>
      <c r="D1589" s="3">
        <v>3</v>
      </c>
      <c r="E1589">
        <v>32986</v>
      </c>
      <c r="F1589">
        <v>3.5899547477042076E-2</v>
      </c>
      <c r="G1589">
        <v>1487.9146793424825</v>
      </c>
      <c r="H1589">
        <v>39958.699105803717</v>
      </c>
    </row>
    <row r="1590" spans="1:8" x14ac:dyDescent="0.25">
      <c r="A1590" t="s">
        <v>31</v>
      </c>
      <c r="B1590" t="s">
        <v>12</v>
      </c>
      <c r="C1590">
        <v>43552</v>
      </c>
      <c r="D1590" s="2">
        <v>3</v>
      </c>
      <c r="E1590">
        <v>32404</v>
      </c>
      <c r="F1590">
        <v>7.1729620561339524E-2</v>
      </c>
      <c r="G1590">
        <v>2955.8502955561653</v>
      </c>
      <c r="H1590">
        <v>38252.374039444636</v>
      </c>
    </row>
    <row r="1591" spans="1:8" x14ac:dyDescent="0.25">
      <c r="A1591" t="s">
        <v>31</v>
      </c>
      <c r="B1591" t="s">
        <v>20</v>
      </c>
      <c r="C1591">
        <v>43552</v>
      </c>
      <c r="D1591" s="3">
        <v>11</v>
      </c>
      <c r="E1591">
        <v>34972</v>
      </c>
      <c r="F1591">
        <v>5.1787432908186291E-2</v>
      </c>
      <c r="G1591">
        <v>2156.5806404833106</v>
      </c>
      <c r="H1591">
        <v>39486.353163683088</v>
      </c>
    </row>
    <row r="1592" spans="1:8" x14ac:dyDescent="0.25">
      <c r="A1592" t="s">
        <v>11</v>
      </c>
      <c r="B1592" t="s">
        <v>21</v>
      </c>
      <c r="C1592">
        <v>43552</v>
      </c>
      <c r="D1592" s="2">
        <v>2</v>
      </c>
      <c r="E1592">
        <v>38635</v>
      </c>
      <c r="F1592">
        <v>1.0209659677673856E-2</v>
      </c>
      <c r="G1592">
        <v>423.84023969022957</v>
      </c>
      <c r="H1592">
        <v>41089.80987903697</v>
      </c>
    </row>
    <row r="1593" spans="1:8" x14ac:dyDescent="0.25">
      <c r="A1593" t="s">
        <v>11</v>
      </c>
      <c r="B1593" t="s">
        <v>26</v>
      </c>
      <c r="C1593">
        <v>43552</v>
      </c>
      <c r="D1593" s="3">
        <v>6</v>
      </c>
      <c r="E1593">
        <v>29924</v>
      </c>
      <c r="F1593">
        <v>3.2992210798615258E-2</v>
      </c>
      <c r="G1593">
        <v>1368.1164128660851</v>
      </c>
      <c r="H1593">
        <v>40099.744629156216</v>
      </c>
    </row>
    <row r="1594" spans="1:8" x14ac:dyDescent="0.25">
      <c r="A1594" t="s">
        <v>32</v>
      </c>
      <c r="B1594" t="s">
        <v>23</v>
      </c>
      <c r="C1594">
        <v>43552</v>
      </c>
      <c r="D1594" s="2">
        <v>4</v>
      </c>
      <c r="E1594">
        <v>34919</v>
      </c>
      <c r="F1594">
        <v>7.856254480269749E-2</v>
      </c>
      <c r="G1594">
        <v>3244.1453419768277</v>
      </c>
      <c r="H1594">
        <v>38049.646122189668</v>
      </c>
    </row>
    <row r="1595" spans="1:8" x14ac:dyDescent="0.25">
      <c r="A1595" t="s">
        <v>11</v>
      </c>
      <c r="B1595" t="s">
        <v>13</v>
      </c>
      <c r="C1595">
        <v>43552</v>
      </c>
      <c r="D1595" s="3">
        <v>9</v>
      </c>
      <c r="E1595">
        <v>34438</v>
      </c>
      <c r="F1595">
        <v>8.4934281034576134E-2</v>
      </c>
      <c r="G1595">
        <v>3529.1233896991689</v>
      </c>
      <c r="H1595">
        <v>38022.101236108734</v>
      </c>
    </row>
    <row r="1596" spans="1:8" x14ac:dyDescent="0.25">
      <c r="A1596" t="s">
        <v>31</v>
      </c>
      <c r="B1596" t="s">
        <v>13</v>
      </c>
      <c r="C1596">
        <v>43552</v>
      </c>
      <c r="D1596" s="2">
        <v>2</v>
      </c>
      <c r="E1596">
        <v>36808</v>
      </c>
      <c r="F1596">
        <v>5.036696666813982E-2</v>
      </c>
      <c r="G1596">
        <v>2089.8422926864146</v>
      </c>
      <c r="H1596">
        <v>39402.477593402087</v>
      </c>
    </row>
    <row r="1597" spans="1:8" x14ac:dyDescent="0.25">
      <c r="A1597" t="s">
        <v>31</v>
      </c>
      <c r="B1597" t="s">
        <v>26</v>
      </c>
      <c r="C1597">
        <v>43552</v>
      </c>
      <c r="D1597" s="3">
        <v>9</v>
      </c>
      <c r="E1597">
        <v>38338</v>
      </c>
      <c r="F1597">
        <v>7.5961578838965385E-2</v>
      </c>
      <c r="G1597">
        <v>3159.0543094779114</v>
      </c>
      <c r="H1597">
        <v>38428.473987885984</v>
      </c>
    </row>
    <row r="1598" spans="1:8" x14ac:dyDescent="0.25">
      <c r="A1598" t="s">
        <v>31</v>
      </c>
      <c r="B1598" t="s">
        <v>25</v>
      </c>
      <c r="C1598">
        <v>43552</v>
      </c>
      <c r="D1598" s="2">
        <v>8</v>
      </c>
      <c r="E1598">
        <v>31046</v>
      </c>
      <c r="F1598">
        <v>4.148716307343937E-3</v>
      </c>
      <c r="G1598">
        <v>171.66023698869188</v>
      </c>
      <c r="H1598">
        <v>41205.051080877012</v>
      </c>
    </row>
    <row r="1599" spans="1:8" x14ac:dyDescent="0.25">
      <c r="A1599" t="s">
        <v>31</v>
      </c>
      <c r="B1599" t="s">
        <v>22</v>
      </c>
      <c r="C1599">
        <v>43552</v>
      </c>
      <c r="D1599" s="3">
        <v>5</v>
      </c>
      <c r="E1599">
        <v>26450</v>
      </c>
      <c r="F1599">
        <v>4.9473824164808541E-2</v>
      </c>
      <c r="G1599">
        <v>2053.3466842850917</v>
      </c>
      <c r="H1599">
        <v>39450.351866385412</v>
      </c>
    </row>
    <row r="1600" spans="1:8" x14ac:dyDescent="0.25">
      <c r="A1600" t="s">
        <v>31</v>
      </c>
      <c r="B1600" t="s">
        <v>22</v>
      </c>
      <c r="C1600">
        <v>43552</v>
      </c>
      <c r="D1600" s="2">
        <v>2</v>
      </c>
      <c r="E1600">
        <v>25242</v>
      </c>
      <c r="F1600">
        <v>7.2006432952071995E-3</v>
      </c>
      <c r="G1600">
        <v>296.93159189015006</v>
      </c>
      <c r="H1600">
        <v>40939.882914362352</v>
      </c>
    </row>
    <row r="1601" spans="1:8" x14ac:dyDescent="0.25">
      <c r="A1601" t="s">
        <v>31</v>
      </c>
      <c r="B1601" t="s">
        <v>10</v>
      </c>
      <c r="C1601">
        <v>43552</v>
      </c>
      <c r="D1601" s="3">
        <v>8</v>
      </c>
      <c r="E1601">
        <v>27981</v>
      </c>
      <c r="F1601">
        <v>1.0649570905703655E-2</v>
      </c>
      <c r="G1601">
        <v>439.25782636886004</v>
      </c>
      <c r="H1601">
        <v>40807.270344414435</v>
      </c>
    </row>
    <row r="1602" spans="1:8" x14ac:dyDescent="0.25">
      <c r="A1602" t="s">
        <v>11</v>
      </c>
      <c r="B1602" t="s">
        <v>15</v>
      </c>
      <c r="C1602">
        <v>43552</v>
      </c>
      <c r="D1602" s="2">
        <v>7</v>
      </c>
      <c r="E1602">
        <v>31168</v>
      </c>
      <c r="F1602">
        <v>1.1275090732684635E-2</v>
      </c>
      <c r="G1602">
        <v>469.38190175775418</v>
      </c>
      <c r="H1602">
        <v>41160.606972486348</v>
      </c>
    </row>
    <row r="1603" spans="1:8" x14ac:dyDescent="0.25">
      <c r="A1603" t="s">
        <v>31</v>
      </c>
      <c r="B1603" t="s">
        <v>5</v>
      </c>
      <c r="C1603">
        <v>43552</v>
      </c>
      <c r="D1603" s="3">
        <v>5</v>
      </c>
      <c r="E1603">
        <v>24024</v>
      </c>
      <c r="F1603">
        <v>6.4796930747426984E-2</v>
      </c>
      <c r="G1603">
        <v>2672.5061938252516</v>
      </c>
      <c r="H1603">
        <v>38571.826878715743</v>
      </c>
    </row>
    <row r="1604" spans="1:8" x14ac:dyDescent="0.25">
      <c r="A1604" t="s">
        <v>31</v>
      </c>
      <c r="B1604" t="s">
        <v>18</v>
      </c>
      <c r="C1604">
        <v>43552</v>
      </c>
      <c r="D1604" s="2">
        <v>8</v>
      </c>
      <c r="E1604">
        <v>25282</v>
      </c>
      <c r="F1604">
        <v>8.1079292662417767E-3</v>
      </c>
      <c r="G1604">
        <v>332.90595172229547</v>
      </c>
      <c r="H1604">
        <v>40726.400412528405</v>
      </c>
    </row>
    <row r="1605" spans="1:8" x14ac:dyDescent="0.25">
      <c r="A1605" t="s">
        <v>31</v>
      </c>
      <c r="B1605" t="s">
        <v>8</v>
      </c>
      <c r="C1605">
        <v>43552</v>
      </c>
      <c r="D1605" s="3">
        <v>5</v>
      </c>
      <c r="E1605">
        <v>37181</v>
      </c>
      <c r="F1605">
        <v>9.7178037092445657E-2</v>
      </c>
      <c r="G1605">
        <v>4033.4696535619109</v>
      </c>
      <c r="H1605">
        <v>37472.510239043491</v>
      </c>
    </row>
    <row r="1606" spans="1:8" x14ac:dyDescent="0.25">
      <c r="A1606" t="s">
        <v>32</v>
      </c>
      <c r="B1606" t="s">
        <v>15</v>
      </c>
      <c r="C1606">
        <v>43552</v>
      </c>
      <c r="D1606" s="2">
        <v>5</v>
      </c>
      <c r="E1606">
        <v>29393</v>
      </c>
      <c r="F1606">
        <v>4.1054238228775436E-2</v>
      </c>
      <c r="G1606">
        <v>1706.0697448755072</v>
      </c>
      <c r="H1606">
        <v>39850.413056447091</v>
      </c>
    </row>
    <row r="1607" spans="1:8" x14ac:dyDescent="0.25">
      <c r="A1607" t="s">
        <v>32</v>
      </c>
      <c r="B1607" t="s">
        <v>8</v>
      </c>
      <c r="C1607">
        <v>43552</v>
      </c>
      <c r="D1607" s="3">
        <v>11</v>
      </c>
      <c r="E1607">
        <v>27435</v>
      </c>
      <c r="F1607">
        <v>6.5128616026355418E-2</v>
      </c>
      <c r="G1607">
        <v>2701.4988618164739</v>
      </c>
      <c r="H1607">
        <v>38777.946375024825</v>
      </c>
    </row>
    <row r="1608" spans="1:8" x14ac:dyDescent="0.25">
      <c r="A1608" t="s">
        <v>11</v>
      </c>
      <c r="B1608" t="s">
        <v>18</v>
      </c>
      <c r="C1608">
        <v>43552</v>
      </c>
      <c r="D1608" s="2">
        <v>2</v>
      </c>
      <c r="E1608">
        <v>41206</v>
      </c>
      <c r="F1608">
        <v>8.8960721816325791E-2</v>
      </c>
      <c r="G1608">
        <v>3689.0911521493913</v>
      </c>
      <c r="H1608">
        <v>37779.67255422131</v>
      </c>
    </row>
    <row r="1609" spans="1:8" x14ac:dyDescent="0.25">
      <c r="A1609" t="s">
        <v>31</v>
      </c>
      <c r="B1609" t="s">
        <v>8</v>
      </c>
      <c r="C1609">
        <v>43552</v>
      </c>
      <c r="D1609" s="3">
        <v>10</v>
      </c>
      <c r="E1609">
        <v>36317</v>
      </c>
      <c r="F1609">
        <v>3.9998297500335907E-2</v>
      </c>
      <c r="G1609">
        <v>1660.1493449557452</v>
      </c>
      <c r="H1609">
        <v>39845.350856441655</v>
      </c>
    </row>
    <row r="1610" spans="1:8" x14ac:dyDescent="0.25">
      <c r="A1610" t="s">
        <v>31</v>
      </c>
      <c r="B1610" t="s">
        <v>19</v>
      </c>
      <c r="C1610">
        <v>43552</v>
      </c>
      <c r="D1610" s="2">
        <v>4</v>
      </c>
      <c r="E1610">
        <v>31622</v>
      </c>
      <c r="F1610">
        <v>1.0337631733940989E-2</v>
      </c>
      <c r="G1610">
        <v>428.54309066394359</v>
      </c>
      <c r="H1610">
        <v>41026.124834575756</v>
      </c>
    </row>
    <row r="1611" spans="1:8" x14ac:dyDescent="0.25">
      <c r="A1611" t="s">
        <v>31</v>
      </c>
      <c r="B1611" t="s">
        <v>24</v>
      </c>
      <c r="C1611">
        <v>43552</v>
      </c>
      <c r="D1611" s="3">
        <v>7</v>
      </c>
      <c r="E1611">
        <v>29507</v>
      </c>
      <c r="F1611">
        <v>5.6814601131236771E-2</v>
      </c>
      <c r="G1611">
        <v>2338.0954991382828</v>
      </c>
      <c r="H1611">
        <v>38814.978756148419</v>
      </c>
    </row>
    <row r="1612" spans="1:8" x14ac:dyDescent="0.25">
      <c r="A1612" t="s">
        <v>4</v>
      </c>
      <c r="B1612" t="s">
        <v>13</v>
      </c>
      <c r="C1612">
        <v>43552</v>
      </c>
      <c r="D1612" s="2">
        <v>3</v>
      </c>
      <c r="E1612">
        <v>32335</v>
      </c>
      <c r="F1612">
        <v>1.5963988951088262E-2</v>
      </c>
      <c r="G1612">
        <v>649.71981377415955</v>
      </c>
      <c r="H1612">
        <v>40049.369603339743</v>
      </c>
    </row>
    <row r="1613" spans="1:8" x14ac:dyDescent="0.25">
      <c r="A1613" t="s">
        <v>31</v>
      </c>
      <c r="B1613" t="s">
        <v>19</v>
      </c>
      <c r="C1613">
        <v>43552</v>
      </c>
      <c r="D1613" s="3">
        <v>4</v>
      </c>
      <c r="E1613">
        <v>37983</v>
      </c>
      <c r="F1613">
        <v>6.1126714591084548E-2</v>
      </c>
      <c r="G1613">
        <v>2553.8567805579919</v>
      </c>
      <c r="H1613">
        <v>39225.859300084703</v>
      </c>
    </row>
    <row r="1614" spans="1:8" x14ac:dyDescent="0.25">
      <c r="A1614" t="s">
        <v>11</v>
      </c>
      <c r="B1614" t="s">
        <v>23</v>
      </c>
      <c r="C1614">
        <v>43552</v>
      </c>
      <c r="D1614" s="2">
        <v>1</v>
      </c>
      <c r="E1614">
        <v>36302</v>
      </c>
      <c r="F1614">
        <v>3.2200991205433342E-2</v>
      </c>
      <c r="G1614">
        <v>1337.4632381688186</v>
      </c>
      <c r="H1614">
        <v>40197.383612854377</v>
      </c>
    </row>
    <row r="1615" spans="1:8" x14ac:dyDescent="0.25">
      <c r="A1615" t="s">
        <v>31</v>
      </c>
      <c r="B1615" t="s">
        <v>15</v>
      </c>
      <c r="C1615">
        <v>43552</v>
      </c>
      <c r="D1615" s="3">
        <v>2</v>
      </c>
      <c r="E1615">
        <v>33825</v>
      </c>
      <c r="F1615">
        <v>6.577764137785036E-2</v>
      </c>
      <c r="G1615">
        <v>2714.9543738071579</v>
      </c>
      <c r="H1615">
        <v>38559.775411827541</v>
      </c>
    </row>
    <row r="1616" spans="1:8" x14ac:dyDescent="0.25">
      <c r="A1616" t="s">
        <v>31</v>
      </c>
      <c r="B1616" t="s">
        <v>17</v>
      </c>
      <c r="C1616">
        <v>43552</v>
      </c>
      <c r="D1616" s="2">
        <v>4</v>
      </c>
      <c r="E1616">
        <v>30419</v>
      </c>
      <c r="F1616">
        <v>6.3013118987642475E-2</v>
      </c>
      <c r="G1616">
        <v>2601.0335946603877</v>
      </c>
      <c r="H1616">
        <v>38676.618368107513</v>
      </c>
    </row>
    <row r="1617" spans="1:8" x14ac:dyDescent="0.25">
      <c r="A1617" t="s">
        <v>31</v>
      </c>
      <c r="B1617" t="s">
        <v>5</v>
      </c>
      <c r="C1617">
        <v>43552</v>
      </c>
      <c r="D1617" s="3">
        <v>3</v>
      </c>
      <c r="E1617">
        <v>39341</v>
      </c>
      <c r="F1617">
        <v>8.2080312418503117E-3</v>
      </c>
      <c r="G1617">
        <v>341.49223089751018</v>
      </c>
      <c r="H1617">
        <v>41263.153369906591</v>
      </c>
    </row>
    <row r="1618" spans="1:8" x14ac:dyDescent="0.25">
      <c r="A1618" t="s">
        <v>4</v>
      </c>
      <c r="B1618" t="s">
        <v>12</v>
      </c>
      <c r="C1618">
        <v>43552</v>
      </c>
      <c r="D1618" s="2">
        <v>10</v>
      </c>
      <c r="E1618">
        <v>37398</v>
      </c>
      <c r="F1618">
        <v>9.3856853781201684E-3</v>
      </c>
      <c r="G1618">
        <v>382.7030279732046</v>
      </c>
      <c r="H1618">
        <v>40392.478810676395</v>
      </c>
    </row>
    <row r="1619" spans="1:8" x14ac:dyDescent="0.25">
      <c r="A1619" t="s">
        <v>31</v>
      </c>
      <c r="B1619" t="s">
        <v>5</v>
      </c>
      <c r="C1619">
        <v>43552</v>
      </c>
      <c r="D1619" s="3">
        <v>6</v>
      </c>
      <c r="E1619">
        <v>28143</v>
      </c>
      <c r="F1619">
        <v>7.2291772346313468E-2</v>
      </c>
      <c r="G1619">
        <v>2964.1178183491347</v>
      </c>
      <c r="H1619">
        <v>38038.028375404967</v>
      </c>
    </row>
    <row r="1620" spans="1:8" x14ac:dyDescent="0.25">
      <c r="A1620" t="s">
        <v>31</v>
      </c>
      <c r="B1620" t="s">
        <v>10</v>
      </c>
      <c r="C1620">
        <v>43552</v>
      </c>
      <c r="D1620" s="2">
        <v>9</v>
      </c>
      <c r="E1620">
        <v>38692</v>
      </c>
      <c r="F1620">
        <v>3.6110229111351484E-2</v>
      </c>
      <c r="G1620">
        <v>1489.8467877685734</v>
      </c>
      <c r="H1620">
        <v>39768.456591431823</v>
      </c>
    </row>
    <row r="1621" spans="1:8" x14ac:dyDescent="0.25">
      <c r="A1621" t="s">
        <v>11</v>
      </c>
      <c r="B1621" t="s">
        <v>5</v>
      </c>
      <c r="C1621">
        <v>43552</v>
      </c>
      <c r="D1621" s="3">
        <v>10</v>
      </c>
      <c r="E1621">
        <v>26466</v>
      </c>
      <c r="F1621">
        <v>7.5261556999924054E-2</v>
      </c>
      <c r="G1621">
        <v>3142.832990891945</v>
      </c>
      <c r="H1621">
        <v>38615.976103306253</v>
      </c>
    </row>
    <row r="1622" spans="1:8" x14ac:dyDescent="0.25">
      <c r="A1622" t="s">
        <v>11</v>
      </c>
      <c r="B1622" t="s">
        <v>8</v>
      </c>
      <c r="C1622">
        <v>43552</v>
      </c>
      <c r="D1622" s="2">
        <v>6</v>
      </c>
      <c r="E1622">
        <v>23676</v>
      </c>
      <c r="F1622">
        <v>2.8206921879847892E-2</v>
      </c>
      <c r="G1622">
        <v>1171.8099824843227</v>
      </c>
      <c r="H1622">
        <v>40371.538401144477</v>
      </c>
    </row>
    <row r="1623" spans="1:8" x14ac:dyDescent="0.25">
      <c r="A1623" t="s">
        <v>11</v>
      </c>
      <c r="B1623" t="s">
        <v>20</v>
      </c>
      <c r="C1623">
        <v>43552</v>
      </c>
      <c r="D1623" s="3">
        <v>9</v>
      </c>
      <c r="E1623">
        <v>38558</v>
      </c>
      <c r="F1623">
        <v>8.4971185550741582E-3</v>
      </c>
      <c r="G1623">
        <v>350.12462174591076</v>
      </c>
      <c r="H1623">
        <v>40854.975610359186</v>
      </c>
    </row>
    <row r="1624" spans="1:8" x14ac:dyDescent="0.25">
      <c r="A1624" t="s">
        <v>11</v>
      </c>
      <c r="B1624" t="s">
        <v>19</v>
      </c>
      <c r="C1624">
        <v>43552</v>
      </c>
      <c r="D1624" s="2">
        <v>5</v>
      </c>
      <c r="E1624">
        <v>30490</v>
      </c>
      <c r="F1624">
        <v>8.8099617686859241E-2</v>
      </c>
      <c r="G1624">
        <v>3655.9968847372083</v>
      </c>
      <c r="H1624">
        <v>37842.445228054494</v>
      </c>
    </row>
    <row r="1625" spans="1:8" x14ac:dyDescent="0.25">
      <c r="A1625" t="s">
        <v>11</v>
      </c>
      <c r="B1625" t="s">
        <v>19</v>
      </c>
      <c r="C1625">
        <v>43552</v>
      </c>
      <c r="D1625" s="3">
        <v>4</v>
      </c>
      <c r="E1625">
        <v>26184</v>
      </c>
      <c r="F1625">
        <v>7.6066821215224414E-2</v>
      </c>
      <c r="G1625">
        <v>3169.5637610797035</v>
      </c>
      <c r="H1625">
        <v>38498.586826042898</v>
      </c>
    </row>
    <row r="1626" spans="1:8" x14ac:dyDescent="0.25">
      <c r="A1626" t="s">
        <v>31</v>
      </c>
      <c r="B1626" t="s">
        <v>22</v>
      </c>
      <c r="C1626">
        <v>43552</v>
      </c>
      <c r="D1626" s="2">
        <v>2</v>
      </c>
      <c r="E1626">
        <v>37141</v>
      </c>
      <c r="F1626">
        <v>3.0757051728916698E-2</v>
      </c>
      <c r="G1626">
        <v>1273.8977419829766</v>
      </c>
      <c r="H1626">
        <v>40144.172923915823</v>
      </c>
    </row>
    <row r="1627" spans="1:8" x14ac:dyDescent="0.25">
      <c r="A1627" t="s">
        <v>31</v>
      </c>
      <c r="B1627" t="s">
        <v>20</v>
      </c>
      <c r="C1627">
        <v>43552</v>
      </c>
      <c r="D1627" s="3">
        <v>6</v>
      </c>
      <c r="E1627">
        <v>29217</v>
      </c>
      <c r="F1627">
        <v>9.2434813349278638E-2</v>
      </c>
      <c r="G1627">
        <v>3805.8461251359577</v>
      </c>
      <c r="H1627">
        <v>37367.451977982448</v>
      </c>
    </row>
    <row r="1628" spans="1:8" x14ac:dyDescent="0.25">
      <c r="A1628" t="s">
        <v>31</v>
      </c>
      <c r="B1628" t="s">
        <v>18</v>
      </c>
      <c r="C1628">
        <v>43552</v>
      </c>
      <c r="D1628" s="2">
        <v>4</v>
      </c>
      <c r="E1628">
        <v>24039</v>
      </c>
      <c r="F1628">
        <v>5.567582999838251E-3</v>
      </c>
      <c r="G1628">
        <v>231.6178818586263</v>
      </c>
      <c r="H1628">
        <v>41369.53684998017</v>
      </c>
    </row>
    <row r="1629" spans="1:8" x14ac:dyDescent="0.25">
      <c r="A1629" t="s">
        <v>11</v>
      </c>
      <c r="B1629" t="s">
        <v>25</v>
      </c>
      <c r="C1629">
        <v>43552</v>
      </c>
      <c r="D1629" s="3">
        <v>7</v>
      </c>
      <c r="E1629">
        <v>26148</v>
      </c>
      <c r="F1629">
        <v>7.2048191226667085E-2</v>
      </c>
      <c r="G1629">
        <v>3017.460573794765</v>
      </c>
      <c r="H1629">
        <v>38863.682067270136</v>
      </c>
    </row>
    <row r="1630" spans="1:8" x14ac:dyDescent="0.25">
      <c r="A1630" t="s">
        <v>32</v>
      </c>
      <c r="B1630" t="s">
        <v>25</v>
      </c>
      <c r="C1630">
        <v>43552</v>
      </c>
      <c r="D1630" s="2">
        <v>8</v>
      </c>
      <c r="E1630">
        <v>33528</v>
      </c>
      <c r="F1630">
        <v>2.7426178586215745E-2</v>
      </c>
      <c r="G1630">
        <v>1130.1843914256497</v>
      </c>
      <c r="H1630">
        <v>40078.049846269947</v>
      </c>
    </row>
    <row r="1631" spans="1:8" x14ac:dyDescent="0.25">
      <c r="A1631" t="s">
        <v>32</v>
      </c>
      <c r="B1631" t="s">
        <v>13</v>
      </c>
      <c r="C1631">
        <v>43552</v>
      </c>
      <c r="D1631" s="3">
        <v>2</v>
      </c>
      <c r="E1631">
        <v>36544</v>
      </c>
      <c r="F1631">
        <v>3.8250349319746309E-2</v>
      </c>
      <c r="G1631">
        <v>1598.1257043202395</v>
      </c>
      <c r="H1631">
        <v>40182.556897059956</v>
      </c>
    </row>
    <row r="1632" spans="1:8" x14ac:dyDescent="0.25">
      <c r="A1632" t="s">
        <v>31</v>
      </c>
      <c r="B1632" t="s">
        <v>17</v>
      </c>
      <c r="C1632">
        <v>43552</v>
      </c>
      <c r="D1632" s="2">
        <v>5</v>
      </c>
      <c r="E1632">
        <v>42126</v>
      </c>
      <c r="F1632">
        <v>2.6734781747118488E-2</v>
      </c>
      <c r="G1632">
        <v>1111.2474487213478</v>
      </c>
      <c r="H1632">
        <v>40454.360201736454</v>
      </c>
    </row>
    <row r="1633" spans="1:8" x14ac:dyDescent="0.25">
      <c r="A1633" t="s">
        <v>32</v>
      </c>
      <c r="B1633" t="s">
        <v>16</v>
      </c>
      <c r="C1633">
        <v>43552</v>
      </c>
      <c r="D1633" s="3">
        <v>11</v>
      </c>
      <c r="E1633">
        <v>26148</v>
      </c>
      <c r="F1633">
        <v>6.8432100156083905E-2</v>
      </c>
      <c r="G1633">
        <v>2845.4649094093556</v>
      </c>
      <c r="H1633">
        <v>38735.385348280448</v>
      </c>
    </row>
    <row r="1634" spans="1:8" x14ac:dyDescent="0.25">
      <c r="A1634" t="s">
        <v>31</v>
      </c>
      <c r="B1634" t="s">
        <v>19</v>
      </c>
      <c r="C1634">
        <v>43552</v>
      </c>
      <c r="D1634" s="2">
        <v>1</v>
      </c>
      <c r="E1634">
        <v>30554</v>
      </c>
      <c r="F1634">
        <v>3.5258711361052235E-2</v>
      </c>
      <c r="G1634">
        <v>1447.9959578817711</v>
      </c>
      <c r="H1634">
        <v>39619.754450071829</v>
      </c>
    </row>
    <row r="1635" spans="1:8" x14ac:dyDescent="0.25">
      <c r="A1635" t="s">
        <v>32</v>
      </c>
      <c r="B1635" t="s">
        <v>21</v>
      </c>
      <c r="C1635">
        <v>43552</v>
      </c>
      <c r="D1635" s="3">
        <v>10</v>
      </c>
      <c r="E1635">
        <v>27289</v>
      </c>
      <c r="F1635">
        <v>2.235243484057892E-2</v>
      </c>
      <c r="G1635">
        <v>924.52371444383186</v>
      </c>
      <c r="H1635">
        <v>40436.684629867668</v>
      </c>
    </row>
    <row r="1636" spans="1:8" x14ac:dyDescent="0.25">
      <c r="A1636" t="s">
        <v>31</v>
      </c>
      <c r="B1636" t="s">
        <v>24</v>
      </c>
      <c r="C1636">
        <v>43552</v>
      </c>
      <c r="D1636" s="2">
        <v>7</v>
      </c>
      <c r="E1636">
        <v>32596</v>
      </c>
      <c r="F1636">
        <v>5.4440531626634966E-2</v>
      </c>
      <c r="G1636">
        <v>2263.3144646660671</v>
      </c>
      <c r="H1636">
        <v>39310.755388074736</v>
      </c>
    </row>
    <row r="1637" spans="1:8" x14ac:dyDescent="0.25">
      <c r="A1637" t="s">
        <v>4</v>
      </c>
      <c r="B1637" t="s">
        <v>10</v>
      </c>
      <c r="C1637">
        <v>43552</v>
      </c>
      <c r="D1637" s="3">
        <v>5</v>
      </c>
      <c r="E1637">
        <v>38759</v>
      </c>
      <c r="F1637">
        <v>9.981234652875208E-2</v>
      </c>
      <c r="G1637">
        <v>4052.7422395182284</v>
      </c>
      <c r="H1637">
        <v>36550.874251461573</v>
      </c>
    </row>
    <row r="1638" spans="1:8" x14ac:dyDescent="0.25">
      <c r="A1638" t="s">
        <v>11</v>
      </c>
      <c r="B1638" t="s">
        <v>25</v>
      </c>
      <c r="C1638">
        <v>43552</v>
      </c>
      <c r="D1638" s="2">
        <v>9</v>
      </c>
      <c r="E1638">
        <v>23426</v>
      </c>
      <c r="F1638">
        <v>2.8454022859551623E-2</v>
      </c>
      <c r="G1638">
        <v>1184.6681660449856</v>
      </c>
      <c r="H1638">
        <v>40449.802006853919</v>
      </c>
    </row>
    <row r="1639" spans="1:8" x14ac:dyDescent="0.25">
      <c r="A1639" t="s">
        <v>32</v>
      </c>
      <c r="B1639" t="s">
        <v>18</v>
      </c>
      <c r="C1639">
        <v>43552</v>
      </c>
      <c r="D1639" s="3">
        <v>10</v>
      </c>
      <c r="E1639">
        <v>26916</v>
      </c>
      <c r="F1639">
        <v>4.820230793486046E-2</v>
      </c>
      <c r="G1639">
        <v>1990.4775394789256</v>
      </c>
      <c r="H1639">
        <v>39303.759702621872</v>
      </c>
    </row>
    <row r="1640" spans="1:8" x14ac:dyDescent="0.25">
      <c r="A1640" t="s">
        <v>32</v>
      </c>
      <c r="B1640" t="s">
        <v>26</v>
      </c>
      <c r="C1640">
        <v>43552</v>
      </c>
      <c r="D1640" s="2">
        <v>8</v>
      </c>
      <c r="E1640">
        <v>42939</v>
      </c>
      <c r="F1640">
        <v>5.8883884604796696E-2</v>
      </c>
      <c r="G1640">
        <v>2434.2361934486066</v>
      </c>
      <c r="H1640">
        <v>38905.363083775599</v>
      </c>
    </row>
    <row r="1641" spans="1:8" x14ac:dyDescent="0.25">
      <c r="A1641" t="s">
        <v>11</v>
      </c>
      <c r="B1641" t="s">
        <v>8</v>
      </c>
      <c r="C1641">
        <v>43552</v>
      </c>
      <c r="D1641" s="3">
        <v>11</v>
      </c>
      <c r="E1641">
        <v>36570</v>
      </c>
      <c r="F1641">
        <v>9.4309692276942753E-4</v>
      </c>
      <c r="G1641">
        <v>39.291386012728438</v>
      </c>
      <c r="H1641">
        <v>41622.795578864971</v>
      </c>
    </row>
    <row r="1642" spans="1:8" x14ac:dyDescent="0.25">
      <c r="A1642" t="s">
        <v>32</v>
      </c>
      <c r="B1642" t="s">
        <v>25</v>
      </c>
      <c r="C1642">
        <v>43552</v>
      </c>
      <c r="D1642" s="2">
        <v>4</v>
      </c>
      <c r="E1642">
        <v>27262</v>
      </c>
      <c r="F1642">
        <v>4.0436390318295261E-2</v>
      </c>
      <c r="G1642">
        <v>1660.2392758927085</v>
      </c>
      <c r="H1642">
        <v>39397.809249807193</v>
      </c>
    </row>
    <row r="1643" spans="1:8" x14ac:dyDescent="0.25">
      <c r="A1643" t="s">
        <v>31</v>
      </c>
      <c r="B1643" t="s">
        <v>5</v>
      </c>
      <c r="C1643">
        <v>43552</v>
      </c>
      <c r="D1643" s="3">
        <v>1</v>
      </c>
      <c r="E1643">
        <v>30159</v>
      </c>
      <c r="F1643">
        <v>2.0002588112426879E-2</v>
      </c>
      <c r="G1643">
        <v>826.37681296315316</v>
      </c>
      <c r="H1643">
        <v>40487.117636775351</v>
      </c>
    </row>
    <row r="1644" spans="1:8" x14ac:dyDescent="0.25">
      <c r="A1644" t="s">
        <v>11</v>
      </c>
      <c r="B1644" t="s">
        <v>12</v>
      </c>
      <c r="C1644">
        <v>43552</v>
      </c>
      <c r="D1644" s="2">
        <v>11</v>
      </c>
      <c r="E1644">
        <v>40998</v>
      </c>
      <c r="F1644">
        <v>9.9557471872004824E-2</v>
      </c>
      <c r="G1644">
        <v>4126.0829963328424</v>
      </c>
      <c r="H1644">
        <v>37318.149352571156</v>
      </c>
    </row>
    <row r="1645" spans="1:8" x14ac:dyDescent="0.25">
      <c r="A1645" t="s">
        <v>32</v>
      </c>
      <c r="B1645" t="s">
        <v>23</v>
      </c>
      <c r="C1645">
        <v>43552</v>
      </c>
      <c r="D1645" s="3">
        <v>11</v>
      </c>
      <c r="E1645">
        <v>41819</v>
      </c>
      <c r="F1645">
        <v>7.8153988688334147E-2</v>
      </c>
      <c r="G1645">
        <v>3236.0664738484829</v>
      </c>
      <c r="H1645">
        <v>38170.220372922813</v>
      </c>
    </row>
    <row r="1646" spans="1:8" x14ac:dyDescent="0.25">
      <c r="A1646" t="s">
        <v>4</v>
      </c>
      <c r="B1646" t="s">
        <v>13</v>
      </c>
      <c r="C1646">
        <v>43552</v>
      </c>
      <c r="D1646" s="2">
        <v>4</v>
      </c>
      <c r="E1646">
        <v>38064</v>
      </c>
      <c r="F1646">
        <v>7.6250587020107868E-2</v>
      </c>
      <c r="G1646">
        <v>3090.0262806869441</v>
      </c>
      <c r="H1646">
        <v>37434.596564145453</v>
      </c>
    </row>
    <row r="1647" spans="1:8" x14ac:dyDescent="0.25">
      <c r="A1647" t="s">
        <v>31</v>
      </c>
      <c r="B1647" t="s">
        <v>20</v>
      </c>
      <c r="C1647">
        <v>43552</v>
      </c>
      <c r="D1647" s="3">
        <v>10</v>
      </c>
      <c r="E1647">
        <v>40712</v>
      </c>
      <c r="F1647">
        <v>9.8280945168059811E-2</v>
      </c>
      <c r="G1647">
        <v>4067.6026070936537</v>
      </c>
      <c r="H1647">
        <v>37319.897280479447</v>
      </c>
    </row>
    <row r="1648" spans="1:8" x14ac:dyDescent="0.25">
      <c r="A1648" t="s">
        <v>31</v>
      </c>
      <c r="B1648" t="s">
        <v>15</v>
      </c>
      <c r="C1648">
        <v>43552</v>
      </c>
      <c r="D1648" s="2">
        <v>4</v>
      </c>
      <c r="E1648">
        <v>23284</v>
      </c>
      <c r="F1648">
        <v>8.4832127878106414E-2</v>
      </c>
      <c r="G1648">
        <v>3540.6066624273694</v>
      </c>
      <c r="H1648">
        <v>38196.01778621073</v>
      </c>
    </row>
    <row r="1649" spans="1:8" x14ac:dyDescent="0.25">
      <c r="A1649" t="s">
        <v>31</v>
      </c>
      <c r="B1649" t="s">
        <v>12</v>
      </c>
      <c r="C1649">
        <v>43552</v>
      </c>
      <c r="D1649" s="3">
        <v>10</v>
      </c>
      <c r="E1649">
        <v>38760</v>
      </c>
      <c r="F1649">
        <v>5.7500139685276327E-2</v>
      </c>
      <c r="G1649">
        <v>2362.6293065076043</v>
      </c>
      <c r="H1649">
        <v>38726.476205919294</v>
      </c>
    </row>
    <row r="1650" spans="1:8" x14ac:dyDescent="0.25">
      <c r="A1650" t="s">
        <v>31</v>
      </c>
      <c r="B1650" t="s">
        <v>7</v>
      </c>
      <c r="C1650">
        <v>43552</v>
      </c>
      <c r="D1650" s="2">
        <v>4</v>
      </c>
      <c r="E1650">
        <v>32433</v>
      </c>
      <c r="F1650">
        <v>4.5485221013708929E-2</v>
      </c>
      <c r="G1650">
        <v>1890.2479965166049</v>
      </c>
      <c r="H1650">
        <v>39667.162397221997</v>
      </c>
    </row>
    <row r="1651" spans="1:8" x14ac:dyDescent="0.25">
      <c r="A1651" t="s">
        <v>11</v>
      </c>
      <c r="B1651" t="s">
        <v>18</v>
      </c>
      <c r="C1651">
        <v>43552</v>
      </c>
      <c r="D1651" s="3">
        <v>2</v>
      </c>
      <c r="E1651">
        <v>25795</v>
      </c>
      <c r="F1651">
        <v>8.190333256252437E-3</v>
      </c>
      <c r="G1651">
        <v>339.71406834734108</v>
      </c>
      <c r="H1651">
        <v>41137.727412804357</v>
      </c>
    </row>
    <row r="1652" spans="1:8" x14ac:dyDescent="0.25">
      <c r="A1652" t="s">
        <v>32</v>
      </c>
      <c r="B1652" t="s">
        <v>8</v>
      </c>
      <c r="C1652">
        <v>43552</v>
      </c>
      <c r="D1652" s="2">
        <v>10</v>
      </c>
      <c r="E1652">
        <v>33432</v>
      </c>
      <c r="F1652">
        <v>7.2025900629604275E-2</v>
      </c>
      <c r="G1652">
        <v>3004.188768042166</v>
      </c>
      <c r="H1652">
        <v>38705.650911593533</v>
      </c>
    </row>
    <row r="1653" spans="1:8" x14ac:dyDescent="0.25">
      <c r="A1653" t="s">
        <v>31</v>
      </c>
      <c r="B1653" t="s">
        <v>7</v>
      </c>
      <c r="C1653">
        <v>43552</v>
      </c>
      <c r="D1653" s="3">
        <v>10</v>
      </c>
      <c r="E1653">
        <v>42890</v>
      </c>
      <c r="F1653">
        <v>3.7420246378676761E-2</v>
      </c>
      <c r="G1653">
        <v>1539.5502437073308</v>
      </c>
      <c r="H1653">
        <v>39602.622582407872</v>
      </c>
    </row>
    <row r="1654" spans="1:8" x14ac:dyDescent="0.25">
      <c r="A1654" t="s">
        <v>11</v>
      </c>
      <c r="B1654" t="s">
        <v>26</v>
      </c>
      <c r="C1654">
        <v>43552</v>
      </c>
      <c r="D1654" s="2">
        <v>10</v>
      </c>
      <c r="E1654">
        <v>25534</v>
      </c>
      <c r="F1654">
        <v>4.4779023585017584E-2</v>
      </c>
      <c r="G1654">
        <v>1867.6019040195933</v>
      </c>
      <c r="H1654">
        <v>39839.468829082907</v>
      </c>
    </row>
    <row r="1655" spans="1:8" x14ac:dyDescent="0.25">
      <c r="A1655" t="s">
        <v>32</v>
      </c>
      <c r="B1655" t="s">
        <v>14</v>
      </c>
      <c r="C1655">
        <v>43552</v>
      </c>
      <c r="D1655" s="3">
        <v>2</v>
      </c>
      <c r="E1655">
        <v>30064</v>
      </c>
      <c r="F1655">
        <v>6.9688321498945632E-2</v>
      </c>
      <c r="G1655">
        <v>2873.1943637682325</v>
      </c>
      <c r="H1655">
        <v>38356.014518981268</v>
      </c>
    </row>
    <row r="1656" spans="1:8" x14ac:dyDescent="0.25">
      <c r="A1656" t="s">
        <v>11</v>
      </c>
      <c r="B1656" t="s">
        <v>23</v>
      </c>
      <c r="C1656">
        <v>43552</v>
      </c>
      <c r="D1656" s="2">
        <v>3</v>
      </c>
      <c r="E1656">
        <v>38200</v>
      </c>
      <c r="F1656">
        <v>6.2583669722397831E-3</v>
      </c>
      <c r="G1656">
        <v>258.72303828754946</v>
      </c>
      <c r="H1656">
        <v>41081.620127136652</v>
      </c>
    </row>
    <row r="1657" spans="1:8" x14ac:dyDescent="0.25">
      <c r="A1657" t="s">
        <v>31</v>
      </c>
      <c r="B1657" t="s">
        <v>22</v>
      </c>
      <c r="C1657">
        <v>43552</v>
      </c>
      <c r="D1657" s="3">
        <v>10</v>
      </c>
      <c r="E1657">
        <v>35221</v>
      </c>
      <c r="F1657">
        <v>6.1262375853638883E-2</v>
      </c>
      <c r="G1657">
        <v>2547.6488397204348</v>
      </c>
      <c r="H1657">
        <v>39038.215309704465</v>
      </c>
    </row>
    <row r="1658" spans="1:8" x14ac:dyDescent="0.25">
      <c r="A1658" t="s">
        <v>32</v>
      </c>
      <c r="B1658" t="s">
        <v>13</v>
      </c>
      <c r="C1658">
        <v>43552</v>
      </c>
      <c r="D1658" s="2">
        <v>6</v>
      </c>
      <c r="E1658">
        <v>38186</v>
      </c>
      <c r="F1658">
        <v>9.6975991163365013E-2</v>
      </c>
      <c r="G1658">
        <v>4027.5208779358854</v>
      </c>
      <c r="H1658">
        <v>37503.59243805131</v>
      </c>
    </row>
    <row r="1659" spans="1:8" x14ac:dyDescent="0.25">
      <c r="A1659" t="s">
        <v>31</v>
      </c>
      <c r="B1659" t="s">
        <v>23</v>
      </c>
      <c r="C1659">
        <v>43552</v>
      </c>
      <c r="D1659" s="3">
        <v>5</v>
      </c>
      <c r="E1659">
        <v>38272</v>
      </c>
      <c r="F1659">
        <v>4.9806586098765121E-2</v>
      </c>
      <c r="G1659">
        <v>2057.4832413434283</v>
      </c>
      <c r="H1659">
        <v>39251.978066915974</v>
      </c>
    </row>
    <row r="1660" spans="1:8" x14ac:dyDescent="0.25">
      <c r="A1660" t="s">
        <v>11</v>
      </c>
      <c r="B1660" t="s">
        <v>13</v>
      </c>
      <c r="C1660">
        <v>43552</v>
      </c>
      <c r="D1660" s="2">
        <v>6</v>
      </c>
      <c r="E1660">
        <v>36983</v>
      </c>
      <c r="F1660">
        <v>1.5745308431693663E-2</v>
      </c>
      <c r="G1660">
        <v>651.98755771264223</v>
      </c>
      <c r="H1660">
        <v>40756.382468260257</v>
      </c>
    </row>
    <row r="1661" spans="1:8" x14ac:dyDescent="0.25">
      <c r="A1661" t="s">
        <v>31</v>
      </c>
      <c r="B1661" t="s">
        <v>27</v>
      </c>
      <c r="C1661">
        <v>43552</v>
      </c>
      <c r="D1661" s="3">
        <v>3</v>
      </c>
      <c r="E1661">
        <v>28078</v>
      </c>
      <c r="F1661">
        <v>8.0236865315058303E-2</v>
      </c>
      <c r="G1661">
        <v>3295.6661886751549</v>
      </c>
      <c r="H1661">
        <v>37778.547961321645</v>
      </c>
    </row>
    <row r="1662" spans="1:8" x14ac:dyDescent="0.25">
      <c r="A1662" t="s">
        <v>31</v>
      </c>
      <c r="B1662" t="s">
        <v>14</v>
      </c>
      <c r="C1662">
        <v>43552</v>
      </c>
      <c r="D1662" s="2">
        <v>1</v>
      </c>
      <c r="E1662">
        <v>40381</v>
      </c>
      <c r="F1662">
        <v>7.0544762953684476E-2</v>
      </c>
      <c r="G1662">
        <v>2903.0796212124505</v>
      </c>
      <c r="H1662">
        <v>38249.225662149853</v>
      </c>
    </row>
    <row r="1663" spans="1:8" x14ac:dyDescent="0.25">
      <c r="A1663" t="s">
        <v>31</v>
      </c>
      <c r="B1663" t="s">
        <v>23</v>
      </c>
      <c r="C1663">
        <v>43552</v>
      </c>
      <c r="D1663" s="3">
        <v>9</v>
      </c>
      <c r="E1663">
        <v>35152</v>
      </c>
      <c r="F1663">
        <v>5.2714592729937192E-2</v>
      </c>
      <c r="G1663">
        <v>2178.3350380170309</v>
      </c>
      <c r="H1663">
        <v>39144.853195208772</v>
      </c>
    </row>
    <row r="1664" spans="1:8" x14ac:dyDescent="0.25">
      <c r="A1664" t="s">
        <v>32</v>
      </c>
      <c r="B1664" t="s">
        <v>21</v>
      </c>
      <c r="C1664">
        <v>43552</v>
      </c>
      <c r="D1664" s="2">
        <v>11</v>
      </c>
      <c r="E1664">
        <v>35603</v>
      </c>
      <c r="F1664">
        <v>5.720475567807793E-2</v>
      </c>
      <c r="G1664">
        <v>2359.5014612477958</v>
      </c>
      <c r="H1664">
        <v>38887.094792497002</v>
      </c>
    </row>
    <row r="1665" spans="1:8" x14ac:dyDescent="0.25">
      <c r="A1665" t="s">
        <v>31</v>
      </c>
      <c r="B1665" t="s">
        <v>5</v>
      </c>
      <c r="C1665">
        <v>43552</v>
      </c>
      <c r="D1665" s="3">
        <v>8</v>
      </c>
      <c r="E1665">
        <v>30611</v>
      </c>
      <c r="F1665">
        <v>3.2785026213799577E-2</v>
      </c>
      <c r="G1665">
        <v>1358.5048639675967</v>
      </c>
      <c r="H1665">
        <v>40078.242970499203</v>
      </c>
    </row>
    <row r="1666" spans="1:8" x14ac:dyDescent="0.25">
      <c r="A1666" t="s">
        <v>31</v>
      </c>
      <c r="B1666" t="s">
        <v>20</v>
      </c>
      <c r="C1666">
        <v>43552</v>
      </c>
      <c r="D1666" s="2">
        <v>5</v>
      </c>
      <c r="E1666">
        <v>38484</v>
      </c>
      <c r="F1666">
        <v>1.3230392219358189E-3</v>
      </c>
      <c r="G1666">
        <v>55.103469337406871</v>
      </c>
      <c r="H1666">
        <v>41594.054336265392</v>
      </c>
    </row>
    <row r="1667" spans="1:8" x14ac:dyDescent="0.25">
      <c r="A1667" t="s">
        <v>32</v>
      </c>
      <c r="B1667" t="s">
        <v>13</v>
      </c>
      <c r="C1667">
        <v>43552</v>
      </c>
      <c r="D1667" s="3">
        <v>10</v>
      </c>
      <c r="E1667">
        <v>29791</v>
      </c>
      <c r="F1667">
        <v>4.4076077566798086E-2</v>
      </c>
      <c r="G1667">
        <v>1817.5562627003633</v>
      </c>
      <c r="H1667">
        <v>39419.240726456039</v>
      </c>
    </row>
    <row r="1668" spans="1:8" x14ac:dyDescent="0.25">
      <c r="A1668" t="s">
        <v>32</v>
      </c>
      <c r="B1668" t="s">
        <v>13</v>
      </c>
      <c r="C1668">
        <v>43552</v>
      </c>
      <c r="D1668" s="2">
        <v>1</v>
      </c>
      <c r="E1668">
        <v>28849</v>
      </c>
      <c r="F1668">
        <v>4.5377229958185758E-2</v>
      </c>
      <c r="G1668">
        <v>1871.8863204932184</v>
      </c>
      <c r="H1668">
        <v>39379.779376556282</v>
      </c>
    </row>
    <row r="1669" spans="1:8" x14ac:dyDescent="0.25">
      <c r="A1669" t="s">
        <v>11</v>
      </c>
      <c r="B1669" t="s">
        <v>10</v>
      </c>
      <c r="C1669">
        <v>43552</v>
      </c>
      <c r="D1669" s="3">
        <v>10</v>
      </c>
      <c r="E1669">
        <v>39386</v>
      </c>
      <c r="F1669">
        <v>2.1830806444109854E-2</v>
      </c>
      <c r="G1669">
        <v>909.39699880636783</v>
      </c>
      <c r="H1669">
        <v>40747.195080582031</v>
      </c>
    </row>
    <row r="1670" spans="1:8" x14ac:dyDescent="0.25">
      <c r="A1670" t="s">
        <v>31</v>
      </c>
      <c r="B1670" t="s">
        <v>5</v>
      </c>
      <c r="C1670">
        <v>43552</v>
      </c>
      <c r="D1670" s="2">
        <v>8</v>
      </c>
      <c r="E1670">
        <v>24017</v>
      </c>
      <c r="F1670">
        <v>1.2110202469053212E-2</v>
      </c>
      <c r="G1670">
        <v>502.84279029556706</v>
      </c>
      <c r="H1670">
        <v>41019.401910447232</v>
      </c>
    </row>
    <row r="1671" spans="1:8" x14ac:dyDescent="0.25">
      <c r="A1671" t="s">
        <v>31</v>
      </c>
      <c r="B1671" t="s">
        <v>25</v>
      </c>
      <c r="C1671">
        <v>43552</v>
      </c>
      <c r="D1671" s="3">
        <v>10</v>
      </c>
      <c r="E1671">
        <v>32128</v>
      </c>
      <c r="F1671">
        <v>4.6010923219745585E-2</v>
      </c>
      <c r="G1671">
        <v>1917.463350540718</v>
      </c>
      <c r="H1671">
        <v>39756.626547265085</v>
      </c>
    </row>
    <row r="1672" spans="1:8" x14ac:dyDescent="0.25">
      <c r="A1672" t="s">
        <v>11</v>
      </c>
      <c r="B1672" t="s">
        <v>19</v>
      </c>
      <c r="C1672">
        <v>43552</v>
      </c>
      <c r="D1672" s="2">
        <v>1</v>
      </c>
      <c r="E1672">
        <v>30197</v>
      </c>
      <c r="F1672">
        <v>6.862523787682083E-2</v>
      </c>
      <c r="G1672">
        <v>2892.0527999482165</v>
      </c>
      <c r="H1672">
        <v>39250.647020478187</v>
      </c>
    </row>
    <row r="1673" spans="1:8" x14ac:dyDescent="0.25">
      <c r="A1673" t="s">
        <v>31</v>
      </c>
      <c r="B1673" t="s">
        <v>16</v>
      </c>
      <c r="C1673">
        <v>43552</v>
      </c>
      <c r="D1673" s="3">
        <v>4</v>
      </c>
      <c r="E1673">
        <v>40765</v>
      </c>
      <c r="F1673">
        <v>7.3686081238758644E-4</v>
      </c>
      <c r="G1673">
        <v>30.356271163161196</v>
      </c>
      <c r="H1673">
        <v>41166.394394407442</v>
      </c>
    </row>
    <row r="1674" spans="1:8" x14ac:dyDescent="0.25">
      <c r="A1674" t="s">
        <v>32</v>
      </c>
      <c r="B1674" t="s">
        <v>24</v>
      </c>
      <c r="C1674">
        <v>43552</v>
      </c>
      <c r="D1674" s="2">
        <v>6</v>
      </c>
      <c r="E1674">
        <v>36799</v>
      </c>
      <c r="F1674">
        <v>4.6605194310194019E-2</v>
      </c>
      <c r="G1674">
        <v>1929.7784864147104</v>
      </c>
      <c r="H1674">
        <v>39477.161554871789</v>
      </c>
    </row>
    <row r="1675" spans="1:8" x14ac:dyDescent="0.25">
      <c r="A1675" t="s">
        <v>31</v>
      </c>
      <c r="B1675" t="s">
        <v>14</v>
      </c>
      <c r="C1675">
        <v>43552</v>
      </c>
      <c r="D1675" s="3">
        <v>6</v>
      </c>
      <c r="E1675">
        <v>27097</v>
      </c>
      <c r="F1675">
        <v>8.216309419838419E-2</v>
      </c>
      <c r="G1675">
        <v>3413.2038013236506</v>
      </c>
      <c r="H1675">
        <v>38128.608062314444</v>
      </c>
    </row>
    <row r="1676" spans="1:8" x14ac:dyDescent="0.25">
      <c r="A1676" t="s">
        <v>31</v>
      </c>
      <c r="B1676" t="s">
        <v>16</v>
      </c>
      <c r="C1676">
        <v>43552</v>
      </c>
      <c r="D1676" s="2">
        <v>3</v>
      </c>
      <c r="E1676">
        <v>25519</v>
      </c>
      <c r="F1676">
        <v>7.8167491421487184E-2</v>
      </c>
      <c r="G1676">
        <v>3220.9337820460883</v>
      </c>
      <c r="H1676">
        <v>37984.607338347312</v>
      </c>
    </row>
    <row r="1677" spans="1:8" x14ac:dyDescent="0.25">
      <c r="A1677" t="s">
        <v>11</v>
      </c>
      <c r="B1677" t="s">
        <v>8</v>
      </c>
      <c r="C1677">
        <v>43552</v>
      </c>
      <c r="D1677" s="3">
        <v>8</v>
      </c>
      <c r="E1677">
        <v>38886</v>
      </c>
      <c r="F1677">
        <v>7.8925945385666784E-3</v>
      </c>
      <c r="G1677">
        <v>327.40097045734473</v>
      </c>
      <c r="H1677">
        <v>41154.645124463656</v>
      </c>
    </row>
    <row r="1678" spans="1:8" x14ac:dyDescent="0.25">
      <c r="A1678" t="s">
        <v>31</v>
      </c>
      <c r="B1678" t="s">
        <v>13</v>
      </c>
      <c r="C1678">
        <v>43552</v>
      </c>
      <c r="D1678" s="2">
        <v>11</v>
      </c>
      <c r="E1678">
        <v>41720</v>
      </c>
      <c r="F1678">
        <v>9.3148172028582985E-2</v>
      </c>
      <c r="G1678">
        <v>3896.916536698764</v>
      </c>
      <c r="H1678">
        <v>37938.757227279937</v>
      </c>
    </row>
    <row r="1679" spans="1:8" x14ac:dyDescent="0.25">
      <c r="A1679" t="s">
        <v>11</v>
      </c>
      <c r="B1679" t="s">
        <v>16</v>
      </c>
      <c r="C1679">
        <v>43552</v>
      </c>
      <c r="D1679" s="3">
        <v>11</v>
      </c>
      <c r="E1679">
        <v>32891</v>
      </c>
      <c r="F1679">
        <v>8.2269242512924695E-2</v>
      </c>
      <c r="G1679">
        <v>3389.3823464146149</v>
      </c>
      <c r="H1679">
        <v>37809.275169875691</v>
      </c>
    </row>
    <row r="1680" spans="1:8" x14ac:dyDescent="0.25">
      <c r="A1680" t="s">
        <v>31</v>
      </c>
      <c r="B1680" t="s">
        <v>12</v>
      </c>
      <c r="C1680">
        <v>43552</v>
      </c>
      <c r="D1680" s="2">
        <v>4</v>
      </c>
      <c r="E1680">
        <v>37616</v>
      </c>
      <c r="F1680">
        <v>3.4734139003578531E-2</v>
      </c>
      <c r="G1680">
        <v>1431.0436625850127</v>
      </c>
      <c r="H1680">
        <v>39768.873872079588</v>
      </c>
    </row>
    <row r="1681" spans="1:8" x14ac:dyDescent="0.25">
      <c r="A1681" t="s">
        <v>31</v>
      </c>
      <c r="B1681" t="s">
        <v>5</v>
      </c>
      <c r="C1681">
        <v>43552</v>
      </c>
      <c r="D1681" s="3">
        <v>6</v>
      </c>
      <c r="E1681">
        <v>35231</v>
      </c>
      <c r="F1681">
        <v>8.7274700824938142E-2</v>
      </c>
      <c r="G1681">
        <v>3606.4246059410243</v>
      </c>
      <c r="H1681">
        <v>37716.256215102978</v>
      </c>
    </row>
    <row r="1682" spans="1:8" x14ac:dyDescent="0.25">
      <c r="A1682" t="s">
        <v>31</v>
      </c>
      <c r="B1682" t="s">
        <v>13</v>
      </c>
      <c r="C1682">
        <v>43552</v>
      </c>
      <c r="D1682" s="2">
        <v>9</v>
      </c>
      <c r="E1682">
        <v>27500</v>
      </c>
      <c r="F1682">
        <v>2.1034601305975609E-2</v>
      </c>
      <c r="G1682">
        <v>871.79317681371936</v>
      </c>
      <c r="H1682">
        <v>40573.878368482277</v>
      </c>
    </row>
    <row r="1683" spans="1:8" x14ac:dyDescent="0.25">
      <c r="A1683" t="s">
        <v>31</v>
      </c>
      <c r="B1683" t="s">
        <v>27</v>
      </c>
      <c r="C1683">
        <v>43552</v>
      </c>
      <c r="D1683" s="3">
        <v>6</v>
      </c>
      <c r="E1683">
        <v>42029</v>
      </c>
      <c r="F1683">
        <v>7.3401126117015408E-2</v>
      </c>
      <c r="G1683">
        <v>3048.5665351958469</v>
      </c>
      <c r="H1683">
        <v>38484.400279725356</v>
      </c>
    </row>
    <row r="1684" spans="1:8" x14ac:dyDescent="0.25">
      <c r="A1684" t="s">
        <v>4</v>
      </c>
      <c r="B1684" t="s">
        <v>27</v>
      </c>
      <c r="C1684">
        <v>43552</v>
      </c>
      <c r="D1684" s="2">
        <v>7</v>
      </c>
      <c r="E1684">
        <v>23786</v>
      </c>
      <c r="F1684">
        <v>8.2349991052139637E-2</v>
      </c>
      <c r="G1684">
        <v>3340.5785019226837</v>
      </c>
      <c r="H1684">
        <v>37225.042201151919</v>
      </c>
    </row>
    <row r="1685" spans="1:8" x14ac:dyDescent="0.25">
      <c r="A1685" t="s">
        <v>32</v>
      </c>
      <c r="B1685" t="s">
        <v>12</v>
      </c>
      <c r="C1685">
        <v>43552</v>
      </c>
      <c r="D1685" s="3">
        <v>9</v>
      </c>
      <c r="E1685">
        <v>42854</v>
      </c>
      <c r="F1685">
        <v>3.6180773473754022E-2</v>
      </c>
      <c r="G1685">
        <v>1491.8584695740183</v>
      </c>
      <c r="H1685">
        <v>39741.601358371081</v>
      </c>
    </row>
    <row r="1686" spans="1:8" x14ac:dyDescent="0.25">
      <c r="A1686" t="s">
        <v>31</v>
      </c>
      <c r="B1686" t="s">
        <v>7</v>
      </c>
      <c r="C1686">
        <v>43552</v>
      </c>
      <c r="D1686" s="2">
        <v>11</v>
      </c>
      <c r="E1686">
        <v>27474</v>
      </c>
      <c r="F1686">
        <v>8.8865334347379268E-2</v>
      </c>
      <c r="G1686">
        <v>3643.9725028918297</v>
      </c>
      <c r="H1686">
        <v>37361.584159364669</v>
      </c>
    </row>
    <row r="1687" spans="1:8" x14ac:dyDescent="0.25">
      <c r="A1687" t="s">
        <v>32</v>
      </c>
      <c r="B1687" t="s">
        <v>27</v>
      </c>
      <c r="C1687">
        <v>43552</v>
      </c>
      <c r="D1687" s="3">
        <v>9</v>
      </c>
      <c r="E1687">
        <v>31808</v>
      </c>
      <c r="F1687">
        <v>6.2868389445757483E-2</v>
      </c>
      <c r="G1687">
        <v>2606.2789769673764</v>
      </c>
      <c r="H1687">
        <v>38849.832750152025</v>
      </c>
    </row>
    <row r="1688" spans="1:8" x14ac:dyDescent="0.25">
      <c r="A1688" t="s">
        <v>31</v>
      </c>
      <c r="B1688" t="s">
        <v>19</v>
      </c>
      <c r="C1688">
        <v>43552</v>
      </c>
      <c r="D1688" s="2">
        <v>2</v>
      </c>
      <c r="E1688">
        <v>26235</v>
      </c>
      <c r="F1688">
        <v>9.8010568295402931E-2</v>
      </c>
      <c r="G1688">
        <v>4049.2463081918813</v>
      </c>
      <c r="H1688">
        <v>37265.138238457119</v>
      </c>
    </row>
    <row r="1689" spans="1:8" x14ac:dyDescent="0.25">
      <c r="A1689" t="s">
        <v>31</v>
      </c>
      <c r="B1689" t="s">
        <v>5</v>
      </c>
      <c r="C1689">
        <v>43552</v>
      </c>
      <c r="D1689" s="3">
        <v>5</v>
      </c>
      <c r="E1689">
        <v>39906</v>
      </c>
      <c r="F1689">
        <v>5.6590836232636027E-2</v>
      </c>
      <c r="G1689">
        <v>2336.633288932378</v>
      </c>
      <c r="H1689">
        <v>38953.325377287823</v>
      </c>
    </row>
    <row r="1690" spans="1:8" x14ac:dyDescent="0.25">
      <c r="A1690" t="s">
        <v>11</v>
      </c>
      <c r="B1690" t="s">
        <v>12</v>
      </c>
      <c r="C1690">
        <v>43552</v>
      </c>
      <c r="D1690" s="2">
        <v>2</v>
      </c>
      <c r="E1690">
        <v>37763</v>
      </c>
      <c r="F1690">
        <v>8.8346336564140968E-2</v>
      </c>
      <c r="G1690">
        <v>3680.9330952208625</v>
      </c>
      <c r="H1690">
        <v>37983.874279654738</v>
      </c>
    </row>
    <row r="1691" spans="1:8" x14ac:dyDescent="0.25">
      <c r="A1691" t="s">
        <v>32</v>
      </c>
      <c r="B1691" t="s">
        <v>22</v>
      </c>
      <c r="C1691">
        <v>43552</v>
      </c>
      <c r="D1691" s="3">
        <v>6</v>
      </c>
      <c r="E1691">
        <v>30933</v>
      </c>
      <c r="F1691">
        <v>5.8990181048672163E-3</v>
      </c>
      <c r="G1691">
        <v>242.9610588735087</v>
      </c>
      <c r="H1691">
        <v>40943.73383752699</v>
      </c>
    </row>
    <row r="1692" spans="1:8" x14ac:dyDescent="0.25">
      <c r="A1692" t="s">
        <v>4</v>
      </c>
      <c r="B1692" t="s">
        <v>17</v>
      </c>
      <c r="C1692">
        <v>43552</v>
      </c>
      <c r="D1692" s="2">
        <v>2</v>
      </c>
      <c r="E1692">
        <v>32931</v>
      </c>
      <c r="F1692">
        <v>7.1937388775350233E-2</v>
      </c>
      <c r="G1692">
        <v>2932.8315162711501</v>
      </c>
      <c r="H1692">
        <v>37836.39247419015</v>
      </c>
    </row>
    <row r="1693" spans="1:8" x14ac:dyDescent="0.25">
      <c r="A1693" t="s">
        <v>31</v>
      </c>
      <c r="B1693" t="s">
        <v>15</v>
      </c>
      <c r="C1693">
        <v>43552</v>
      </c>
      <c r="D1693" s="3">
        <v>3</v>
      </c>
      <c r="E1693">
        <v>26499</v>
      </c>
      <c r="F1693">
        <v>2.34364344775881E-2</v>
      </c>
      <c r="G1693">
        <v>966.48206130421931</v>
      </c>
      <c r="H1693">
        <v>40271.960681701385</v>
      </c>
    </row>
    <row r="1694" spans="1:8" x14ac:dyDescent="0.25">
      <c r="A1694" t="s">
        <v>31</v>
      </c>
      <c r="B1694" t="s">
        <v>13</v>
      </c>
      <c r="C1694">
        <v>43552</v>
      </c>
      <c r="D1694" s="2">
        <v>4</v>
      </c>
      <c r="E1694">
        <v>25102</v>
      </c>
      <c r="F1694">
        <v>2.417390637997309E-2</v>
      </c>
      <c r="G1694">
        <v>999.20844597065536</v>
      </c>
      <c r="H1694">
        <v>40334.965281054749</v>
      </c>
    </row>
    <row r="1695" spans="1:8" x14ac:dyDescent="0.25">
      <c r="A1695" t="s">
        <v>31</v>
      </c>
      <c r="B1695" t="s">
        <v>13</v>
      </c>
      <c r="C1695">
        <v>43552</v>
      </c>
      <c r="D1695" s="3">
        <v>10</v>
      </c>
      <c r="E1695">
        <v>40743</v>
      </c>
      <c r="F1695">
        <v>2.2348029251029113E-2</v>
      </c>
      <c r="G1695">
        <v>930.22504814769184</v>
      </c>
      <c r="H1695">
        <v>40694.252783822907</v>
      </c>
    </row>
    <row r="1696" spans="1:8" x14ac:dyDescent="0.25">
      <c r="A1696" t="s">
        <v>31</v>
      </c>
      <c r="B1696" t="s">
        <v>12</v>
      </c>
      <c r="C1696">
        <v>43552</v>
      </c>
      <c r="D1696" s="2">
        <v>6</v>
      </c>
      <c r="E1696">
        <v>36811</v>
      </c>
      <c r="F1696">
        <v>5.1603757016962001E-2</v>
      </c>
      <c r="G1696">
        <v>2138.1331864682652</v>
      </c>
      <c r="H1696">
        <v>39295.539671216633</v>
      </c>
    </row>
    <row r="1697" spans="1:8" x14ac:dyDescent="0.25">
      <c r="A1697" t="s">
        <v>11</v>
      </c>
      <c r="B1697" t="s">
        <v>22</v>
      </c>
      <c r="C1697">
        <v>43552</v>
      </c>
      <c r="D1697" s="3">
        <v>10</v>
      </c>
      <c r="E1697">
        <v>37590</v>
      </c>
      <c r="F1697">
        <v>2.0604135019872339E-2</v>
      </c>
      <c r="G1697">
        <v>859.34098336667739</v>
      </c>
      <c r="H1697">
        <v>40847.868881927716</v>
      </c>
    </row>
    <row r="1698" spans="1:8" x14ac:dyDescent="0.25">
      <c r="A1698" t="s">
        <v>11</v>
      </c>
      <c r="B1698" t="s">
        <v>15</v>
      </c>
      <c r="C1698">
        <v>43552</v>
      </c>
      <c r="D1698" s="2">
        <v>5</v>
      </c>
      <c r="E1698">
        <v>24693</v>
      </c>
      <c r="F1698">
        <v>6.7980203326171176E-2</v>
      </c>
      <c r="G1698">
        <v>2814.2318303296302</v>
      </c>
      <c r="H1698">
        <v>38583.582424900771</v>
      </c>
    </row>
    <row r="1699" spans="1:8" x14ac:dyDescent="0.25">
      <c r="A1699" t="s">
        <v>11</v>
      </c>
      <c r="B1699" t="s">
        <v>16</v>
      </c>
      <c r="C1699">
        <v>43552</v>
      </c>
      <c r="D1699" s="3">
        <v>6</v>
      </c>
      <c r="E1699">
        <v>31576</v>
      </c>
      <c r="F1699">
        <v>8.4313877344608434E-2</v>
      </c>
      <c r="G1699">
        <v>3470.2555259777832</v>
      </c>
      <c r="H1699">
        <v>37688.514954878221</v>
      </c>
    </row>
    <row r="1700" spans="1:8" x14ac:dyDescent="0.25">
      <c r="A1700" t="s">
        <v>31</v>
      </c>
      <c r="B1700" t="s">
        <v>5</v>
      </c>
      <c r="C1700">
        <v>43552</v>
      </c>
      <c r="D1700" s="2">
        <v>10</v>
      </c>
      <c r="E1700">
        <v>39477</v>
      </c>
      <c r="F1700">
        <v>6.0517491723087839E-2</v>
      </c>
      <c r="G1700">
        <v>2503.6711336424246</v>
      </c>
      <c r="H1700">
        <v>38867.361643105272</v>
      </c>
    </row>
    <row r="1701" spans="1:8" x14ac:dyDescent="0.25">
      <c r="A1701" t="s">
        <v>31</v>
      </c>
      <c r="B1701" t="s">
        <v>27</v>
      </c>
      <c r="C1701">
        <v>43552</v>
      </c>
      <c r="D1701" s="3">
        <v>3</v>
      </c>
      <c r="E1701">
        <v>37126</v>
      </c>
      <c r="F1701">
        <v>1.8206915722139373E-2</v>
      </c>
      <c r="G1701">
        <v>757.80291648205161</v>
      </c>
      <c r="H1701">
        <v>40863.904353825848</v>
      </c>
    </row>
    <row r="1702" spans="1:8" x14ac:dyDescent="0.25">
      <c r="A1702" t="s">
        <v>11</v>
      </c>
      <c r="B1702" t="s">
        <v>17</v>
      </c>
      <c r="C1702">
        <v>43552</v>
      </c>
      <c r="D1702" s="2">
        <v>8</v>
      </c>
      <c r="E1702">
        <v>38148</v>
      </c>
      <c r="F1702">
        <v>2.3492319323207802E-2</v>
      </c>
      <c r="G1702">
        <v>971.92345122675545</v>
      </c>
      <c r="H1702">
        <v>40400.043184123846</v>
      </c>
    </row>
    <row r="1703" spans="1:8" x14ac:dyDescent="0.25">
      <c r="A1703" t="s">
        <v>31</v>
      </c>
      <c r="B1703" t="s">
        <v>19</v>
      </c>
      <c r="C1703">
        <v>43552</v>
      </c>
      <c r="D1703" s="3">
        <v>1</v>
      </c>
      <c r="E1703">
        <v>35410</v>
      </c>
      <c r="F1703">
        <v>3.2067753477687075E-2</v>
      </c>
      <c r="G1703">
        <v>1332.5937107496918</v>
      </c>
      <c r="H1703">
        <v>40222.974304855707</v>
      </c>
    </row>
    <row r="1704" spans="1:8" x14ac:dyDescent="0.25">
      <c r="A1704" t="s">
        <v>11</v>
      </c>
      <c r="B1704" t="s">
        <v>17</v>
      </c>
      <c r="C1704">
        <v>43552</v>
      </c>
      <c r="D1704" s="2">
        <v>6</v>
      </c>
      <c r="E1704">
        <v>32077</v>
      </c>
      <c r="F1704">
        <v>5.7212670068981258E-2</v>
      </c>
      <c r="G1704">
        <v>2372.7163148277</v>
      </c>
      <c r="H1704">
        <v>39099.151926366394</v>
      </c>
    </row>
    <row r="1705" spans="1:8" x14ac:dyDescent="0.25">
      <c r="A1705" t="s">
        <v>11</v>
      </c>
      <c r="B1705" t="s">
        <v>19</v>
      </c>
      <c r="C1705">
        <v>43552</v>
      </c>
      <c r="D1705" s="3">
        <v>10</v>
      </c>
      <c r="E1705">
        <v>25553</v>
      </c>
      <c r="F1705">
        <v>2.7200885928601228E-2</v>
      </c>
      <c r="G1705">
        <v>1141.3370469654787</v>
      </c>
      <c r="H1705">
        <v>40818.217136723222</v>
      </c>
    </row>
    <row r="1706" spans="1:8" x14ac:dyDescent="0.25">
      <c r="A1706" t="s">
        <v>32</v>
      </c>
      <c r="B1706" t="s">
        <v>26</v>
      </c>
      <c r="C1706">
        <v>43552</v>
      </c>
      <c r="D1706" s="2">
        <v>5</v>
      </c>
      <c r="E1706">
        <v>34918</v>
      </c>
      <c r="F1706">
        <v>5.1212291309220864E-2</v>
      </c>
      <c r="G1706">
        <v>2132.626943588019</v>
      </c>
      <c r="H1706">
        <v>39510.246067329885</v>
      </c>
    </row>
    <row r="1707" spans="1:8" x14ac:dyDescent="0.25">
      <c r="A1707" t="s">
        <v>31</v>
      </c>
      <c r="B1707" t="s">
        <v>10</v>
      </c>
      <c r="C1707">
        <v>43552</v>
      </c>
      <c r="D1707" s="3">
        <v>2</v>
      </c>
      <c r="E1707">
        <v>28391</v>
      </c>
      <c r="F1707">
        <v>9.8443520496743625E-2</v>
      </c>
      <c r="G1707">
        <v>4065.4407574931452</v>
      </c>
      <c r="H1707">
        <v>37231.749113196456</v>
      </c>
    </row>
    <row r="1708" spans="1:8" x14ac:dyDescent="0.25">
      <c r="A1708" t="s">
        <v>31</v>
      </c>
      <c r="B1708" t="s">
        <v>5</v>
      </c>
      <c r="C1708">
        <v>43552</v>
      </c>
      <c r="D1708" s="2">
        <v>11</v>
      </c>
      <c r="E1708">
        <v>42446</v>
      </c>
      <c r="F1708">
        <v>9.0051783751494592E-3</v>
      </c>
      <c r="G1708">
        <v>372.47799074007844</v>
      </c>
      <c r="H1708">
        <v>40990.166392625222</v>
      </c>
    </row>
    <row r="1709" spans="1:8" x14ac:dyDescent="0.25">
      <c r="A1709" t="s">
        <v>31</v>
      </c>
      <c r="B1709" t="s">
        <v>27</v>
      </c>
      <c r="C1709">
        <v>43552</v>
      </c>
      <c r="D1709" s="3">
        <v>5</v>
      </c>
      <c r="E1709">
        <v>41076</v>
      </c>
      <c r="F1709">
        <v>1.6436637507917719E-2</v>
      </c>
      <c r="G1709">
        <v>679.94206262284501</v>
      </c>
      <c r="H1709">
        <v>40687.525115217453</v>
      </c>
    </row>
    <row r="1710" spans="1:8" x14ac:dyDescent="0.25">
      <c r="A1710" t="s">
        <v>11</v>
      </c>
      <c r="B1710" t="s">
        <v>21</v>
      </c>
      <c r="C1710">
        <v>43552</v>
      </c>
      <c r="D1710" s="2">
        <v>9</v>
      </c>
      <c r="E1710">
        <v>29991</v>
      </c>
      <c r="F1710">
        <v>2.7471871326482034E-2</v>
      </c>
      <c r="G1710">
        <v>1135.759783282763</v>
      </c>
      <c r="H1710">
        <v>40206.883744168743</v>
      </c>
    </row>
    <row r="1711" spans="1:8" x14ac:dyDescent="0.25">
      <c r="A1711" t="s">
        <v>31</v>
      </c>
      <c r="B1711" t="s">
        <v>13</v>
      </c>
      <c r="C1711">
        <v>43552</v>
      </c>
      <c r="D1711" s="3">
        <v>7</v>
      </c>
      <c r="E1711">
        <v>29652</v>
      </c>
      <c r="F1711">
        <v>1.8071187183406501E-2</v>
      </c>
      <c r="G1711">
        <v>751.51533105811075</v>
      </c>
      <c r="H1711">
        <v>40834.868752671289</v>
      </c>
    </row>
    <row r="1712" spans="1:8" x14ac:dyDescent="0.25">
      <c r="A1712" t="s">
        <v>32</v>
      </c>
      <c r="B1712" t="s">
        <v>25</v>
      </c>
      <c r="C1712">
        <v>43552</v>
      </c>
      <c r="D1712" s="2">
        <v>10</v>
      </c>
      <c r="E1712">
        <v>32318</v>
      </c>
      <c r="F1712">
        <v>1.234999256373427E-2</v>
      </c>
      <c r="G1712">
        <v>510.87668026658514</v>
      </c>
      <c r="H1712">
        <v>40855.681042753713</v>
      </c>
    </row>
    <row r="1713" spans="1:8" x14ac:dyDescent="0.25">
      <c r="A1713" t="s">
        <v>32</v>
      </c>
      <c r="B1713" t="s">
        <v>26</v>
      </c>
      <c r="C1713">
        <v>43552</v>
      </c>
      <c r="D1713" s="3">
        <v>3</v>
      </c>
      <c r="E1713">
        <v>41641</v>
      </c>
      <c r="F1713">
        <v>6.7367807676608563E-3</v>
      </c>
      <c r="G1713">
        <v>277.51935799496732</v>
      </c>
      <c r="H1713">
        <v>40917.135413489828</v>
      </c>
    </row>
    <row r="1714" spans="1:8" x14ac:dyDescent="0.25">
      <c r="A1714" t="s">
        <v>31</v>
      </c>
      <c r="B1714" t="s">
        <v>18</v>
      </c>
      <c r="C1714">
        <v>43552</v>
      </c>
      <c r="D1714" s="2">
        <v>3</v>
      </c>
      <c r="E1714">
        <v>39989</v>
      </c>
      <c r="F1714">
        <v>6.7866942504594546E-2</v>
      </c>
      <c r="G1714">
        <v>2806.1615600829114</v>
      </c>
      <c r="H1714">
        <v>38541.826967511894</v>
      </c>
    </row>
    <row r="1715" spans="1:8" x14ac:dyDescent="0.25">
      <c r="A1715" t="s">
        <v>31</v>
      </c>
      <c r="B1715" t="s">
        <v>5</v>
      </c>
      <c r="C1715">
        <v>43552</v>
      </c>
      <c r="D1715" s="3">
        <v>6</v>
      </c>
      <c r="E1715">
        <v>32382</v>
      </c>
      <c r="F1715">
        <v>1.0409292634194945E-2</v>
      </c>
      <c r="G1715">
        <v>435.45966114432804</v>
      </c>
      <c r="H1715">
        <v>41398.28221232607</v>
      </c>
    </row>
    <row r="1716" spans="1:8" x14ac:dyDescent="0.25">
      <c r="A1716" t="s">
        <v>32</v>
      </c>
      <c r="B1716" t="s">
        <v>14</v>
      </c>
      <c r="C1716">
        <v>43552</v>
      </c>
      <c r="D1716" s="2">
        <v>9</v>
      </c>
      <c r="E1716">
        <v>28843</v>
      </c>
      <c r="F1716">
        <v>4.6995069183733439E-2</v>
      </c>
      <c r="G1716">
        <v>1948.7898436402772</v>
      </c>
      <c r="H1716">
        <v>39519.174295772427</v>
      </c>
    </row>
    <row r="1717" spans="1:8" x14ac:dyDescent="0.25">
      <c r="A1717" t="s">
        <v>11</v>
      </c>
      <c r="B1717" t="s">
        <v>7</v>
      </c>
      <c r="C1717">
        <v>43552</v>
      </c>
      <c r="D1717" s="3">
        <v>3</v>
      </c>
      <c r="E1717">
        <v>33210</v>
      </c>
      <c r="F1717">
        <v>7.3021334079055207E-3</v>
      </c>
      <c r="G1717">
        <v>305.52028267471923</v>
      </c>
      <c r="H1717">
        <v>41534.34563157348</v>
      </c>
    </row>
    <row r="1718" spans="1:8" x14ac:dyDescent="0.25">
      <c r="A1718" t="s">
        <v>11</v>
      </c>
      <c r="B1718" t="s">
        <v>7</v>
      </c>
      <c r="C1718">
        <v>43552</v>
      </c>
      <c r="D1718" s="2">
        <v>1</v>
      </c>
      <c r="E1718">
        <v>29686</v>
      </c>
      <c r="F1718">
        <v>1.1606765134341647E-2</v>
      </c>
      <c r="G1718">
        <v>483.38205386150025</v>
      </c>
      <c r="H1718">
        <v>41163.196322338095</v>
      </c>
    </row>
    <row r="1719" spans="1:8" x14ac:dyDescent="0.25">
      <c r="A1719" t="s">
        <v>11</v>
      </c>
      <c r="B1719" t="s">
        <v>12</v>
      </c>
      <c r="C1719">
        <v>43552</v>
      </c>
      <c r="D1719" s="3">
        <v>11</v>
      </c>
      <c r="E1719">
        <v>23243</v>
      </c>
      <c r="F1719">
        <v>1.6853394557802548E-2</v>
      </c>
      <c r="G1719">
        <v>703.20749217762591</v>
      </c>
      <c r="H1719">
        <v>41021.769026102767</v>
      </c>
    </row>
    <row r="1720" spans="1:8" x14ac:dyDescent="0.25">
      <c r="A1720" t="s">
        <v>11</v>
      </c>
      <c r="B1720" t="s">
        <v>24</v>
      </c>
      <c r="C1720">
        <v>43552</v>
      </c>
      <c r="D1720" s="2">
        <v>10</v>
      </c>
      <c r="E1720">
        <v>26483</v>
      </c>
      <c r="F1720">
        <v>1.8019728223864009E-2</v>
      </c>
      <c r="G1720">
        <v>752.07977157236041</v>
      </c>
      <c r="H1720">
        <v>40984.38607458624</v>
      </c>
    </row>
    <row r="1721" spans="1:8" x14ac:dyDescent="0.25">
      <c r="A1721" t="s">
        <v>31</v>
      </c>
      <c r="B1721" t="s">
        <v>8</v>
      </c>
      <c r="C1721">
        <v>43552</v>
      </c>
      <c r="D1721" s="3">
        <v>3</v>
      </c>
      <c r="E1721">
        <v>38756</v>
      </c>
      <c r="F1721">
        <v>4.8188364135910176E-2</v>
      </c>
      <c r="G1721">
        <v>1989.6864168459063</v>
      </c>
      <c r="H1721">
        <v>39300.082441756691</v>
      </c>
    </row>
    <row r="1722" spans="1:8" x14ac:dyDescent="0.25">
      <c r="A1722" t="s">
        <v>31</v>
      </c>
      <c r="B1722" t="s">
        <v>8</v>
      </c>
      <c r="C1722">
        <v>43552</v>
      </c>
      <c r="D1722" s="2">
        <v>6</v>
      </c>
      <c r="E1722">
        <v>39541</v>
      </c>
      <c r="F1722">
        <v>7.4079132049622368E-3</v>
      </c>
      <c r="G1722">
        <v>307.60831917022261</v>
      </c>
      <c r="H1722">
        <v>41216.679379579982</v>
      </c>
    </row>
    <row r="1723" spans="1:8" x14ac:dyDescent="0.25">
      <c r="A1723" t="s">
        <v>31</v>
      </c>
      <c r="B1723" t="s">
        <v>25</v>
      </c>
      <c r="C1723">
        <v>43552</v>
      </c>
      <c r="D1723" s="3">
        <v>7</v>
      </c>
      <c r="E1723">
        <v>29220</v>
      </c>
      <c r="F1723">
        <v>3.397108772096237E-3</v>
      </c>
      <c r="G1723">
        <v>140.71606676070027</v>
      </c>
      <c r="H1723">
        <v>41281.586308876598</v>
      </c>
    </row>
    <row r="1724" spans="1:8" x14ac:dyDescent="0.25">
      <c r="A1724" t="s">
        <v>31</v>
      </c>
      <c r="B1724" t="s">
        <v>5</v>
      </c>
      <c r="C1724">
        <v>43552</v>
      </c>
      <c r="D1724" s="2">
        <v>6</v>
      </c>
      <c r="E1724">
        <v>37486</v>
      </c>
      <c r="F1724">
        <v>1.889447500371734E-2</v>
      </c>
      <c r="G1724">
        <v>780.79003316249941</v>
      </c>
      <c r="H1724">
        <v>40542.932007745498</v>
      </c>
    </row>
    <row r="1725" spans="1:8" x14ac:dyDescent="0.25">
      <c r="A1725" t="s">
        <v>32</v>
      </c>
      <c r="B1725" t="s">
        <v>14</v>
      </c>
      <c r="C1725">
        <v>43552</v>
      </c>
      <c r="D1725" s="3">
        <v>8</v>
      </c>
      <c r="E1725">
        <v>35525</v>
      </c>
      <c r="F1725">
        <v>3.9857234502829651E-2</v>
      </c>
      <c r="G1725">
        <v>1638.9655425951205</v>
      </c>
      <c r="H1725">
        <v>39481.939182462076</v>
      </c>
    </row>
    <row r="1726" spans="1:8" x14ac:dyDescent="0.25">
      <c r="A1726" t="s">
        <v>31</v>
      </c>
      <c r="B1726" t="s">
        <v>27</v>
      </c>
      <c r="C1726">
        <v>43552</v>
      </c>
      <c r="D1726" s="2">
        <v>11</v>
      </c>
      <c r="E1726">
        <v>30623</v>
      </c>
      <c r="F1726">
        <v>3.5907137998843638E-2</v>
      </c>
      <c r="G1726">
        <v>1479.212943742054</v>
      </c>
      <c r="H1726">
        <v>39716.299318741549</v>
      </c>
    </row>
    <row r="1727" spans="1:8" x14ac:dyDescent="0.25">
      <c r="A1727" t="s">
        <v>31</v>
      </c>
      <c r="B1727" t="s">
        <v>17</v>
      </c>
      <c r="C1727">
        <v>43552</v>
      </c>
      <c r="D1727" s="3">
        <v>10</v>
      </c>
      <c r="E1727">
        <v>32189</v>
      </c>
      <c r="F1727">
        <v>5.0580955208023776E-2</v>
      </c>
      <c r="G1727">
        <v>2094.7839188854923</v>
      </c>
      <c r="H1727">
        <v>39319.69531090161</v>
      </c>
    </row>
    <row r="1728" spans="1:8" x14ac:dyDescent="0.25">
      <c r="A1728" t="s">
        <v>31</v>
      </c>
      <c r="B1728" t="s">
        <v>7</v>
      </c>
      <c r="C1728">
        <v>43551</v>
      </c>
      <c r="D1728" s="2">
        <v>11</v>
      </c>
      <c r="E1728">
        <v>29128</v>
      </c>
      <c r="F1728">
        <v>8.294295224079426E-2</v>
      </c>
      <c r="G1728">
        <v>3444.1775870666625</v>
      </c>
      <c r="H1728">
        <v>38080.478746213637</v>
      </c>
    </row>
    <row r="1729" spans="1:8" x14ac:dyDescent="0.25">
      <c r="A1729" t="s">
        <v>31</v>
      </c>
      <c r="B1729" t="s">
        <v>27</v>
      </c>
      <c r="C1729">
        <v>43551</v>
      </c>
      <c r="D1729" s="3">
        <v>8</v>
      </c>
      <c r="E1729">
        <v>27201</v>
      </c>
      <c r="F1729">
        <v>9.9041557431489666E-2</v>
      </c>
      <c r="G1729">
        <v>4079.3945295914909</v>
      </c>
      <c r="H1729">
        <v>37109.320948891807</v>
      </c>
    </row>
    <row r="1730" spans="1:8" x14ac:dyDescent="0.25">
      <c r="A1730" t="s">
        <v>31</v>
      </c>
      <c r="B1730" t="s">
        <v>5</v>
      </c>
      <c r="C1730">
        <v>43551</v>
      </c>
      <c r="D1730" s="2">
        <v>7</v>
      </c>
      <c r="E1730">
        <v>40337</v>
      </c>
      <c r="F1730">
        <v>8.4446634375091895E-2</v>
      </c>
      <c r="G1730">
        <v>3490.1206899803956</v>
      </c>
      <c r="H1730">
        <v>37839.184092944502</v>
      </c>
    </row>
    <row r="1731" spans="1:8" x14ac:dyDescent="0.25">
      <c r="A1731" t="s">
        <v>31</v>
      </c>
      <c r="B1731" t="s">
        <v>23</v>
      </c>
      <c r="C1731">
        <v>43551</v>
      </c>
      <c r="D1731" s="3">
        <v>8</v>
      </c>
      <c r="E1731">
        <v>35164</v>
      </c>
      <c r="F1731">
        <v>3.8414414449854259E-2</v>
      </c>
      <c r="G1731">
        <v>1594.7511003725151</v>
      </c>
      <c r="H1731">
        <v>39919.641952638485</v>
      </c>
    </row>
    <row r="1732" spans="1:8" x14ac:dyDescent="0.25">
      <c r="A1732" t="s">
        <v>11</v>
      </c>
      <c r="B1732" t="s">
        <v>27</v>
      </c>
      <c r="C1732">
        <v>43551</v>
      </c>
      <c r="D1732" s="2">
        <v>9</v>
      </c>
      <c r="E1732">
        <v>38007</v>
      </c>
      <c r="F1732">
        <v>9.1847631973507524E-2</v>
      </c>
      <c r="G1732">
        <v>3781.9522732266655</v>
      </c>
      <c r="H1732">
        <v>37394.419854881438</v>
      </c>
    </row>
    <row r="1733" spans="1:8" x14ac:dyDescent="0.25">
      <c r="A1733" t="s">
        <v>31</v>
      </c>
      <c r="B1733" t="s">
        <v>7</v>
      </c>
      <c r="C1733">
        <v>43551</v>
      </c>
      <c r="D1733" s="3">
        <v>4</v>
      </c>
      <c r="E1733">
        <v>29983</v>
      </c>
      <c r="F1733">
        <v>7.8380979609084564E-2</v>
      </c>
      <c r="G1733">
        <v>3214.2286032981692</v>
      </c>
      <c r="H1733">
        <v>37793.53398564543</v>
      </c>
    </row>
    <row r="1734" spans="1:8" x14ac:dyDescent="0.25">
      <c r="A1734" t="s">
        <v>11</v>
      </c>
      <c r="B1734" t="s">
        <v>23</v>
      </c>
      <c r="C1734">
        <v>43551</v>
      </c>
      <c r="D1734" s="2">
        <v>8</v>
      </c>
      <c r="E1734">
        <v>23485</v>
      </c>
      <c r="F1734">
        <v>4.3836492043227766E-2</v>
      </c>
      <c r="G1734">
        <v>1822.7794768816977</v>
      </c>
      <c r="H1734">
        <v>39758.546763462306</v>
      </c>
    </row>
    <row r="1735" spans="1:8" x14ac:dyDescent="0.25">
      <c r="A1735" t="s">
        <v>31</v>
      </c>
      <c r="B1735" t="s">
        <v>22</v>
      </c>
      <c r="C1735">
        <v>43551</v>
      </c>
      <c r="D1735" s="3">
        <v>7</v>
      </c>
      <c r="E1735">
        <v>29297</v>
      </c>
      <c r="F1735">
        <v>6.1281070921982324E-3</v>
      </c>
      <c r="G1735">
        <v>254.27757489921109</v>
      </c>
      <c r="H1735">
        <v>41239.379613783887</v>
      </c>
    </row>
    <row r="1736" spans="1:8" x14ac:dyDescent="0.25">
      <c r="A1736" t="s">
        <v>32</v>
      </c>
      <c r="B1736" t="s">
        <v>18</v>
      </c>
      <c r="C1736">
        <v>43551</v>
      </c>
      <c r="D1736" s="2">
        <v>5</v>
      </c>
      <c r="E1736">
        <v>26886</v>
      </c>
      <c r="F1736">
        <v>8.0063768600972571E-2</v>
      </c>
      <c r="G1736">
        <v>3303.0697246148184</v>
      </c>
      <c r="H1736">
        <v>37952.416774863981</v>
      </c>
    </row>
    <row r="1737" spans="1:8" x14ac:dyDescent="0.25">
      <c r="A1737" t="s">
        <v>32</v>
      </c>
      <c r="B1737" t="s">
        <v>23</v>
      </c>
      <c r="C1737">
        <v>43551</v>
      </c>
      <c r="D1737" s="3">
        <v>3</v>
      </c>
      <c r="E1737">
        <v>31601</v>
      </c>
      <c r="F1737">
        <v>7.1082881676284113E-2</v>
      </c>
      <c r="G1737">
        <v>2941.2958295766734</v>
      </c>
      <c r="H1737">
        <v>38437.103022787225</v>
      </c>
    </row>
    <row r="1738" spans="1:8" x14ac:dyDescent="0.25">
      <c r="A1738" t="s">
        <v>31</v>
      </c>
      <c r="B1738" t="s">
        <v>15</v>
      </c>
      <c r="C1738">
        <v>43551</v>
      </c>
      <c r="D1738" s="2">
        <v>2</v>
      </c>
      <c r="E1738">
        <v>42771</v>
      </c>
      <c r="F1738">
        <v>3.1142963843949413E-2</v>
      </c>
      <c r="G1738">
        <v>1288.5257963720935</v>
      </c>
      <c r="H1738">
        <v>40086.013981813907</v>
      </c>
    </row>
    <row r="1739" spans="1:8" x14ac:dyDescent="0.25">
      <c r="A1739" t="s">
        <v>31</v>
      </c>
      <c r="B1739" t="s">
        <v>15</v>
      </c>
      <c r="C1739">
        <v>43551</v>
      </c>
      <c r="D1739" s="3">
        <v>11</v>
      </c>
      <c r="E1739">
        <v>35580</v>
      </c>
      <c r="F1739">
        <v>7.6235131496835709E-2</v>
      </c>
      <c r="G1739">
        <v>3173.9024577697855</v>
      </c>
      <c r="H1739">
        <v>38459.166121662318</v>
      </c>
    </row>
    <row r="1740" spans="1:8" x14ac:dyDescent="0.25">
      <c r="A1740" t="s">
        <v>31</v>
      </c>
      <c r="B1740" t="s">
        <v>16</v>
      </c>
      <c r="C1740">
        <v>43551</v>
      </c>
      <c r="D1740" s="2">
        <v>9</v>
      </c>
      <c r="E1740">
        <v>38266</v>
      </c>
      <c r="F1740">
        <v>6.7608227170237983E-2</v>
      </c>
      <c r="G1740">
        <v>2813.6261729744433</v>
      </c>
      <c r="H1740">
        <v>38802.997879150353</v>
      </c>
    </row>
    <row r="1741" spans="1:8" x14ac:dyDescent="0.25">
      <c r="A1741" t="s">
        <v>31</v>
      </c>
      <c r="B1741" t="s">
        <v>5</v>
      </c>
      <c r="C1741">
        <v>43551</v>
      </c>
      <c r="D1741" s="3">
        <v>10</v>
      </c>
      <c r="E1741">
        <v>24934</v>
      </c>
      <c r="F1741">
        <v>5.9503459442590396E-2</v>
      </c>
      <c r="G1741">
        <v>2457.273080288754</v>
      </c>
      <c r="H1741">
        <v>38839.03310606935</v>
      </c>
    </row>
    <row r="1742" spans="1:8" x14ac:dyDescent="0.25">
      <c r="A1742" t="s">
        <v>31</v>
      </c>
      <c r="B1742" t="s">
        <v>17</v>
      </c>
      <c r="C1742">
        <v>43551</v>
      </c>
      <c r="D1742" s="2">
        <v>7</v>
      </c>
      <c r="E1742">
        <v>32895</v>
      </c>
      <c r="F1742">
        <v>3.4089870282825924E-2</v>
      </c>
      <c r="G1742">
        <v>1406.166481273109</v>
      </c>
      <c r="H1742">
        <v>39842.64055750049</v>
      </c>
    </row>
    <row r="1743" spans="1:8" x14ac:dyDescent="0.25">
      <c r="A1743" t="s">
        <v>32</v>
      </c>
      <c r="B1743" t="s">
        <v>20</v>
      </c>
      <c r="C1743">
        <v>43551</v>
      </c>
      <c r="D1743" s="3">
        <v>1</v>
      </c>
      <c r="E1743">
        <v>33103</v>
      </c>
      <c r="F1743">
        <v>7.5898479527492277E-2</v>
      </c>
      <c r="G1743">
        <v>3145.5016390386381</v>
      </c>
      <c r="H1743">
        <v>38298.037923559066</v>
      </c>
    </row>
    <row r="1744" spans="1:8" x14ac:dyDescent="0.25">
      <c r="A1744" t="s">
        <v>32</v>
      </c>
      <c r="B1744" t="s">
        <v>16</v>
      </c>
      <c r="C1744">
        <v>43551</v>
      </c>
      <c r="D1744" s="2">
        <v>8</v>
      </c>
      <c r="E1744">
        <v>30466</v>
      </c>
      <c r="F1744">
        <v>5.2400994258951991E-2</v>
      </c>
      <c r="G1744">
        <v>2163.5578885780205</v>
      </c>
      <c r="H1744">
        <v>39124.931369589183</v>
      </c>
    </row>
    <row r="1745" spans="1:8" x14ac:dyDescent="0.25">
      <c r="A1745" t="s">
        <v>31</v>
      </c>
      <c r="B1745" t="s">
        <v>17</v>
      </c>
      <c r="C1745">
        <v>43551</v>
      </c>
      <c r="D1745" s="3">
        <v>5</v>
      </c>
      <c r="E1745">
        <v>42844</v>
      </c>
      <c r="F1745">
        <v>3.7608841214974757E-2</v>
      </c>
      <c r="G1745">
        <v>1554.6922582367879</v>
      </c>
      <c r="H1745">
        <v>39783.785823288214</v>
      </c>
    </row>
    <row r="1746" spans="1:8" x14ac:dyDescent="0.25">
      <c r="A1746" t="s">
        <v>31</v>
      </c>
      <c r="B1746" t="s">
        <v>7</v>
      </c>
      <c r="C1746">
        <v>43551</v>
      </c>
      <c r="D1746" s="2">
        <v>9</v>
      </c>
      <c r="E1746">
        <v>31085</v>
      </c>
      <c r="F1746">
        <v>6.4658119804138797E-2</v>
      </c>
      <c r="G1746">
        <v>2680.9419328780846</v>
      </c>
      <c r="H1746">
        <v>38782.403134982611</v>
      </c>
    </row>
    <row r="1747" spans="1:8" x14ac:dyDescent="0.25">
      <c r="A1747" t="s">
        <v>11</v>
      </c>
      <c r="B1747" t="s">
        <v>21</v>
      </c>
      <c r="C1747">
        <v>43551</v>
      </c>
      <c r="D1747" s="3">
        <v>2</v>
      </c>
      <c r="E1747">
        <v>33369</v>
      </c>
      <c r="F1747">
        <v>5.2404949368490064E-3</v>
      </c>
      <c r="G1747">
        <v>217.07831991339407</v>
      </c>
      <c r="H1747">
        <v>41206.169394150507</v>
      </c>
    </row>
    <row r="1748" spans="1:8" x14ac:dyDescent="0.25">
      <c r="A1748" t="s">
        <v>4</v>
      </c>
      <c r="B1748" t="s">
        <v>10</v>
      </c>
      <c r="C1748">
        <v>43551</v>
      </c>
      <c r="D1748" s="2">
        <v>6</v>
      </c>
      <c r="E1748">
        <v>40295</v>
      </c>
      <c r="F1748">
        <v>9.5028391486425154E-2</v>
      </c>
      <c r="G1748">
        <v>3854.8546109628387</v>
      </c>
      <c r="H1748">
        <v>36710.439094061163</v>
      </c>
    </row>
    <row r="1749" spans="1:8" x14ac:dyDescent="0.25">
      <c r="A1749" t="s">
        <v>32</v>
      </c>
      <c r="B1749" t="s">
        <v>19</v>
      </c>
      <c r="C1749">
        <v>43551</v>
      </c>
      <c r="D1749" s="3">
        <v>1</v>
      </c>
      <c r="E1749">
        <v>25902</v>
      </c>
      <c r="F1749">
        <v>7.0325104813848821E-2</v>
      </c>
      <c r="G1749">
        <v>2901.6669131878302</v>
      </c>
      <c r="H1749">
        <v>38359.087988899671</v>
      </c>
    </row>
    <row r="1750" spans="1:8" x14ac:dyDescent="0.25">
      <c r="A1750" t="s">
        <v>4</v>
      </c>
      <c r="B1750" t="s">
        <v>13</v>
      </c>
      <c r="C1750">
        <v>43551</v>
      </c>
      <c r="D1750" s="2">
        <v>6</v>
      </c>
      <c r="E1750">
        <v>27383</v>
      </c>
      <c r="F1750">
        <v>4.1423026764670461E-2</v>
      </c>
      <c r="G1750">
        <v>1686.0128843484626</v>
      </c>
      <c r="H1750">
        <v>39016.29730478664</v>
      </c>
    </row>
    <row r="1751" spans="1:8" x14ac:dyDescent="0.25">
      <c r="A1751" t="s">
        <v>31</v>
      </c>
      <c r="B1751" t="s">
        <v>5</v>
      </c>
      <c r="C1751">
        <v>43551</v>
      </c>
      <c r="D1751" s="3">
        <v>6</v>
      </c>
      <c r="E1751">
        <v>39106</v>
      </c>
      <c r="F1751">
        <v>9.127715045868335E-3</v>
      </c>
      <c r="G1751">
        <v>375.85866858757009</v>
      </c>
      <c r="H1751">
        <v>40801.880414941632</v>
      </c>
    </row>
    <row r="1752" spans="1:8" x14ac:dyDescent="0.25">
      <c r="A1752" t="s">
        <v>11</v>
      </c>
      <c r="B1752" t="s">
        <v>10</v>
      </c>
      <c r="C1752">
        <v>43551</v>
      </c>
      <c r="D1752" s="2">
        <v>2</v>
      </c>
      <c r="E1752">
        <v>31517</v>
      </c>
      <c r="F1752">
        <v>6.8083763750149767E-2</v>
      </c>
      <c r="G1752">
        <v>2830.5801103180224</v>
      </c>
      <c r="H1752">
        <v>38744.385114952682</v>
      </c>
    </row>
    <row r="1753" spans="1:8" x14ac:dyDescent="0.25">
      <c r="A1753" t="s">
        <v>32</v>
      </c>
      <c r="B1753" t="s">
        <v>10</v>
      </c>
      <c r="C1753">
        <v>43551</v>
      </c>
      <c r="D1753" s="3">
        <v>6</v>
      </c>
      <c r="E1753">
        <v>38140</v>
      </c>
      <c r="F1753">
        <v>3.2846396501638132E-3</v>
      </c>
      <c r="G1753">
        <v>135.29513523354248</v>
      </c>
      <c r="H1753">
        <v>41054.956960394353</v>
      </c>
    </row>
    <row r="1754" spans="1:8" x14ac:dyDescent="0.25">
      <c r="A1754" t="s">
        <v>31</v>
      </c>
      <c r="B1754" t="s">
        <v>27</v>
      </c>
      <c r="C1754">
        <v>43551</v>
      </c>
      <c r="D1754" s="2">
        <v>4</v>
      </c>
      <c r="E1754">
        <v>40151</v>
      </c>
      <c r="F1754">
        <v>1.8712249362564982E-2</v>
      </c>
      <c r="G1754">
        <v>779.4540057422671</v>
      </c>
      <c r="H1754">
        <v>40875.292606474934</v>
      </c>
    </row>
    <row r="1755" spans="1:8" x14ac:dyDescent="0.25">
      <c r="A1755" t="s">
        <v>31</v>
      </c>
      <c r="B1755" t="s">
        <v>22</v>
      </c>
      <c r="C1755">
        <v>43551</v>
      </c>
      <c r="D1755" s="3">
        <v>3</v>
      </c>
      <c r="E1755">
        <v>26270</v>
      </c>
      <c r="F1755">
        <v>7.9524031072761556E-2</v>
      </c>
      <c r="G1755">
        <v>3285.8418660002631</v>
      </c>
      <c r="H1755">
        <v>38033.012594406035</v>
      </c>
    </row>
    <row r="1756" spans="1:8" x14ac:dyDescent="0.25">
      <c r="A1756" t="s">
        <v>32</v>
      </c>
      <c r="B1756" t="s">
        <v>12</v>
      </c>
      <c r="C1756">
        <v>43551</v>
      </c>
      <c r="D1756" s="2">
        <v>8</v>
      </c>
      <c r="E1756">
        <v>28528</v>
      </c>
      <c r="F1756">
        <v>2.0289420649179449E-2</v>
      </c>
      <c r="G1756">
        <v>834.79392412902951</v>
      </c>
      <c r="H1756">
        <v>40309.501842777972</v>
      </c>
    </row>
    <row r="1757" spans="1:8" x14ac:dyDescent="0.25">
      <c r="A1757" t="s">
        <v>4</v>
      </c>
      <c r="B1757" t="s">
        <v>18</v>
      </c>
      <c r="C1757">
        <v>43551</v>
      </c>
      <c r="D1757" s="3">
        <v>1</v>
      </c>
      <c r="E1757">
        <v>40920</v>
      </c>
      <c r="F1757">
        <v>2.3330370196055387E-2</v>
      </c>
      <c r="G1757">
        <v>954.22966321596357</v>
      </c>
      <c r="H1757">
        <v>39946.521383473439</v>
      </c>
    </row>
    <row r="1758" spans="1:8" x14ac:dyDescent="0.25">
      <c r="A1758" t="s">
        <v>32</v>
      </c>
      <c r="B1758" t="s">
        <v>27</v>
      </c>
      <c r="C1758">
        <v>43551</v>
      </c>
      <c r="D1758" s="2">
        <v>11</v>
      </c>
      <c r="E1758">
        <v>26620</v>
      </c>
      <c r="F1758">
        <v>3.0379851835572392E-2</v>
      </c>
      <c r="G1758">
        <v>1258.6387031775864</v>
      </c>
      <c r="H1758">
        <v>40171.408750306713</v>
      </c>
    </row>
    <row r="1759" spans="1:8" x14ac:dyDescent="0.25">
      <c r="A1759" t="s">
        <v>31</v>
      </c>
      <c r="B1759" t="s">
        <v>14</v>
      </c>
      <c r="C1759">
        <v>43551</v>
      </c>
      <c r="D1759" s="3">
        <v>6</v>
      </c>
      <c r="E1759">
        <v>38929</v>
      </c>
      <c r="F1759">
        <v>3.3531012163021949E-2</v>
      </c>
      <c r="G1759">
        <v>1387.7819754665081</v>
      </c>
      <c r="H1759">
        <v>40000.23126789619</v>
      </c>
    </row>
    <row r="1760" spans="1:8" x14ac:dyDescent="0.25">
      <c r="A1760" t="s">
        <v>4</v>
      </c>
      <c r="B1760" t="s">
        <v>26</v>
      </c>
      <c r="C1760">
        <v>43551</v>
      </c>
      <c r="D1760" s="2">
        <v>8</v>
      </c>
      <c r="E1760">
        <v>26552</v>
      </c>
      <c r="F1760">
        <v>4.8360966048269192E-2</v>
      </c>
      <c r="G1760">
        <v>1973.1462579441866</v>
      </c>
      <c r="H1760">
        <v>38827.243378085514</v>
      </c>
    </row>
    <row r="1761" spans="1:8" x14ac:dyDescent="0.25">
      <c r="A1761" t="s">
        <v>32</v>
      </c>
      <c r="B1761" t="s">
        <v>12</v>
      </c>
      <c r="C1761">
        <v>43551</v>
      </c>
      <c r="D1761" s="3">
        <v>10</v>
      </c>
      <c r="E1761">
        <v>41086</v>
      </c>
      <c r="F1761">
        <v>5.9808002573967449E-2</v>
      </c>
      <c r="G1761">
        <v>2488.8375109835042</v>
      </c>
      <c r="H1761">
        <v>39124.950006923296</v>
      </c>
    </row>
    <row r="1762" spans="1:8" x14ac:dyDescent="0.25">
      <c r="A1762" t="s">
        <v>31</v>
      </c>
      <c r="B1762" t="s">
        <v>18</v>
      </c>
      <c r="C1762">
        <v>43551</v>
      </c>
      <c r="D1762" s="2">
        <v>11</v>
      </c>
      <c r="E1762">
        <v>32236</v>
      </c>
      <c r="F1762">
        <v>4.0838619879588797E-2</v>
      </c>
      <c r="G1762">
        <v>1703.0588794252717</v>
      </c>
      <c r="H1762">
        <v>39999.106483818628</v>
      </c>
    </row>
    <row r="1763" spans="1:8" x14ac:dyDescent="0.25">
      <c r="A1763" t="s">
        <v>31</v>
      </c>
      <c r="B1763" t="s">
        <v>22</v>
      </c>
      <c r="C1763">
        <v>43551</v>
      </c>
      <c r="D1763" s="3">
        <v>8</v>
      </c>
      <c r="E1763">
        <v>41866</v>
      </c>
      <c r="F1763">
        <v>4.886190325039301E-2</v>
      </c>
      <c r="G1763">
        <v>2018.0019617421881</v>
      </c>
      <c r="H1763">
        <v>39282.107684026814</v>
      </c>
    </row>
    <row r="1764" spans="1:8" x14ac:dyDescent="0.25">
      <c r="A1764" t="s">
        <v>31</v>
      </c>
      <c r="B1764" t="s">
        <v>12</v>
      </c>
      <c r="C1764">
        <v>43551</v>
      </c>
      <c r="D1764" s="2">
        <v>1</v>
      </c>
      <c r="E1764">
        <v>37502</v>
      </c>
      <c r="F1764">
        <v>6.6342396930136674E-2</v>
      </c>
      <c r="G1764">
        <v>2737.117185596569</v>
      </c>
      <c r="H1764">
        <v>38520.318666155232</v>
      </c>
    </row>
    <row r="1765" spans="1:8" x14ac:dyDescent="0.25">
      <c r="A1765" t="s">
        <v>11</v>
      </c>
      <c r="B1765" t="s">
        <v>16</v>
      </c>
      <c r="C1765">
        <v>43551</v>
      </c>
      <c r="D1765" s="3">
        <v>10</v>
      </c>
      <c r="E1765">
        <v>32601</v>
      </c>
      <c r="F1765">
        <v>3.1228473864554285E-2</v>
      </c>
      <c r="G1765">
        <v>1291.3306246484287</v>
      </c>
      <c r="H1765">
        <v>40059.733479516675</v>
      </c>
    </row>
    <row r="1766" spans="1:8" x14ac:dyDescent="0.25">
      <c r="A1766" t="s">
        <v>11</v>
      </c>
      <c r="B1766" t="s">
        <v>14</v>
      </c>
      <c r="C1766">
        <v>43551</v>
      </c>
      <c r="D1766" s="2">
        <v>11</v>
      </c>
      <c r="E1766">
        <v>36264</v>
      </c>
      <c r="F1766">
        <v>9.659904373743998E-2</v>
      </c>
      <c r="G1766">
        <v>4039.0691280935798</v>
      </c>
      <c r="H1766">
        <v>37773.654598985224</v>
      </c>
    </row>
    <row r="1767" spans="1:8" x14ac:dyDescent="0.25">
      <c r="A1767" t="s">
        <v>4</v>
      </c>
      <c r="B1767" t="s">
        <v>7</v>
      </c>
      <c r="C1767">
        <v>43551</v>
      </c>
      <c r="D1767" s="3">
        <v>6</v>
      </c>
      <c r="E1767">
        <v>38262</v>
      </c>
      <c r="F1767">
        <v>3.9784318802521618E-2</v>
      </c>
      <c r="G1767">
        <v>1631.0019195913712</v>
      </c>
      <c r="H1767">
        <v>39365.098269712231</v>
      </c>
    </row>
    <row r="1768" spans="1:8" x14ac:dyDescent="0.25">
      <c r="A1768" t="s">
        <v>31</v>
      </c>
      <c r="B1768" t="s">
        <v>8</v>
      </c>
      <c r="C1768">
        <v>43551</v>
      </c>
      <c r="D1768" s="2">
        <v>2</v>
      </c>
      <c r="E1768">
        <v>40399</v>
      </c>
      <c r="F1768">
        <v>7.0942325874917528E-2</v>
      </c>
      <c r="G1768">
        <v>2928.6366481880941</v>
      </c>
      <c r="H1768">
        <v>38353.300644814401</v>
      </c>
    </row>
    <row r="1769" spans="1:8" x14ac:dyDescent="0.25">
      <c r="A1769" t="s">
        <v>31</v>
      </c>
      <c r="B1769" t="s">
        <v>24</v>
      </c>
      <c r="C1769">
        <v>43551</v>
      </c>
      <c r="D1769" s="3">
        <v>2</v>
      </c>
      <c r="E1769">
        <v>23246</v>
      </c>
      <c r="F1769">
        <v>8.6629459460931035E-2</v>
      </c>
      <c r="G1769">
        <v>3581.3661726998403</v>
      </c>
      <c r="H1769">
        <v>37759.838020257157</v>
      </c>
    </row>
    <row r="1770" spans="1:8" x14ac:dyDescent="0.25">
      <c r="A1770" t="s">
        <v>31</v>
      </c>
      <c r="B1770" t="s">
        <v>16</v>
      </c>
      <c r="C1770">
        <v>43551</v>
      </c>
      <c r="D1770" s="2">
        <v>10</v>
      </c>
      <c r="E1770">
        <v>34176</v>
      </c>
      <c r="F1770">
        <v>1.4711202146336744E-2</v>
      </c>
      <c r="G1770">
        <v>611.45763303962929</v>
      </c>
      <c r="H1770">
        <v>40952.625774779568</v>
      </c>
    </row>
    <row r="1771" spans="1:8" x14ac:dyDescent="0.25">
      <c r="A1771" t="s">
        <v>32</v>
      </c>
      <c r="B1771" t="s">
        <v>10</v>
      </c>
      <c r="C1771">
        <v>43551</v>
      </c>
      <c r="D1771" s="3">
        <v>9</v>
      </c>
      <c r="E1771">
        <v>38188</v>
      </c>
      <c r="F1771">
        <v>4.2997887148814466E-2</v>
      </c>
      <c r="G1771">
        <v>1769.2564026359189</v>
      </c>
      <c r="H1771">
        <v>39378.263160652685</v>
      </c>
    </row>
    <row r="1772" spans="1:8" x14ac:dyDescent="0.25">
      <c r="A1772" t="s">
        <v>31</v>
      </c>
      <c r="B1772" t="s">
        <v>21</v>
      </c>
      <c r="C1772">
        <v>43551</v>
      </c>
      <c r="D1772" s="2">
        <v>1</v>
      </c>
      <c r="E1772">
        <v>35347</v>
      </c>
      <c r="F1772">
        <v>8.4981177445195955E-2</v>
      </c>
      <c r="G1772">
        <v>3518.6982310724461</v>
      </c>
      <c r="H1772">
        <v>37886.92048186715</v>
      </c>
    </row>
    <row r="1773" spans="1:8" x14ac:dyDescent="0.25">
      <c r="A1773" t="s">
        <v>32</v>
      </c>
      <c r="B1773" t="s">
        <v>12</v>
      </c>
      <c r="C1773">
        <v>43551</v>
      </c>
      <c r="D1773" s="3">
        <v>5</v>
      </c>
      <c r="E1773">
        <v>24937</v>
      </c>
      <c r="F1773">
        <v>3.8609939925557453E-2</v>
      </c>
      <c r="G1773">
        <v>1590.0698706386913</v>
      </c>
      <c r="H1773">
        <v>39592.845039471307</v>
      </c>
    </row>
    <row r="1774" spans="1:8" x14ac:dyDescent="0.25">
      <c r="A1774" t="s">
        <v>31</v>
      </c>
      <c r="B1774" t="s">
        <v>17</v>
      </c>
      <c r="C1774">
        <v>43551</v>
      </c>
      <c r="D1774" s="2">
        <v>9</v>
      </c>
      <c r="E1774">
        <v>24115</v>
      </c>
      <c r="F1774">
        <v>3.3160703243775132E-2</v>
      </c>
      <c r="G1774">
        <v>1380.202565075127</v>
      </c>
      <c r="H1774">
        <v>40241.428765503377</v>
      </c>
    </row>
    <row r="1775" spans="1:8" x14ac:dyDescent="0.25">
      <c r="A1775" t="s">
        <v>4</v>
      </c>
      <c r="B1775" t="s">
        <v>27</v>
      </c>
      <c r="C1775">
        <v>43551</v>
      </c>
      <c r="D1775" s="3">
        <v>7</v>
      </c>
      <c r="E1775">
        <v>37859</v>
      </c>
      <c r="F1775">
        <v>7.1090204736337037E-2</v>
      </c>
      <c r="G1775">
        <v>2900.4462413811916</v>
      </c>
      <c r="H1775">
        <v>37899.073919497707</v>
      </c>
    </row>
    <row r="1776" spans="1:8" x14ac:dyDescent="0.25">
      <c r="A1776" t="s">
        <v>31</v>
      </c>
      <c r="B1776" t="s">
        <v>8</v>
      </c>
      <c r="C1776">
        <v>43551</v>
      </c>
      <c r="D1776" s="2">
        <v>7</v>
      </c>
      <c r="E1776">
        <v>29850</v>
      </c>
      <c r="F1776">
        <v>5.2844362369462147E-2</v>
      </c>
      <c r="G1776">
        <v>2179.7416500223844</v>
      </c>
      <c r="H1776">
        <v>39068.587448599115</v>
      </c>
    </row>
    <row r="1777" spans="1:8" x14ac:dyDescent="0.25">
      <c r="A1777" t="s">
        <v>11</v>
      </c>
      <c r="B1777" t="s">
        <v>20</v>
      </c>
      <c r="C1777">
        <v>43551</v>
      </c>
      <c r="D1777" s="3">
        <v>3</v>
      </c>
      <c r="E1777">
        <v>40623</v>
      </c>
      <c r="F1777">
        <v>6.6067867904632607E-2</v>
      </c>
      <c r="G1777">
        <v>2731.7089057163248</v>
      </c>
      <c r="H1777">
        <v>38615.302771116978</v>
      </c>
    </row>
    <row r="1778" spans="1:8" x14ac:dyDescent="0.25">
      <c r="A1778" t="s">
        <v>4</v>
      </c>
      <c r="B1778" t="s">
        <v>20</v>
      </c>
      <c r="C1778">
        <v>43551</v>
      </c>
      <c r="D1778" s="2">
        <v>1</v>
      </c>
      <c r="E1778">
        <v>40201</v>
      </c>
      <c r="F1778">
        <v>4.0285245412203678E-2</v>
      </c>
      <c r="G1778">
        <v>1654.5671011693528</v>
      </c>
      <c r="H1778">
        <v>39416.725483488248</v>
      </c>
    </row>
    <row r="1779" spans="1:8" x14ac:dyDescent="0.25">
      <c r="A1779" t="s">
        <v>31</v>
      </c>
      <c r="B1779" t="s">
        <v>7</v>
      </c>
      <c r="C1779">
        <v>43551</v>
      </c>
      <c r="D1779" s="3">
        <v>7</v>
      </c>
      <c r="E1779">
        <v>33467</v>
      </c>
      <c r="F1779">
        <v>9.5456701497604962E-2</v>
      </c>
      <c r="G1779">
        <v>3947.8657009967305</v>
      </c>
      <c r="H1779">
        <v>37409.793206751972</v>
      </c>
    </row>
    <row r="1780" spans="1:8" x14ac:dyDescent="0.25">
      <c r="A1780" t="s">
        <v>11</v>
      </c>
      <c r="B1780" t="s">
        <v>16</v>
      </c>
      <c r="C1780">
        <v>43551</v>
      </c>
      <c r="D1780" s="2">
        <v>11</v>
      </c>
      <c r="E1780">
        <v>32346</v>
      </c>
      <c r="F1780">
        <v>9.9624266021826016E-2</v>
      </c>
      <c r="G1780">
        <v>4112.9166592141919</v>
      </c>
      <c r="H1780">
        <v>37171.36902187801</v>
      </c>
    </row>
    <row r="1781" spans="1:8" x14ac:dyDescent="0.25">
      <c r="A1781" t="s">
        <v>31</v>
      </c>
      <c r="B1781" t="s">
        <v>16</v>
      </c>
      <c r="C1781">
        <v>43551</v>
      </c>
      <c r="D1781" s="3">
        <v>7</v>
      </c>
      <c r="E1781">
        <v>39656</v>
      </c>
      <c r="F1781">
        <v>2.9968689650704185E-2</v>
      </c>
      <c r="G1781">
        <v>1229.6060060511102</v>
      </c>
      <c r="H1781">
        <v>39800.082658438689</v>
      </c>
    </row>
    <row r="1782" spans="1:8" x14ac:dyDescent="0.25">
      <c r="A1782" t="s">
        <v>32</v>
      </c>
      <c r="B1782" t="s">
        <v>16</v>
      </c>
      <c r="C1782">
        <v>43551</v>
      </c>
      <c r="D1782" s="2">
        <v>3</v>
      </c>
      <c r="E1782">
        <v>35416</v>
      </c>
      <c r="F1782">
        <v>2.7464712706358431E-3</v>
      </c>
      <c r="G1782">
        <v>114.06648893126153</v>
      </c>
      <c r="H1782">
        <v>41417.949575032042</v>
      </c>
    </row>
    <row r="1783" spans="1:8" x14ac:dyDescent="0.25">
      <c r="A1783" t="s">
        <v>31</v>
      </c>
      <c r="B1783" t="s">
        <v>24</v>
      </c>
      <c r="C1783">
        <v>43551</v>
      </c>
      <c r="D1783" s="3">
        <v>3</v>
      </c>
      <c r="E1783">
        <v>38193</v>
      </c>
      <c r="F1783">
        <v>7.8415796065484974E-2</v>
      </c>
      <c r="G1783">
        <v>3237.3970327456814</v>
      </c>
      <c r="H1783">
        <v>38047.614344836118</v>
      </c>
    </row>
    <row r="1784" spans="1:8" x14ac:dyDescent="0.25">
      <c r="A1784" t="s">
        <v>32</v>
      </c>
      <c r="B1784" t="s">
        <v>10</v>
      </c>
      <c r="C1784">
        <v>43551</v>
      </c>
      <c r="D1784" s="2">
        <v>8</v>
      </c>
      <c r="E1784">
        <v>24745</v>
      </c>
      <c r="F1784">
        <v>3.3227397572672464E-2</v>
      </c>
      <c r="G1784">
        <v>1379.2302299141127</v>
      </c>
      <c r="H1784">
        <v>40129.594735916085</v>
      </c>
    </row>
    <row r="1785" spans="1:8" x14ac:dyDescent="0.25">
      <c r="A1785" t="s">
        <v>4</v>
      </c>
      <c r="B1785" t="s">
        <v>15</v>
      </c>
      <c r="C1785">
        <v>43551</v>
      </c>
      <c r="D1785" s="3">
        <v>11</v>
      </c>
      <c r="E1785">
        <v>32281</v>
      </c>
      <c r="F1785">
        <v>5.7971206054143957E-2</v>
      </c>
      <c r="G1785">
        <v>2354.0937170648663</v>
      </c>
      <c r="H1785">
        <v>38253.888715906935</v>
      </c>
    </row>
    <row r="1786" spans="1:8" x14ac:dyDescent="0.25">
      <c r="A1786" t="s">
        <v>31</v>
      </c>
      <c r="B1786" t="s">
        <v>27</v>
      </c>
      <c r="C1786">
        <v>43551</v>
      </c>
      <c r="D1786" s="2">
        <v>5</v>
      </c>
      <c r="E1786">
        <v>41233</v>
      </c>
      <c r="F1786">
        <v>4.6134518849147717E-2</v>
      </c>
      <c r="G1786">
        <v>1921.7477008570088</v>
      </c>
      <c r="H1786">
        <v>39733.562656682596</v>
      </c>
    </row>
    <row r="1787" spans="1:8" x14ac:dyDescent="0.25">
      <c r="A1787" t="s">
        <v>31</v>
      </c>
      <c r="B1787" t="s">
        <v>7</v>
      </c>
      <c r="C1787">
        <v>43551</v>
      </c>
      <c r="D1787" s="3">
        <v>5</v>
      </c>
      <c r="E1787">
        <v>29875</v>
      </c>
      <c r="F1787">
        <v>4.4731277993452216E-2</v>
      </c>
      <c r="G1787">
        <v>1855.6329998129308</v>
      </c>
      <c r="H1787">
        <v>39628.38183393627</v>
      </c>
    </row>
    <row r="1788" spans="1:8" x14ac:dyDescent="0.25">
      <c r="A1788" t="s">
        <v>11</v>
      </c>
      <c r="B1788" t="s">
        <v>18</v>
      </c>
      <c r="C1788">
        <v>43551</v>
      </c>
      <c r="D1788" s="2">
        <v>6</v>
      </c>
      <c r="E1788">
        <v>38806</v>
      </c>
      <c r="F1788">
        <v>4.7270875834732926E-2</v>
      </c>
      <c r="G1788">
        <v>1952.0686247196193</v>
      </c>
      <c r="H1788">
        <v>39343.308079202376</v>
      </c>
    </row>
    <row r="1789" spans="1:8" x14ac:dyDescent="0.25">
      <c r="A1789" t="s">
        <v>11</v>
      </c>
      <c r="B1789" t="s">
        <v>16</v>
      </c>
      <c r="C1789">
        <v>43551</v>
      </c>
      <c r="D1789" s="3">
        <v>5</v>
      </c>
      <c r="E1789">
        <v>33113</v>
      </c>
      <c r="F1789">
        <v>5.0792125035500499E-2</v>
      </c>
      <c r="G1789">
        <v>2107.6947043491973</v>
      </c>
      <c r="H1789">
        <v>39388.791274058902</v>
      </c>
    </row>
    <row r="1790" spans="1:8" x14ac:dyDescent="0.25">
      <c r="A1790" t="s">
        <v>31</v>
      </c>
      <c r="B1790" t="s">
        <v>7</v>
      </c>
      <c r="C1790">
        <v>43551</v>
      </c>
      <c r="D1790" s="2">
        <v>8</v>
      </c>
      <c r="E1790">
        <v>25545</v>
      </c>
      <c r="F1790">
        <v>5.4399925541055855E-2</v>
      </c>
      <c r="G1790">
        <v>2253.2914774717183</v>
      </c>
      <c r="H1790">
        <v>39167.564434750981</v>
      </c>
    </row>
    <row r="1791" spans="1:8" x14ac:dyDescent="0.25">
      <c r="A1791" t="s">
        <v>31</v>
      </c>
      <c r="B1791" t="s">
        <v>18</v>
      </c>
      <c r="C1791">
        <v>43551</v>
      </c>
      <c r="D1791" s="3">
        <v>3</v>
      </c>
      <c r="E1791">
        <v>37655</v>
      </c>
      <c r="F1791">
        <v>1.8783487525217139E-2</v>
      </c>
      <c r="G1791">
        <v>776.46468951484815</v>
      </c>
      <c r="H1791">
        <v>40561.156371133853</v>
      </c>
    </row>
    <row r="1792" spans="1:8" x14ac:dyDescent="0.25">
      <c r="A1792" t="s">
        <v>11</v>
      </c>
      <c r="B1792" t="s">
        <v>12</v>
      </c>
      <c r="C1792">
        <v>43551</v>
      </c>
      <c r="D1792" s="2">
        <v>5</v>
      </c>
      <c r="E1792">
        <v>28672</v>
      </c>
      <c r="F1792">
        <v>3.3654143959136143E-2</v>
      </c>
      <c r="G1792">
        <v>1389.6254673638318</v>
      </c>
      <c r="H1792">
        <v>39901.737315512364</v>
      </c>
    </row>
    <row r="1793" spans="1:8" x14ac:dyDescent="0.25">
      <c r="A1793" t="s">
        <v>31</v>
      </c>
      <c r="B1793" t="s">
        <v>7</v>
      </c>
      <c r="C1793">
        <v>43551</v>
      </c>
      <c r="D1793" s="3">
        <v>10</v>
      </c>
      <c r="E1793">
        <v>33773</v>
      </c>
      <c r="F1793">
        <v>7.2260127930933088E-2</v>
      </c>
      <c r="G1793">
        <v>2993.257313577587</v>
      </c>
      <c r="H1793">
        <v>38430.102972174609</v>
      </c>
    </row>
    <row r="1794" spans="1:8" x14ac:dyDescent="0.25">
      <c r="A1794" t="s">
        <v>31</v>
      </c>
      <c r="B1794" t="s">
        <v>14</v>
      </c>
      <c r="C1794">
        <v>43551</v>
      </c>
      <c r="D1794" s="2">
        <v>4</v>
      </c>
      <c r="E1794">
        <v>37183</v>
      </c>
      <c r="F1794">
        <v>9.690218328171106E-2</v>
      </c>
      <c r="G1794">
        <v>3983.0491484186296</v>
      </c>
      <c r="H1794">
        <v>37120.763103563673</v>
      </c>
    </row>
    <row r="1795" spans="1:8" x14ac:dyDescent="0.25">
      <c r="A1795" t="s">
        <v>31</v>
      </c>
      <c r="B1795" t="s">
        <v>24</v>
      </c>
      <c r="C1795">
        <v>43551</v>
      </c>
      <c r="D1795" s="3">
        <v>1</v>
      </c>
      <c r="E1795">
        <v>27578</v>
      </c>
      <c r="F1795">
        <v>5.6849374747432478E-2</v>
      </c>
      <c r="G1795">
        <v>2362.8403081819688</v>
      </c>
      <c r="H1795">
        <v>39200.33111946303</v>
      </c>
    </row>
    <row r="1796" spans="1:8" x14ac:dyDescent="0.25">
      <c r="A1796" t="s">
        <v>32</v>
      </c>
      <c r="B1796" t="s">
        <v>7</v>
      </c>
      <c r="C1796">
        <v>43551</v>
      </c>
      <c r="D1796" s="2">
        <v>11</v>
      </c>
      <c r="E1796">
        <v>27809</v>
      </c>
      <c r="F1796">
        <v>6.0288539477831868E-3</v>
      </c>
      <c r="G1796">
        <v>249.46487075186516</v>
      </c>
      <c r="H1796">
        <v>41129.024791216732</v>
      </c>
    </row>
    <row r="1797" spans="1:8" x14ac:dyDescent="0.25">
      <c r="A1797" t="s">
        <v>32</v>
      </c>
      <c r="B1797" t="s">
        <v>17</v>
      </c>
      <c r="C1797">
        <v>43551</v>
      </c>
      <c r="D1797" s="3">
        <v>4</v>
      </c>
      <c r="E1797">
        <v>32766</v>
      </c>
      <c r="F1797">
        <v>3.6867647528693551E-2</v>
      </c>
      <c r="G1797">
        <v>1530.2180601125929</v>
      </c>
      <c r="H1797">
        <v>39975.496643318009</v>
      </c>
    </row>
    <row r="1798" spans="1:8" x14ac:dyDescent="0.25">
      <c r="A1798" t="s">
        <v>32</v>
      </c>
      <c r="B1798" t="s">
        <v>22</v>
      </c>
      <c r="C1798">
        <v>43551</v>
      </c>
      <c r="D1798" s="2">
        <v>5</v>
      </c>
      <c r="E1798">
        <v>40857</v>
      </c>
      <c r="F1798">
        <v>2.0446053608818505E-2</v>
      </c>
      <c r="G1798">
        <v>843.08722346233469</v>
      </c>
      <c r="H1798">
        <v>40391.62924518207</v>
      </c>
    </row>
    <row r="1799" spans="1:8" x14ac:dyDescent="0.25">
      <c r="A1799" t="s">
        <v>32</v>
      </c>
      <c r="B1799" t="s">
        <v>21</v>
      </c>
      <c r="C1799">
        <v>43551</v>
      </c>
      <c r="D1799" s="3">
        <v>2</v>
      </c>
      <c r="E1799">
        <v>38599</v>
      </c>
      <c r="F1799">
        <v>3.6628365875486193E-2</v>
      </c>
      <c r="G1799">
        <v>1505.0784639869164</v>
      </c>
      <c r="H1799">
        <v>39585.437807016082</v>
      </c>
    </row>
    <row r="1800" spans="1:8" x14ac:dyDescent="0.25">
      <c r="A1800" t="s">
        <v>31</v>
      </c>
      <c r="B1800" t="s">
        <v>5</v>
      </c>
      <c r="C1800">
        <v>43551</v>
      </c>
      <c r="D1800" s="2">
        <v>6</v>
      </c>
      <c r="E1800">
        <v>26369</v>
      </c>
      <c r="F1800">
        <v>7.6182693650062479E-3</v>
      </c>
      <c r="G1800">
        <v>316.14754582774083</v>
      </c>
      <c r="H1800">
        <v>41182.456753979859</v>
      </c>
    </row>
    <row r="1801" spans="1:8" x14ac:dyDescent="0.25">
      <c r="A1801" t="s">
        <v>31</v>
      </c>
      <c r="B1801" t="s">
        <v>8</v>
      </c>
      <c r="C1801">
        <v>43551</v>
      </c>
      <c r="D1801" s="3">
        <v>4</v>
      </c>
      <c r="E1801">
        <v>40470</v>
      </c>
      <c r="F1801">
        <v>3.7939619076673863E-2</v>
      </c>
      <c r="G1801">
        <v>1559.3433734680127</v>
      </c>
      <c r="H1801">
        <v>39541.316343664788</v>
      </c>
    </row>
    <row r="1802" spans="1:8" x14ac:dyDescent="0.25">
      <c r="A1802" t="s">
        <v>31</v>
      </c>
      <c r="B1802" t="s">
        <v>18</v>
      </c>
      <c r="C1802">
        <v>43551</v>
      </c>
      <c r="D1802" s="2">
        <v>1</v>
      </c>
      <c r="E1802">
        <v>40582</v>
      </c>
      <c r="F1802">
        <v>8.0320322888006071E-2</v>
      </c>
      <c r="G1802">
        <v>3326.2050525227478</v>
      </c>
      <c r="H1802">
        <v>38085.543965974255</v>
      </c>
    </row>
    <row r="1803" spans="1:8" x14ac:dyDescent="0.25">
      <c r="A1803" t="s">
        <v>31</v>
      </c>
      <c r="B1803" t="s">
        <v>5</v>
      </c>
      <c r="C1803">
        <v>43551</v>
      </c>
      <c r="D1803" s="3">
        <v>1</v>
      </c>
      <c r="E1803">
        <v>25415</v>
      </c>
      <c r="F1803">
        <v>5.9388464518996847E-2</v>
      </c>
      <c r="G1803">
        <v>2434.0524168848328</v>
      </c>
      <c r="H1803">
        <v>38551.220339346168</v>
      </c>
    </row>
    <row r="1804" spans="1:8" x14ac:dyDescent="0.25">
      <c r="A1804" t="s">
        <v>31</v>
      </c>
      <c r="B1804" t="s">
        <v>22</v>
      </c>
      <c r="C1804">
        <v>43551</v>
      </c>
      <c r="D1804" s="2">
        <v>1</v>
      </c>
      <c r="E1804">
        <v>23137</v>
      </c>
      <c r="F1804">
        <v>6.7434143500716151E-2</v>
      </c>
      <c r="G1804">
        <v>2791.6528764432524</v>
      </c>
      <c r="H1804">
        <v>38606.557755736052</v>
      </c>
    </row>
    <row r="1805" spans="1:8" x14ac:dyDescent="0.25">
      <c r="A1805" t="s">
        <v>11</v>
      </c>
      <c r="B1805" t="s">
        <v>13</v>
      </c>
      <c r="C1805">
        <v>43551</v>
      </c>
      <c r="D1805" s="3">
        <v>11</v>
      </c>
      <c r="E1805">
        <v>35292</v>
      </c>
      <c r="F1805">
        <v>6.8265852611124028E-2</v>
      </c>
      <c r="G1805">
        <v>2826.670925712504</v>
      </c>
      <c r="H1805">
        <v>38580.135223983096</v>
      </c>
    </row>
    <row r="1806" spans="1:8" x14ac:dyDescent="0.25">
      <c r="A1806" t="s">
        <v>11</v>
      </c>
      <c r="B1806" t="s">
        <v>21</v>
      </c>
      <c r="C1806">
        <v>43551</v>
      </c>
      <c r="D1806" s="2">
        <v>2</v>
      </c>
      <c r="E1806">
        <v>41750</v>
      </c>
      <c r="F1806">
        <v>7.5241429785098388E-2</v>
      </c>
      <c r="G1806">
        <v>3125.9996637462823</v>
      </c>
      <c r="H1806">
        <v>38420.255805808716</v>
      </c>
    </row>
    <row r="1807" spans="1:8" x14ac:dyDescent="0.25">
      <c r="A1807" t="s">
        <v>11</v>
      </c>
      <c r="B1807" t="s">
        <v>8</v>
      </c>
      <c r="C1807">
        <v>43551</v>
      </c>
      <c r="D1807" s="3">
        <v>11</v>
      </c>
      <c r="E1807">
        <v>35305</v>
      </c>
      <c r="F1807">
        <v>9.2878667716407057E-2</v>
      </c>
      <c r="G1807">
        <v>3860.3830199530676</v>
      </c>
      <c r="H1807">
        <v>37703.33785231704</v>
      </c>
    </row>
    <row r="1808" spans="1:8" x14ac:dyDescent="0.25">
      <c r="A1808" t="s">
        <v>31</v>
      </c>
      <c r="B1808" t="s">
        <v>7</v>
      </c>
      <c r="C1808">
        <v>43551</v>
      </c>
      <c r="D1808" s="2">
        <v>6</v>
      </c>
      <c r="E1808">
        <v>31926</v>
      </c>
      <c r="F1808">
        <v>5.8553041404815993E-2</v>
      </c>
      <c r="G1808">
        <v>2421.5133128257153</v>
      </c>
      <c r="H1808">
        <v>38934.379647271584</v>
      </c>
    </row>
    <row r="1809" spans="1:8" x14ac:dyDescent="0.25">
      <c r="A1809" t="s">
        <v>31</v>
      </c>
      <c r="B1809" t="s">
        <v>23</v>
      </c>
      <c r="C1809">
        <v>43551</v>
      </c>
      <c r="D1809" s="3">
        <v>10</v>
      </c>
      <c r="E1809">
        <v>27147</v>
      </c>
      <c r="F1809">
        <v>6.1878896670733551E-3</v>
      </c>
      <c r="G1809">
        <v>255.3554572775212</v>
      </c>
      <c r="H1809">
        <v>41011.614546454774</v>
      </c>
    </row>
    <row r="1810" spans="1:8" x14ac:dyDescent="0.25">
      <c r="A1810" t="s">
        <v>11</v>
      </c>
      <c r="B1810" t="s">
        <v>16</v>
      </c>
      <c r="C1810">
        <v>43551</v>
      </c>
      <c r="D1810" s="2">
        <v>1</v>
      </c>
      <c r="E1810">
        <v>36310</v>
      </c>
      <c r="F1810">
        <v>5.3079818293312195E-2</v>
      </c>
      <c r="G1810">
        <v>2202.5891354265195</v>
      </c>
      <c r="H1810">
        <v>39293.203545235978</v>
      </c>
    </row>
    <row r="1811" spans="1:8" x14ac:dyDescent="0.25">
      <c r="A1811" t="s">
        <v>31</v>
      </c>
      <c r="B1811" t="s">
        <v>12</v>
      </c>
      <c r="C1811">
        <v>43551</v>
      </c>
      <c r="D1811" s="3">
        <v>3</v>
      </c>
      <c r="E1811">
        <v>40700</v>
      </c>
      <c r="F1811">
        <v>2.9353789074788129E-2</v>
      </c>
      <c r="G1811">
        <v>1210.3327157516751</v>
      </c>
      <c r="H1811">
        <v>40022.256122028921</v>
      </c>
    </row>
    <row r="1812" spans="1:8" x14ac:dyDescent="0.25">
      <c r="A1812" t="s">
        <v>31</v>
      </c>
      <c r="B1812" t="s">
        <v>7</v>
      </c>
      <c r="C1812">
        <v>43551</v>
      </c>
      <c r="D1812" s="2">
        <v>11</v>
      </c>
      <c r="E1812">
        <v>33263</v>
      </c>
      <c r="F1812">
        <v>1.9234554492346501E-2</v>
      </c>
      <c r="G1812">
        <v>792.41269358914269</v>
      </c>
      <c r="H1812">
        <v>40404.938350046759</v>
      </c>
    </row>
    <row r="1813" spans="1:8" x14ac:dyDescent="0.25">
      <c r="A1813" t="s">
        <v>31</v>
      </c>
      <c r="B1813" t="s">
        <v>8</v>
      </c>
      <c r="C1813">
        <v>43551</v>
      </c>
      <c r="D1813" s="3">
        <v>7</v>
      </c>
      <c r="E1813">
        <v>31733</v>
      </c>
      <c r="F1813">
        <v>5.7469736966182169E-2</v>
      </c>
      <c r="G1813">
        <v>2372.6195386524023</v>
      </c>
      <c r="H1813">
        <v>38912.057648030393</v>
      </c>
    </row>
    <row r="1814" spans="1:8" x14ac:dyDescent="0.25">
      <c r="A1814" t="s">
        <v>32</v>
      </c>
      <c r="B1814" t="s">
        <v>8</v>
      </c>
      <c r="C1814">
        <v>43551</v>
      </c>
      <c r="D1814" s="2">
        <v>3</v>
      </c>
      <c r="E1814">
        <v>40477</v>
      </c>
      <c r="F1814">
        <v>7.6020837638050799E-3</v>
      </c>
      <c r="G1814">
        <v>313.99821498316294</v>
      </c>
      <c r="H1814">
        <v>40990.23161712764</v>
      </c>
    </row>
    <row r="1815" spans="1:8" x14ac:dyDescent="0.25">
      <c r="A1815" t="s">
        <v>4</v>
      </c>
      <c r="B1815" t="s">
        <v>22</v>
      </c>
      <c r="C1815">
        <v>43551</v>
      </c>
      <c r="D1815" s="3">
        <v>8</v>
      </c>
      <c r="E1815">
        <v>32855</v>
      </c>
      <c r="F1815">
        <v>2.5937107375051272E-2</v>
      </c>
      <c r="G1815">
        <v>1064.7890694006387</v>
      </c>
      <c r="H1815">
        <v>39987.941059821555</v>
      </c>
    </row>
    <row r="1816" spans="1:8" x14ac:dyDescent="0.25">
      <c r="A1816" t="s">
        <v>31</v>
      </c>
      <c r="B1816" t="s">
        <v>21</v>
      </c>
      <c r="C1816">
        <v>43551</v>
      </c>
      <c r="D1816" s="2">
        <v>3</v>
      </c>
      <c r="E1816">
        <v>35360</v>
      </c>
      <c r="F1816">
        <v>4.1675859673581034E-2</v>
      </c>
      <c r="G1816">
        <v>1734.5623468449414</v>
      </c>
      <c r="H1816">
        <v>39885.75119750906</v>
      </c>
    </row>
    <row r="1817" spans="1:8" x14ac:dyDescent="0.25">
      <c r="A1817" t="s">
        <v>32</v>
      </c>
      <c r="B1817" t="s">
        <v>8</v>
      </c>
      <c r="C1817">
        <v>43551</v>
      </c>
      <c r="D1817" s="3">
        <v>10</v>
      </c>
      <c r="E1817">
        <v>26800</v>
      </c>
      <c r="F1817">
        <v>2.4676759116939707E-2</v>
      </c>
      <c r="G1817">
        <v>1018.2904114347166</v>
      </c>
      <c r="H1817">
        <v>40246.869515327984</v>
      </c>
    </row>
    <row r="1818" spans="1:8" x14ac:dyDescent="0.25">
      <c r="A1818" t="s">
        <v>31</v>
      </c>
      <c r="B1818" t="s">
        <v>20</v>
      </c>
      <c r="C1818">
        <v>43551</v>
      </c>
      <c r="D1818" s="2">
        <v>9</v>
      </c>
      <c r="E1818">
        <v>28076</v>
      </c>
      <c r="F1818">
        <v>4.2961645762136895E-2</v>
      </c>
      <c r="G1818">
        <v>1789.7914693496725</v>
      </c>
      <c r="H1818">
        <v>39870.425163390631</v>
      </c>
    </row>
    <row r="1819" spans="1:8" x14ac:dyDescent="0.25">
      <c r="A1819" t="s">
        <v>31</v>
      </c>
      <c r="B1819" t="s">
        <v>14</v>
      </c>
      <c r="C1819">
        <v>43551</v>
      </c>
      <c r="D1819" s="3">
        <v>3</v>
      </c>
      <c r="E1819">
        <v>24934</v>
      </c>
      <c r="F1819">
        <v>6.8412785864332332E-2</v>
      </c>
      <c r="G1819">
        <v>2844.3131214304381</v>
      </c>
      <c r="H1819">
        <v>38731.440379836466</v>
      </c>
    </row>
    <row r="1820" spans="1:8" x14ac:dyDescent="0.25">
      <c r="A1820" t="s">
        <v>11</v>
      </c>
      <c r="B1820" t="s">
        <v>26</v>
      </c>
      <c r="C1820">
        <v>43551</v>
      </c>
      <c r="D1820" s="2">
        <v>8</v>
      </c>
      <c r="E1820">
        <v>38153</v>
      </c>
      <c r="F1820">
        <v>5.1907007619730224E-3</v>
      </c>
      <c r="G1820">
        <v>215.85846452287169</v>
      </c>
      <c r="H1820">
        <v>41369.752885730028</v>
      </c>
    </row>
    <row r="1821" spans="1:8" x14ac:dyDescent="0.25">
      <c r="A1821" t="s">
        <v>31</v>
      </c>
      <c r="B1821" t="s">
        <v>24</v>
      </c>
      <c r="C1821">
        <v>43551</v>
      </c>
      <c r="D1821" s="3">
        <v>1</v>
      </c>
      <c r="E1821">
        <v>41203</v>
      </c>
      <c r="F1821">
        <v>2.1644116895368905E-2</v>
      </c>
      <c r="G1821">
        <v>903.11188106210659</v>
      </c>
      <c r="H1821">
        <v>40822.401126832498</v>
      </c>
    </row>
    <row r="1822" spans="1:8" x14ac:dyDescent="0.25">
      <c r="A1822" t="s">
        <v>11</v>
      </c>
      <c r="B1822" t="s">
        <v>13</v>
      </c>
      <c r="C1822">
        <v>43551</v>
      </c>
      <c r="D1822" s="2">
        <v>8</v>
      </c>
      <c r="E1822">
        <v>27557</v>
      </c>
      <c r="F1822">
        <v>3.1127107863003035E-2</v>
      </c>
      <c r="G1822">
        <v>1293.7247017919324</v>
      </c>
      <c r="H1822">
        <v>40268.912838640274</v>
      </c>
    </row>
    <row r="1823" spans="1:8" x14ac:dyDescent="0.25">
      <c r="A1823" t="s">
        <v>31</v>
      </c>
      <c r="B1823" t="s">
        <v>22</v>
      </c>
      <c r="C1823">
        <v>43551</v>
      </c>
      <c r="D1823" s="3">
        <v>9</v>
      </c>
      <c r="E1823">
        <v>30957</v>
      </c>
      <c r="F1823">
        <v>2.4775642335000971E-3</v>
      </c>
      <c r="G1823">
        <v>102.98929585069725</v>
      </c>
      <c r="H1823">
        <v>41465.779924393704</v>
      </c>
    </row>
    <row r="1824" spans="1:8" x14ac:dyDescent="0.25">
      <c r="A1824" t="s">
        <v>4</v>
      </c>
      <c r="B1824" t="s">
        <v>19</v>
      </c>
      <c r="C1824">
        <v>43551</v>
      </c>
      <c r="D1824" s="2">
        <v>9</v>
      </c>
      <c r="E1824">
        <v>34386</v>
      </c>
      <c r="F1824">
        <v>4.6889377317599963E-2</v>
      </c>
      <c r="G1824">
        <v>1909.8084034099729</v>
      </c>
      <c r="H1824">
        <v>38820.278295632728</v>
      </c>
    </row>
    <row r="1825" spans="1:8" x14ac:dyDescent="0.25">
      <c r="A1825" t="s">
        <v>32</v>
      </c>
      <c r="B1825" t="s">
        <v>7</v>
      </c>
      <c r="C1825">
        <v>43551</v>
      </c>
      <c r="D1825" s="3">
        <v>5</v>
      </c>
      <c r="E1825">
        <v>39145</v>
      </c>
      <c r="F1825">
        <v>9.6261819158416695E-2</v>
      </c>
      <c r="G1825">
        <v>3980.3524536894502</v>
      </c>
      <c r="H1825">
        <v>37368.881214324254</v>
      </c>
    </row>
    <row r="1826" spans="1:8" x14ac:dyDescent="0.25">
      <c r="A1826" t="s">
        <v>31</v>
      </c>
      <c r="B1826" t="s">
        <v>25</v>
      </c>
      <c r="C1826">
        <v>43551</v>
      </c>
      <c r="D1826" s="2">
        <v>11</v>
      </c>
      <c r="E1826">
        <v>35936</v>
      </c>
      <c r="F1826">
        <v>6.2523193222743523E-2</v>
      </c>
      <c r="G1826">
        <v>2571.8792934550479</v>
      </c>
      <c r="H1826">
        <v>38562.92462310975</v>
      </c>
    </row>
    <row r="1827" spans="1:8" x14ac:dyDescent="0.25">
      <c r="A1827" t="s">
        <v>32</v>
      </c>
      <c r="B1827" t="s">
        <v>25</v>
      </c>
      <c r="C1827">
        <v>43551</v>
      </c>
      <c r="D1827" s="3">
        <v>1</v>
      </c>
      <c r="E1827">
        <v>35969</v>
      </c>
      <c r="F1827">
        <v>7.950177136629713E-2</v>
      </c>
      <c r="G1827">
        <v>3277.6635402668098</v>
      </c>
      <c r="H1827">
        <v>37949.890059328791</v>
      </c>
    </row>
    <row r="1828" spans="1:8" x14ac:dyDescent="0.25">
      <c r="A1828" t="s">
        <v>31</v>
      </c>
      <c r="B1828" t="s">
        <v>15</v>
      </c>
      <c r="C1828">
        <v>43551</v>
      </c>
      <c r="D1828" s="2">
        <v>10</v>
      </c>
      <c r="E1828">
        <v>33270</v>
      </c>
      <c r="F1828">
        <v>8.5137082751610259E-3</v>
      </c>
      <c r="G1828">
        <v>353.59855778841268</v>
      </c>
      <c r="H1828">
        <v>41179.250156331385</v>
      </c>
    </row>
    <row r="1829" spans="1:8" x14ac:dyDescent="0.25">
      <c r="A1829" t="s">
        <v>31</v>
      </c>
      <c r="B1829" t="s">
        <v>15</v>
      </c>
      <c r="C1829">
        <v>43551</v>
      </c>
      <c r="D1829" s="3">
        <v>1</v>
      </c>
      <c r="E1829">
        <v>32436</v>
      </c>
      <c r="F1829">
        <v>9.0704821757554233E-2</v>
      </c>
      <c r="G1829">
        <v>3786.7452551226716</v>
      </c>
      <c r="H1829">
        <v>37961.258673977129</v>
      </c>
    </row>
    <row r="1830" spans="1:8" x14ac:dyDescent="0.25">
      <c r="A1830" t="s">
        <v>31</v>
      </c>
      <c r="B1830" t="s">
        <v>27</v>
      </c>
      <c r="C1830">
        <v>43551</v>
      </c>
      <c r="D1830" s="2">
        <v>3</v>
      </c>
      <c r="E1830">
        <v>40901</v>
      </c>
      <c r="F1830">
        <v>4.1311145181370676E-2</v>
      </c>
      <c r="G1830">
        <v>1727.9326290114964</v>
      </c>
      <c r="H1830">
        <v>40099.342345459801</v>
      </c>
    </row>
    <row r="1831" spans="1:8" x14ac:dyDescent="0.25">
      <c r="A1831" t="s">
        <v>31</v>
      </c>
      <c r="B1831" t="s">
        <v>12</v>
      </c>
      <c r="C1831">
        <v>43551</v>
      </c>
      <c r="D1831" s="3">
        <v>8</v>
      </c>
      <c r="E1831">
        <v>23472</v>
      </c>
      <c r="F1831">
        <v>4.2243065622475456E-2</v>
      </c>
      <c r="G1831">
        <v>1740.9832221380914</v>
      </c>
      <c r="H1831">
        <v>39472.484514725205</v>
      </c>
    </row>
    <row r="1832" spans="1:8" x14ac:dyDescent="0.25">
      <c r="A1832" t="s">
        <v>31</v>
      </c>
      <c r="B1832" t="s">
        <v>15</v>
      </c>
      <c r="C1832">
        <v>43551</v>
      </c>
      <c r="D1832" s="2">
        <v>11</v>
      </c>
      <c r="E1832">
        <v>39273</v>
      </c>
      <c r="F1832">
        <v>8.0935663225375959E-2</v>
      </c>
      <c r="G1832">
        <v>3330.1166171128493</v>
      </c>
      <c r="H1832">
        <v>37815.115094150249</v>
      </c>
    </row>
    <row r="1833" spans="1:8" x14ac:dyDescent="0.25">
      <c r="A1833" t="s">
        <v>4</v>
      </c>
      <c r="B1833" t="s">
        <v>17</v>
      </c>
      <c r="C1833">
        <v>43551</v>
      </c>
      <c r="D1833" s="3">
        <v>6</v>
      </c>
      <c r="E1833">
        <v>30799</v>
      </c>
      <c r="F1833">
        <v>6.5445243425281296E-2</v>
      </c>
      <c r="G1833">
        <v>2678.5498244980522</v>
      </c>
      <c r="H1833">
        <v>38249.555631418647</v>
      </c>
    </row>
    <row r="1834" spans="1:8" x14ac:dyDescent="0.25">
      <c r="A1834" t="s">
        <v>31</v>
      </c>
      <c r="B1834" t="s">
        <v>16</v>
      </c>
      <c r="C1834">
        <v>43551</v>
      </c>
      <c r="D1834" s="2">
        <v>5</v>
      </c>
      <c r="E1834">
        <v>39043</v>
      </c>
      <c r="F1834">
        <v>8.631144453848158E-2</v>
      </c>
      <c r="G1834">
        <v>3582.4202943699447</v>
      </c>
      <c r="H1834">
        <v>37923.318759420756</v>
      </c>
    </row>
    <row r="1835" spans="1:8" x14ac:dyDescent="0.25">
      <c r="A1835" t="s">
        <v>31</v>
      </c>
      <c r="B1835" t="s">
        <v>20</v>
      </c>
      <c r="C1835">
        <v>43551</v>
      </c>
      <c r="D1835" s="3">
        <v>2</v>
      </c>
      <c r="E1835">
        <v>31169</v>
      </c>
      <c r="F1835">
        <v>8.4586155578890307E-2</v>
      </c>
      <c r="G1835">
        <v>3528.4606760248494</v>
      </c>
      <c r="H1835">
        <v>38185.938706200148</v>
      </c>
    </row>
    <row r="1836" spans="1:8" x14ac:dyDescent="0.25">
      <c r="A1836" t="s">
        <v>31</v>
      </c>
      <c r="B1836" t="s">
        <v>16</v>
      </c>
      <c r="C1836">
        <v>43551</v>
      </c>
      <c r="D1836" s="2">
        <v>5</v>
      </c>
      <c r="E1836">
        <v>36901</v>
      </c>
      <c r="F1836">
        <v>7.1839049101355551E-2</v>
      </c>
      <c r="G1836">
        <v>2954.2054327367773</v>
      </c>
      <c r="H1836">
        <v>38168.352141331023</v>
      </c>
    </row>
    <row r="1837" spans="1:8" x14ac:dyDescent="0.25">
      <c r="A1837" t="s">
        <v>11</v>
      </c>
      <c r="B1837" t="s">
        <v>5</v>
      </c>
      <c r="C1837">
        <v>43551</v>
      </c>
      <c r="D1837" s="3">
        <v>11</v>
      </c>
      <c r="E1837">
        <v>38807</v>
      </c>
      <c r="F1837">
        <v>8.5591907479226362E-2</v>
      </c>
      <c r="G1837">
        <v>3557.3117041225887</v>
      </c>
      <c r="H1837">
        <v>38003.997172957505</v>
      </c>
    </row>
    <row r="1838" spans="1:8" x14ac:dyDescent="0.25">
      <c r="A1838" t="s">
        <v>31</v>
      </c>
      <c r="B1838" t="s">
        <v>17</v>
      </c>
      <c r="C1838">
        <v>43551</v>
      </c>
      <c r="D1838" s="2">
        <v>11</v>
      </c>
      <c r="E1838">
        <v>28889</v>
      </c>
      <c r="F1838">
        <v>4.0943832929574452E-2</v>
      </c>
      <c r="G1838">
        <v>1688.5629388634675</v>
      </c>
      <c r="H1838">
        <v>39552.396151798232</v>
      </c>
    </row>
    <row r="1839" spans="1:8" x14ac:dyDescent="0.25">
      <c r="A1839" t="s">
        <v>31</v>
      </c>
      <c r="B1839" t="s">
        <v>24</v>
      </c>
      <c r="C1839">
        <v>43551</v>
      </c>
      <c r="D1839" s="3">
        <v>5</v>
      </c>
      <c r="E1839">
        <v>30979</v>
      </c>
      <c r="F1839">
        <v>4.6880577923920745E-2</v>
      </c>
      <c r="G1839">
        <v>1922.1133495568804</v>
      </c>
      <c r="H1839">
        <v>39078.092592361019</v>
      </c>
    </row>
    <row r="1840" spans="1:8" x14ac:dyDescent="0.25">
      <c r="A1840" t="s">
        <v>31</v>
      </c>
      <c r="B1840" t="s">
        <v>5</v>
      </c>
      <c r="C1840">
        <v>43551</v>
      </c>
      <c r="D1840" s="2">
        <v>9</v>
      </c>
      <c r="E1840">
        <v>30846</v>
      </c>
      <c r="F1840">
        <v>1.3203767591478245E-3</v>
      </c>
      <c r="G1840">
        <v>54.676999449575725</v>
      </c>
      <c r="H1840">
        <v>41355.47284661742</v>
      </c>
    </row>
    <row r="1841" spans="1:8" x14ac:dyDescent="0.25">
      <c r="A1841" t="s">
        <v>32</v>
      </c>
      <c r="B1841" t="s">
        <v>16</v>
      </c>
      <c r="C1841">
        <v>43551</v>
      </c>
      <c r="D1841" s="3">
        <v>7</v>
      </c>
      <c r="E1841">
        <v>30381</v>
      </c>
      <c r="F1841">
        <v>3.5338177002169707E-2</v>
      </c>
      <c r="G1841">
        <v>1446.399918224525</v>
      </c>
      <c r="H1841">
        <v>39483.835903949279</v>
      </c>
    </row>
    <row r="1842" spans="1:8" x14ac:dyDescent="0.25">
      <c r="A1842" t="s">
        <v>31</v>
      </c>
      <c r="B1842" t="s">
        <v>21</v>
      </c>
      <c r="C1842">
        <v>43551</v>
      </c>
      <c r="D1842" s="2">
        <v>5</v>
      </c>
      <c r="E1842">
        <v>26694</v>
      </c>
      <c r="F1842">
        <v>1.5458001798913946E-2</v>
      </c>
      <c r="G1842">
        <v>635.36893306722834</v>
      </c>
      <c r="H1842">
        <v>40467.546005904274</v>
      </c>
    </row>
    <row r="1843" spans="1:8" x14ac:dyDescent="0.25">
      <c r="A1843" t="s">
        <v>31</v>
      </c>
      <c r="B1843" t="s">
        <v>20</v>
      </c>
      <c r="C1843">
        <v>43551</v>
      </c>
      <c r="D1843" s="3">
        <v>8</v>
      </c>
      <c r="E1843">
        <v>30320</v>
      </c>
      <c r="F1843">
        <v>7.0656812810112241E-2</v>
      </c>
      <c r="G1843">
        <v>2943.7619353514838</v>
      </c>
      <c r="H1843">
        <v>38719.056104046118</v>
      </c>
    </row>
    <row r="1844" spans="1:8" x14ac:dyDescent="0.25">
      <c r="A1844" t="s">
        <v>31</v>
      </c>
      <c r="B1844" t="s">
        <v>13</v>
      </c>
      <c r="C1844">
        <v>43551</v>
      </c>
      <c r="D1844" s="2">
        <v>9</v>
      </c>
      <c r="E1844">
        <v>42179</v>
      </c>
      <c r="F1844">
        <v>4.1391156984801697E-2</v>
      </c>
      <c r="G1844">
        <v>1722.8777221644345</v>
      </c>
      <c r="H1844">
        <v>39901.417119292964</v>
      </c>
    </row>
    <row r="1845" spans="1:8" x14ac:dyDescent="0.25">
      <c r="A1845" t="s">
        <v>11</v>
      </c>
      <c r="B1845" t="s">
        <v>18</v>
      </c>
      <c r="C1845">
        <v>43551</v>
      </c>
      <c r="D1845" s="3">
        <v>8</v>
      </c>
      <c r="E1845">
        <v>25627</v>
      </c>
      <c r="F1845">
        <v>4.3244679667728984E-2</v>
      </c>
      <c r="G1845">
        <v>1800.3652846663636</v>
      </c>
      <c r="H1845">
        <v>39831.699017797939</v>
      </c>
    </row>
    <row r="1846" spans="1:8" x14ac:dyDescent="0.25">
      <c r="A1846" t="s">
        <v>31</v>
      </c>
      <c r="B1846" t="s">
        <v>25</v>
      </c>
      <c r="C1846">
        <v>43551</v>
      </c>
      <c r="D1846" s="2">
        <v>7</v>
      </c>
      <c r="E1846">
        <v>24380</v>
      </c>
      <c r="F1846">
        <v>4.3393491755330853E-2</v>
      </c>
      <c r="G1846">
        <v>1805.4467568833741</v>
      </c>
      <c r="H1846">
        <v>39800.948208130627</v>
      </c>
    </row>
    <row r="1847" spans="1:8" x14ac:dyDescent="0.25">
      <c r="A1847" t="s">
        <v>31</v>
      </c>
      <c r="B1847" t="s">
        <v>26</v>
      </c>
      <c r="C1847">
        <v>43551</v>
      </c>
      <c r="D1847" s="3">
        <v>9</v>
      </c>
      <c r="E1847">
        <v>31126</v>
      </c>
      <c r="F1847">
        <v>8.3655002217047067E-2</v>
      </c>
      <c r="G1847">
        <v>3428.7935222815363</v>
      </c>
      <c r="H1847">
        <v>37558.516637430861</v>
      </c>
    </row>
    <row r="1848" spans="1:8" x14ac:dyDescent="0.25">
      <c r="A1848" t="s">
        <v>32</v>
      </c>
      <c r="B1848" t="s">
        <v>12</v>
      </c>
      <c r="C1848">
        <v>43551</v>
      </c>
      <c r="D1848" s="2">
        <v>9</v>
      </c>
      <c r="E1848">
        <v>42868</v>
      </c>
      <c r="F1848">
        <v>3.6787613304490312E-2</v>
      </c>
      <c r="G1848">
        <v>1508.9101317490192</v>
      </c>
      <c r="H1848">
        <v>39507.88862765408</v>
      </c>
    </row>
    <row r="1849" spans="1:8" x14ac:dyDescent="0.25">
      <c r="A1849" t="s">
        <v>4</v>
      </c>
      <c r="B1849" t="s">
        <v>21</v>
      </c>
      <c r="C1849">
        <v>43551</v>
      </c>
      <c r="D1849" s="3">
        <v>9</v>
      </c>
      <c r="E1849">
        <v>37187</v>
      </c>
      <c r="F1849">
        <v>2.2072976465436635E-2</v>
      </c>
      <c r="G1849">
        <v>902.76349818350957</v>
      </c>
      <c r="H1849">
        <v>39996.274273053095</v>
      </c>
    </row>
    <row r="1850" spans="1:8" x14ac:dyDescent="0.25">
      <c r="A1850" t="s">
        <v>31</v>
      </c>
      <c r="B1850" t="s">
        <v>18</v>
      </c>
      <c r="C1850">
        <v>43551</v>
      </c>
      <c r="D1850" s="2">
        <v>3</v>
      </c>
      <c r="E1850">
        <v>34794</v>
      </c>
      <c r="F1850">
        <v>7.0992626465683828E-2</v>
      </c>
      <c r="G1850">
        <v>2939.5218972972548</v>
      </c>
      <c r="H1850">
        <v>38466.495088398442</v>
      </c>
    </row>
    <row r="1851" spans="1:8" x14ac:dyDescent="0.25">
      <c r="A1851" t="s">
        <v>11</v>
      </c>
      <c r="B1851" t="s">
        <v>21</v>
      </c>
      <c r="C1851">
        <v>43551</v>
      </c>
      <c r="D1851" s="3">
        <v>4</v>
      </c>
      <c r="E1851">
        <v>36819</v>
      </c>
      <c r="F1851">
        <v>7.7772328413363165E-2</v>
      </c>
      <c r="G1851">
        <v>3272.9019810109921</v>
      </c>
      <c r="H1851">
        <v>38810.214826491312</v>
      </c>
    </row>
    <row r="1852" spans="1:8" x14ac:dyDescent="0.25">
      <c r="A1852" t="s">
        <v>4</v>
      </c>
      <c r="B1852" t="s">
        <v>20</v>
      </c>
      <c r="C1852">
        <v>43551</v>
      </c>
      <c r="D1852" s="2">
        <v>8</v>
      </c>
      <c r="E1852">
        <v>24591</v>
      </c>
      <c r="F1852">
        <v>7.895615485373679E-2</v>
      </c>
      <c r="G1852">
        <v>3207.3669120762556</v>
      </c>
      <c r="H1852">
        <v>37414.759608874243</v>
      </c>
    </row>
    <row r="1853" spans="1:8" x14ac:dyDescent="0.25">
      <c r="A1853" t="s">
        <v>11</v>
      </c>
      <c r="B1853" t="s">
        <v>20</v>
      </c>
      <c r="C1853">
        <v>43551</v>
      </c>
      <c r="D1853" s="3">
        <v>4</v>
      </c>
      <c r="E1853">
        <v>39125</v>
      </c>
      <c r="F1853">
        <v>1.9690236724824142E-2</v>
      </c>
      <c r="G1853">
        <v>818.35841231374104</v>
      </c>
      <c r="H1853">
        <v>40743.275596992462</v>
      </c>
    </row>
    <row r="1854" spans="1:8" x14ac:dyDescent="0.25">
      <c r="A1854" t="s">
        <v>11</v>
      </c>
      <c r="B1854" t="s">
        <v>5</v>
      </c>
      <c r="C1854">
        <v>43551</v>
      </c>
      <c r="D1854" s="2">
        <v>1</v>
      </c>
      <c r="E1854">
        <v>31318</v>
      </c>
      <c r="F1854">
        <v>7.3112762312368046E-2</v>
      </c>
      <c r="G1854">
        <v>3031.9122992799748</v>
      </c>
      <c r="H1854">
        <v>38437.076197234324</v>
      </c>
    </row>
    <row r="1855" spans="1:8" x14ac:dyDescent="0.25">
      <c r="A1855" t="s">
        <v>31</v>
      </c>
      <c r="B1855" t="s">
        <v>18</v>
      </c>
      <c r="C1855">
        <v>43551</v>
      </c>
      <c r="D1855" s="3">
        <v>10</v>
      </c>
      <c r="E1855">
        <v>26161</v>
      </c>
      <c r="F1855">
        <v>2.2663600544333374E-3</v>
      </c>
      <c r="G1855">
        <v>93.156168397246219</v>
      </c>
      <c r="H1855">
        <v>41010.713543310252</v>
      </c>
    </row>
    <row r="1856" spans="1:8" x14ac:dyDescent="0.25">
      <c r="A1856" t="s">
        <v>31</v>
      </c>
      <c r="B1856" t="s">
        <v>27</v>
      </c>
      <c r="C1856">
        <v>43551</v>
      </c>
      <c r="D1856" s="2">
        <v>11</v>
      </c>
      <c r="E1856">
        <v>39739</v>
      </c>
      <c r="F1856">
        <v>7.1305558463964358E-2</v>
      </c>
      <c r="G1856">
        <v>2943.5930152978258</v>
      </c>
      <c r="H1856">
        <v>38337.803256010076</v>
      </c>
    </row>
    <row r="1857" spans="1:8" x14ac:dyDescent="0.25">
      <c r="A1857" t="s">
        <v>32</v>
      </c>
      <c r="B1857" t="s">
        <v>15</v>
      </c>
      <c r="C1857">
        <v>43551</v>
      </c>
      <c r="D1857" s="3">
        <v>6</v>
      </c>
      <c r="E1857">
        <v>27579</v>
      </c>
      <c r="F1857">
        <v>2.8205544118144445E-2</v>
      </c>
      <c r="G1857">
        <v>1156.4040473734183</v>
      </c>
      <c r="H1857">
        <v>39842.771239924477</v>
      </c>
    </row>
    <row r="1858" spans="1:8" x14ac:dyDescent="0.25">
      <c r="A1858" t="s">
        <v>31</v>
      </c>
      <c r="B1858" t="s">
        <v>27</v>
      </c>
      <c r="C1858">
        <v>43551</v>
      </c>
      <c r="D1858" s="2">
        <v>6</v>
      </c>
      <c r="E1858">
        <v>37209</v>
      </c>
      <c r="F1858">
        <v>3.0444580964497005E-2</v>
      </c>
      <c r="G1858">
        <v>1257.0445895394794</v>
      </c>
      <c r="H1858">
        <v>40032.55604596882</v>
      </c>
    </row>
    <row r="1859" spans="1:8" x14ac:dyDescent="0.25">
      <c r="A1859" t="s">
        <v>31</v>
      </c>
      <c r="B1859" t="s">
        <v>23</v>
      </c>
      <c r="C1859">
        <v>43551</v>
      </c>
      <c r="D1859" s="3">
        <v>1</v>
      </c>
      <c r="E1859">
        <v>25902</v>
      </c>
      <c r="F1859">
        <v>9.8999322760578143E-2</v>
      </c>
      <c r="G1859">
        <v>4092.094878333402</v>
      </c>
      <c r="H1859">
        <v>37242.4795836536</v>
      </c>
    </row>
    <row r="1860" spans="1:8" x14ac:dyDescent="0.25">
      <c r="A1860" t="s">
        <v>11</v>
      </c>
      <c r="B1860" t="s">
        <v>10</v>
      </c>
      <c r="C1860">
        <v>43551</v>
      </c>
      <c r="D1860" s="2">
        <v>7</v>
      </c>
      <c r="E1860">
        <v>38404</v>
      </c>
      <c r="F1860">
        <v>5.4184976157079998E-2</v>
      </c>
      <c r="G1860">
        <v>2245.7627542261112</v>
      </c>
      <c r="H1860">
        <v>39200.462998752686</v>
      </c>
    </row>
    <row r="1861" spans="1:8" x14ac:dyDescent="0.25">
      <c r="A1861" t="s">
        <v>4</v>
      </c>
      <c r="B1861" t="s">
        <v>8</v>
      </c>
      <c r="C1861">
        <v>43551</v>
      </c>
      <c r="D1861" s="3">
        <v>11</v>
      </c>
      <c r="E1861">
        <v>31269</v>
      </c>
      <c r="F1861">
        <v>8.8672646544774747E-2</v>
      </c>
      <c r="G1861">
        <v>3620.0000304092118</v>
      </c>
      <c r="H1861">
        <v>37204.31469872559</v>
      </c>
    </row>
    <row r="1862" spans="1:8" x14ac:dyDescent="0.25">
      <c r="A1862" t="s">
        <v>31</v>
      </c>
      <c r="B1862" t="s">
        <v>13</v>
      </c>
      <c r="C1862">
        <v>43551</v>
      </c>
      <c r="D1862" s="2">
        <v>4</v>
      </c>
      <c r="E1862">
        <v>42602</v>
      </c>
      <c r="F1862">
        <v>8.5915236426942251E-2</v>
      </c>
      <c r="G1862">
        <v>3559.2231865781632</v>
      </c>
      <c r="H1862">
        <v>37867.924483611132</v>
      </c>
    </row>
    <row r="1863" spans="1:8" x14ac:dyDescent="0.25">
      <c r="A1863" t="s">
        <v>31</v>
      </c>
      <c r="B1863" t="s">
        <v>8</v>
      </c>
      <c r="C1863">
        <v>43551</v>
      </c>
      <c r="D1863" s="3">
        <v>2</v>
      </c>
      <c r="E1863">
        <v>26563</v>
      </c>
      <c r="F1863">
        <v>8.3911173064674133E-2</v>
      </c>
      <c r="G1863">
        <v>3480.9770220593764</v>
      </c>
      <c r="H1863">
        <v>38003.093512581225</v>
      </c>
    </row>
    <row r="1864" spans="1:8" x14ac:dyDescent="0.25">
      <c r="A1864" t="s">
        <v>32</v>
      </c>
      <c r="B1864" t="s">
        <v>23</v>
      </c>
      <c r="C1864">
        <v>43551</v>
      </c>
      <c r="D1864" s="2">
        <v>6</v>
      </c>
      <c r="E1864">
        <v>36001</v>
      </c>
      <c r="F1864">
        <v>2.019371185474678E-2</v>
      </c>
      <c r="G1864">
        <v>833.56860867256034</v>
      </c>
      <c r="H1864">
        <v>40445.053898591737</v>
      </c>
    </row>
    <row r="1865" spans="1:8" x14ac:dyDescent="0.25">
      <c r="A1865" t="s">
        <v>31</v>
      </c>
      <c r="B1865" t="s">
        <v>18</v>
      </c>
      <c r="C1865">
        <v>43551</v>
      </c>
      <c r="D1865" s="3">
        <v>2</v>
      </c>
      <c r="E1865">
        <v>33010</v>
      </c>
      <c r="F1865">
        <v>6.4730468391257831E-2</v>
      </c>
      <c r="G1865">
        <v>2675.7401407842981</v>
      </c>
      <c r="H1865">
        <v>38660.900969411501</v>
      </c>
    </row>
    <row r="1866" spans="1:8" x14ac:dyDescent="0.25">
      <c r="A1866" t="s">
        <v>32</v>
      </c>
      <c r="B1866" t="s">
        <v>25</v>
      </c>
      <c r="C1866">
        <v>43551</v>
      </c>
      <c r="D1866" s="2">
        <v>2</v>
      </c>
      <c r="E1866">
        <v>23892</v>
      </c>
      <c r="F1866">
        <v>7.876798407236564E-2</v>
      </c>
      <c r="G1866">
        <v>3240.0671460870321</v>
      </c>
      <c r="H1866">
        <v>37894.24883577587</v>
      </c>
    </row>
    <row r="1867" spans="1:8" x14ac:dyDescent="0.25">
      <c r="A1867" t="s">
        <v>11</v>
      </c>
      <c r="B1867" t="s">
        <v>26</v>
      </c>
      <c r="C1867">
        <v>43551</v>
      </c>
      <c r="D1867" s="3">
        <v>5</v>
      </c>
      <c r="E1867">
        <v>24219</v>
      </c>
      <c r="F1867">
        <v>7.0572004135623062E-2</v>
      </c>
      <c r="G1867">
        <v>2954.3606375230052</v>
      </c>
      <c r="H1867">
        <v>38908.707780449193</v>
      </c>
    </row>
    <row r="1868" spans="1:8" x14ac:dyDescent="0.25">
      <c r="A1868" t="s">
        <v>11</v>
      </c>
      <c r="B1868" t="s">
        <v>17</v>
      </c>
      <c r="C1868">
        <v>43551</v>
      </c>
      <c r="D1868" s="2">
        <v>5</v>
      </c>
      <c r="E1868">
        <v>32521</v>
      </c>
      <c r="F1868">
        <v>4.8573575599504031E-2</v>
      </c>
      <c r="G1868">
        <v>2020.2820353663212</v>
      </c>
      <c r="H1868">
        <v>39571.921347473581</v>
      </c>
    </row>
    <row r="1869" spans="1:8" x14ac:dyDescent="0.25">
      <c r="A1869" t="s">
        <v>31</v>
      </c>
      <c r="B1869" t="s">
        <v>13</v>
      </c>
      <c r="C1869">
        <v>43551</v>
      </c>
      <c r="D1869" s="3">
        <v>4</v>
      </c>
      <c r="E1869">
        <v>36622</v>
      </c>
      <c r="F1869">
        <v>6.6023708101934336E-2</v>
      </c>
      <c r="G1869">
        <v>2717.5373241129732</v>
      </c>
      <c r="H1869">
        <v>38442.485374360032</v>
      </c>
    </row>
    <row r="1870" spans="1:8" x14ac:dyDescent="0.25">
      <c r="A1870" t="s">
        <v>31</v>
      </c>
      <c r="B1870" t="s">
        <v>10</v>
      </c>
      <c r="C1870">
        <v>43551</v>
      </c>
      <c r="D1870" s="2">
        <v>1</v>
      </c>
      <c r="E1870">
        <v>34160</v>
      </c>
      <c r="F1870">
        <v>2.8468440355941396E-2</v>
      </c>
      <c r="G1870">
        <v>1175.0675211016985</v>
      </c>
      <c r="H1870">
        <v>40101.079201718698</v>
      </c>
    </row>
    <row r="1871" spans="1:8" x14ac:dyDescent="0.25">
      <c r="A1871" t="s">
        <v>31</v>
      </c>
      <c r="B1871" t="s">
        <v>18</v>
      </c>
      <c r="C1871">
        <v>43551</v>
      </c>
      <c r="D1871" s="3">
        <v>2</v>
      </c>
      <c r="E1871">
        <v>35739</v>
      </c>
      <c r="F1871">
        <v>1.8173222681095936E-2</v>
      </c>
      <c r="G1871">
        <v>744.08782565123579</v>
      </c>
      <c r="H1871">
        <v>40200.099053500766</v>
      </c>
    </row>
    <row r="1872" spans="1:8" x14ac:dyDescent="0.25">
      <c r="A1872" t="s">
        <v>32</v>
      </c>
      <c r="B1872" t="s">
        <v>21</v>
      </c>
      <c r="C1872">
        <v>43551</v>
      </c>
      <c r="D1872" s="2">
        <v>2</v>
      </c>
      <c r="E1872">
        <v>37852</v>
      </c>
      <c r="F1872">
        <v>7.7397380576953154E-2</v>
      </c>
      <c r="G1872">
        <v>3203.2533008443315</v>
      </c>
      <c r="H1872">
        <v>38183.848910702261</v>
      </c>
    </row>
    <row r="1873" spans="1:8" x14ac:dyDescent="0.25">
      <c r="A1873" t="s">
        <v>4</v>
      </c>
      <c r="B1873" t="s">
        <v>22</v>
      </c>
      <c r="C1873">
        <v>43551</v>
      </c>
      <c r="D1873" s="3">
        <v>4</v>
      </c>
      <c r="E1873">
        <v>29016</v>
      </c>
      <c r="F1873">
        <v>5.0189099176393609E-2</v>
      </c>
      <c r="G1873">
        <v>2060.5964957003034</v>
      </c>
      <c r="H1873">
        <v>38996.057827944198</v>
      </c>
    </row>
    <row r="1874" spans="1:8" x14ac:dyDescent="0.25">
      <c r="A1874" t="s">
        <v>31</v>
      </c>
      <c r="B1874" t="s">
        <v>15</v>
      </c>
      <c r="C1874">
        <v>43551</v>
      </c>
      <c r="D1874" s="2">
        <v>2</v>
      </c>
      <c r="E1874">
        <v>23894</v>
      </c>
      <c r="F1874">
        <v>3.4558631248467375E-3</v>
      </c>
      <c r="G1874">
        <v>142.77184775267301</v>
      </c>
      <c r="H1874">
        <v>41170.162893840927</v>
      </c>
    </row>
    <row r="1875" spans="1:8" x14ac:dyDescent="0.25">
      <c r="A1875" t="s">
        <v>31</v>
      </c>
      <c r="B1875" t="s">
        <v>19</v>
      </c>
      <c r="C1875">
        <v>43551</v>
      </c>
      <c r="D1875" s="3">
        <v>10</v>
      </c>
      <c r="E1875">
        <v>32520</v>
      </c>
      <c r="F1875">
        <v>6.4502726701802723E-2</v>
      </c>
      <c r="G1875">
        <v>2669.3053962507738</v>
      </c>
      <c r="H1875">
        <v>38713.524954333021</v>
      </c>
    </row>
    <row r="1876" spans="1:8" x14ac:dyDescent="0.25">
      <c r="A1876" t="s">
        <v>31</v>
      </c>
      <c r="B1876" t="s">
        <v>26</v>
      </c>
      <c r="C1876">
        <v>43551</v>
      </c>
      <c r="D1876" s="2">
        <v>9</v>
      </c>
      <c r="E1876">
        <v>23818</v>
      </c>
      <c r="F1876">
        <v>9.3544308998639789E-2</v>
      </c>
      <c r="G1876">
        <v>3857.4516161744259</v>
      </c>
      <c r="H1876">
        <v>37379.173652290774</v>
      </c>
    </row>
    <row r="1877" spans="1:8" x14ac:dyDescent="0.25">
      <c r="A1877" t="s">
        <v>11</v>
      </c>
      <c r="B1877" t="s">
        <v>22</v>
      </c>
      <c r="C1877">
        <v>43551</v>
      </c>
      <c r="D1877" s="3">
        <v>11</v>
      </c>
      <c r="E1877">
        <v>42711</v>
      </c>
      <c r="F1877">
        <v>3.0532817853407591E-2</v>
      </c>
      <c r="G1877">
        <v>1267.6845430672367</v>
      </c>
      <c r="H1877">
        <v>40251.069119092957</v>
      </c>
    </row>
    <row r="1878" spans="1:8" x14ac:dyDescent="0.25">
      <c r="A1878" t="s">
        <v>31</v>
      </c>
      <c r="B1878" t="s">
        <v>14</v>
      </c>
      <c r="C1878">
        <v>43551</v>
      </c>
      <c r="D1878" s="2">
        <v>5</v>
      </c>
      <c r="E1878">
        <v>30361</v>
      </c>
      <c r="F1878">
        <v>9.1534488909938747E-2</v>
      </c>
      <c r="G1878">
        <v>3792.5790597882378</v>
      </c>
      <c r="H1878">
        <v>37640.755030488661</v>
      </c>
    </row>
    <row r="1879" spans="1:8" x14ac:dyDescent="0.25">
      <c r="A1879" t="s">
        <v>11</v>
      </c>
      <c r="B1879" t="s">
        <v>7</v>
      </c>
      <c r="C1879">
        <v>43551</v>
      </c>
      <c r="D1879" s="3">
        <v>3</v>
      </c>
      <c r="E1879">
        <v>24984</v>
      </c>
      <c r="F1879">
        <v>8.0482546939179986E-2</v>
      </c>
      <c r="G1879">
        <v>3354.2428097757484</v>
      </c>
      <c r="H1879">
        <v>38322.405573513148</v>
      </c>
    </row>
    <row r="1880" spans="1:8" x14ac:dyDescent="0.25">
      <c r="A1880" t="s">
        <v>11</v>
      </c>
      <c r="B1880" t="s">
        <v>14</v>
      </c>
      <c r="C1880">
        <v>43551</v>
      </c>
      <c r="D1880" s="2">
        <v>4</v>
      </c>
      <c r="E1880">
        <v>36058</v>
      </c>
      <c r="F1880">
        <v>5.4899550808388382E-2</v>
      </c>
      <c r="G1880">
        <v>2271.4454745871408</v>
      </c>
      <c r="H1880">
        <v>39103.12756181146</v>
      </c>
    </row>
    <row r="1881" spans="1:8" x14ac:dyDescent="0.25">
      <c r="A1881" t="s">
        <v>11</v>
      </c>
      <c r="B1881" t="s">
        <v>25</v>
      </c>
      <c r="C1881">
        <v>43551</v>
      </c>
      <c r="D1881" s="3">
        <v>1</v>
      </c>
      <c r="E1881">
        <v>28361</v>
      </c>
      <c r="F1881">
        <v>6.6837626985771462E-2</v>
      </c>
      <c r="G1881">
        <v>2783.8836057066565</v>
      </c>
      <c r="H1881">
        <v>38867.559320286142</v>
      </c>
    </row>
    <row r="1882" spans="1:8" x14ac:dyDescent="0.25">
      <c r="A1882" t="s">
        <v>11</v>
      </c>
      <c r="B1882" t="s">
        <v>25</v>
      </c>
      <c r="C1882">
        <v>43551</v>
      </c>
      <c r="D1882" s="2">
        <v>5</v>
      </c>
      <c r="E1882">
        <v>37023</v>
      </c>
      <c r="F1882">
        <v>8.6646599162389454E-2</v>
      </c>
      <c r="G1882">
        <v>3611.979377272201</v>
      </c>
      <c r="H1882">
        <v>38074.358138442396</v>
      </c>
    </row>
    <row r="1883" spans="1:8" x14ac:dyDescent="0.25">
      <c r="A1883" t="s">
        <v>11</v>
      </c>
      <c r="B1883" t="s">
        <v>22</v>
      </c>
      <c r="C1883">
        <v>43551</v>
      </c>
      <c r="D1883" s="3">
        <v>3</v>
      </c>
      <c r="E1883">
        <v>34237</v>
      </c>
      <c r="F1883">
        <v>3.6767623160700841E-2</v>
      </c>
      <c r="G1883">
        <v>1532.8394257292307</v>
      </c>
      <c r="H1883">
        <v>40157.08485982017</v>
      </c>
    </row>
    <row r="1884" spans="1:8" x14ac:dyDescent="0.25">
      <c r="A1884" t="s">
        <v>31</v>
      </c>
      <c r="B1884" t="s">
        <v>25</v>
      </c>
      <c r="C1884">
        <v>43551</v>
      </c>
      <c r="D1884" s="2">
        <v>2</v>
      </c>
      <c r="E1884">
        <v>28199</v>
      </c>
      <c r="F1884">
        <v>6.7322566654826582E-2</v>
      </c>
      <c r="G1884">
        <v>2771.8694315964926</v>
      </c>
      <c r="H1884">
        <v>38401.091869898512</v>
      </c>
    </row>
    <row r="1885" spans="1:8" x14ac:dyDescent="0.25">
      <c r="A1885" t="s">
        <v>11</v>
      </c>
      <c r="B1885" t="s">
        <v>19</v>
      </c>
      <c r="C1885">
        <v>43551</v>
      </c>
      <c r="D1885" s="3">
        <v>7</v>
      </c>
      <c r="E1885">
        <v>32206</v>
      </c>
      <c r="F1885">
        <v>1.0212386481954385E-2</v>
      </c>
      <c r="G1885">
        <v>425.28615857824417</v>
      </c>
      <c r="H1885">
        <v>41218.864239542556</v>
      </c>
    </row>
    <row r="1886" spans="1:8" x14ac:dyDescent="0.25">
      <c r="A1886" t="s">
        <v>11</v>
      </c>
      <c r="B1886" t="s">
        <v>16</v>
      </c>
      <c r="C1886">
        <v>43551</v>
      </c>
      <c r="D1886" s="2">
        <v>10</v>
      </c>
      <c r="E1886">
        <v>30770</v>
      </c>
      <c r="F1886">
        <v>7.4418695142842328E-2</v>
      </c>
      <c r="G1886">
        <v>3084.7410659542306</v>
      </c>
      <c r="H1886">
        <v>38366.416603946469</v>
      </c>
    </row>
    <row r="1887" spans="1:8" x14ac:dyDescent="0.25">
      <c r="A1887" t="s">
        <v>32</v>
      </c>
      <c r="B1887" t="s">
        <v>14</v>
      </c>
      <c r="C1887">
        <v>43551</v>
      </c>
      <c r="D1887" s="3">
        <v>9</v>
      </c>
      <c r="E1887">
        <v>31081</v>
      </c>
      <c r="F1887">
        <v>5.7148479625999678E-2</v>
      </c>
      <c r="G1887">
        <v>2343.6565331533075</v>
      </c>
      <c r="H1887">
        <v>38666.297685944795</v>
      </c>
    </row>
    <row r="1888" spans="1:8" x14ac:dyDescent="0.25">
      <c r="A1888" t="s">
        <v>31</v>
      </c>
      <c r="B1888" t="s">
        <v>24</v>
      </c>
      <c r="C1888">
        <v>43551</v>
      </c>
      <c r="D1888" s="2">
        <v>1</v>
      </c>
      <c r="E1888">
        <v>24551</v>
      </c>
      <c r="F1888">
        <v>6.2202389515155096E-2</v>
      </c>
      <c r="G1888">
        <v>2590.3933275595405</v>
      </c>
      <c r="H1888">
        <v>39054.201803764357</v>
      </c>
    </row>
    <row r="1889" spans="1:8" x14ac:dyDescent="0.25">
      <c r="A1889" t="s">
        <v>32</v>
      </c>
      <c r="B1889" t="s">
        <v>7</v>
      </c>
      <c r="C1889">
        <v>43551</v>
      </c>
      <c r="D1889" s="3">
        <v>7</v>
      </c>
      <c r="E1889">
        <v>37661</v>
      </c>
      <c r="F1889">
        <v>3.7272741088919821E-2</v>
      </c>
      <c r="G1889">
        <v>1530.0091942660904</v>
      </c>
      <c r="H1889">
        <v>39519.002752991015</v>
      </c>
    </row>
    <row r="1890" spans="1:8" x14ac:dyDescent="0.25">
      <c r="A1890" t="s">
        <v>31</v>
      </c>
      <c r="B1890" t="s">
        <v>22</v>
      </c>
      <c r="C1890">
        <v>43551</v>
      </c>
      <c r="D1890" s="2">
        <v>5</v>
      </c>
      <c r="E1890">
        <v>33981</v>
      </c>
      <c r="F1890">
        <v>2.8021125830590247E-2</v>
      </c>
      <c r="G1890">
        <v>1158.6420836486841</v>
      </c>
      <c r="H1890">
        <v>40190.234854900715</v>
      </c>
    </row>
    <row r="1891" spans="1:8" x14ac:dyDescent="0.25">
      <c r="A1891" t="s">
        <v>11</v>
      </c>
      <c r="B1891" t="s">
        <v>18</v>
      </c>
      <c r="C1891">
        <v>43551</v>
      </c>
      <c r="D1891" s="3">
        <v>6</v>
      </c>
      <c r="E1891">
        <v>38086</v>
      </c>
      <c r="F1891">
        <v>1.7294330472897603E-2</v>
      </c>
      <c r="G1891">
        <v>722.0344230114174</v>
      </c>
      <c r="H1891">
        <v>41027.74155952438</v>
      </c>
    </row>
    <row r="1892" spans="1:8" x14ac:dyDescent="0.25">
      <c r="A1892" t="s">
        <v>11</v>
      </c>
      <c r="B1892" t="s">
        <v>12</v>
      </c>
      <c r="C1892">
        <v>43551</v>
      </c>
      <c r="D1892" s="2">
        <v>3</v>
      </c>
      <c r="E1892">
        <v>35299</v>
      </c>
      <c r="F1892">
        <v>2.5932862335895448E-2</v>
      </c>
      <c r="G1892">
        <v>1073.7780920235932</v>
      </c>
      <c r="H1892">
        <v>40332.298804366801</v>
      </c>
    </row>
    <row r="1893" spans="1:8" x14ac:dyDescent="0.25">
      <c r="A1893" t="s">
        <v>31</v>
      </c>
      <c r="B1893" t="s">
        <v>16</v>
      </c>
      <c r="C1893">
        <v>43551</v>
      </c>
      <c r="D1893" s="3">
        <v>5</v>
      </c>
      <c r="E1893">
        <v>32069</v>
      </c>
      <c r="F1893">
        <v>9.6088488578875572E-2</v>
      </c>
      <c r="G1893">
        <v>3963.394139280229</v>
      </c>
      <c r="H1893">
        <v>37283.941497879074</v>
      </c>
    </row>
    <row r="1894" spans="1:8" x14ac:dyDescent="0.25">
      <c r="A1894" t="s">
        <v>31</v>
      </c>
      <c r="B1894" t="s">
        <v>15</v>
      </c>
      <c r="C1894">
        <v>43551</v>
      </c>
      <c r="D1894" s="2">
        <v>6</v>
      </c>
      <c r="E1894">
        <v>41682</v>
      </c>
      <c r="F1894">
        <v>5.1953668946338169E-2</v>
      </c>
      <c r="G1894">
        <v>2152.3496736117927</v>
      </c>
      <c r="H1894">
        <v>39275.902021853806</v>
      </c>
    </row>
    <row r="1895" spans="1:8" x14ac:dyDescent="0.25">
      <c r="A1895" t="s">
        <v>31</v>
      </c>
      <c r="B1895" t="s">
        <v>22</v>
      </c>
      <c r="C1895">
        <v>43551</v>
      </c>
      <c r="D1895" s="3">
        <v>7</v>
      </c>
      <c r="E1895">
        <v>29026</v>
      </c>
      <c r="F1895">
        <v>6.9649331113569329E-2</v>
      </c>
      <c r="G1895">
        <v>2864.4662005536948</v>
      </c>
      <c r="H1895">
        <v>38262.507379177201</v>
      </c>
    </row>
    <row r="1896" spans="1:8" x14ac:dyDescent="0.25">
      <c r="A1896" t="s">
        <v>31</v>
      </c>
      <c r="B1896" t="s">
        <v>20</v>
      </c>
      <c r="C1896">
        <v>43551</v>
      </c>
      <c r="D1896" s="2">
        <v>8</v>
      </c>
      <c r="E1896">
        <v>41525</v>
      </c>
      <c r="F1896">
        <v>3.9231318679988234E-2</v>
      </c>
      <c r="G1896">
        <v>1635.4840989152572</v>
      </c>
      <c r="H1896">
        <v>40052.742398286638</v>
      </c>
    </row>
    <row r="1897" spans="1:8" x14ac:dyDescent="0.25">
      <c r="A1897" t="s">
        <v>31</v>
      </c>
      <c r="B1897" t="s">
        <v>8</v>
      </c>
      <c r="C1897">
        <v>43551</v>
      </c>
      <c r="D1897" s="3">
        <v>7</v>
      </c>
      <c r="E1897">
        <v>33385</v>
      </c>
      <c r="F1897">
        <v>6.4549794146968653E-2</v>
      </c>
      <c r="G1897">
        <v>2664.3923367447287</v>
      </c>
      <c r="H1897">
        <v>38612.150399834274</v>
      </c>
    </row>
    <row r="1898" spans="1:8" x14ac:dyDescent="0.25">
      <c r="A1898" t="s">
        <v>31</v>
      </c>
      <c r="B1898" t="s">
        <v>7</v>
      </c>
      <c r="C1898">
        <v>43551</v>
      </c>
      <c r="D1898" s="2">
        <v>5</v>
      </c>
      <c r="E1898">
        <v>27050</v>
      </c>
      <c r="F1898">
        <v>3.3849870981118316E-2</v>
      </c>
      <c r="G1898">
        <v>1402.8675826409476</v>
      </c>
      <c r="H1898">
        <v>40040.941270381758</v>
      </c>
    </row>
    <row r="1899" spans="1:8" x14ac:dyDescent="0.25">
      <c r="A1899" t="s">
        <v>11</v>
      </c>
      <c r="B1899" t="s">
        <v>26</v>
      </c>
      <c r="C1899">
        <v>43551</v>
      </c>
      <c r="D1899" s="3">
        <v>4</v>
      </c>
      <c r="E1899">
        <v>26259</v>
      </c>
      <c r="F1899">
        <v>9.381847652029382E-2</v>
      </c>
      <c r="G1899">
        <v>3888.9791921725487</v>
      </c>
      <c r="H1899">
        <v>37563.188189071654</v>
      </c>
    </row>
    <row r="1900" spans="1:8" x14ac:dyDescent="0.25">
      <c r="A1900" t="s">
        <v>4</v>
      </c>
      <c r="B1900" t="s">
        <v>22</v>
      </c>
      <c r="C1900">
        <v>43551</v>
      </c>
      <c r="D1900" s="2">
        <v>9</v>
      </c>
      <c r="E1900">
        <v>35582</v>
      </c>
      <c r="F1900">
        <v>5.710561341697306E-2</v>
      </c>
      <c r="G1900">
        <v>2326.4946600077728</v>
      </c>
      <c r="H1900">
        <v>38413.714941108025</v>
      </c>
    </row>
    <row r="1901" spans="1:8" x14ac:dyDescent="0.25">
      <c r="A1901" t="s">
        <v>31</v>
      </c>
      <c r="B1901" t="s">
        <v>26</v>
      </c>
      <c r="C1901">
        <v>43551</v>
      </c>
      <c r="D1901" s="3">
        <v>5</v>
      </c>
      <c r="E1901">
        <v>30995</v>
      </c>
      <c r="F1901">
        <v>6.2616116135516389E-2</v>
      </c>
      <c r="G1901">
        <v>2571.8754446138864</v>
      </c>
      <c r="H1901">
        <v>38501.822563862515</v>
      </c>
    </row>
    <row r="1902" spans="1:8" x14ac:dyDescent="0.25">
      <c r="A1902" t="s">
        <v>31</v>
      </c>
      <c r="B1902" t="s">
        <v>18</v>
      </c>
      <c r="C1902">
        <v>43551</v>
      </c>
      <c r="D1902" s="2">
        <v>8</v>
      </c>
      <c r="E1902">
        <v>32539</v>
      </c>
      <c r="F1902">
        <v>6.3876203233389314E-2</v>
      </c>
      <c r="G1902">
        <v>2650.9024082382653</v>
      </c>
      <c r="H1902">
        <v>38849.72339684383</v>
      </c>
    </row>
    <row r="1903" spans="1:8" x14ac:dyDescent="0.25">
      <c r="A1903" t="s">
        <v>32</v>
      </c>
      <c r="B1903" t="s">
        <v>14</v>
      </c>
      <c r="C1903">
        <v>43551</v>
      </c>
      <c r="D1903" s="3">
        <v>8</v>
      </c>
      <c r="E1903">
        <v>29623</v>
      </c>
      <c r="F1903">
        <v>4.7878363782706344E-2</v>
      </c>
      <c r="G1903">
        <v>1970.8083820719637</v>
      </c>
      <c r="H1903">
        <v>39192.009775548941</v>
      </c>
    </row>
    <row r="1904" spans="1:8" x14ac:dyDescent="0.25">
      <c r="A1904" t="s">
        <v>32</v>
      </c>
      <c r="B1904" t="s">
        <v>8</v>
      </c>
      <c r="C1904">
        <v>43551</v>
      </c>
      <c r="D1904" s="2">
        <v>3</v>
      </c>
      <c r="E1904">
        <v>30206</v>
      </c>
      <c r="F1904">
        <v>9.9975612191153085E-2</v>
      </c>
      <c r="G1904">
        <v>4124.3636813725689</v>
      </c>
      <c r="H1904">
        <v>37129.33400528723</v>
      </c>
    </row>
    <row r="1905" spans="1:8" x14ac:dyDescent="0.25">
      <c r="A1905" t="s">
        <v>11</v>
      </c>
      <c r="B1905" t="s">
        <v>18</v>
      </c>
      <c r="C1905">
        <v>43551</v>
      </c>
      <c r="D1905" s="3">
        <v>6</v>
      </c>
      <c r="E1905">
        <v>41730</v>
      </c>
      <c r="F1905">
        <v>5.6050572461954433E-2</v>
      </c>
      <c r="G1905">
        <v>2320.7100093715662</v>
      </c>
      <c r="H1905">
        <v>39083.149174168437</v>
      </c>
    </row>
    <row r="1906" spans="1:8" x14ac:dyDescent="0.25">
      <c r="A1906" t="s">
        <v>32</v>
      </c>
      <c r="B1906" t="s">
        <v>27</v>
      </c>
      <c r="C1906">
        <v>43551</v>
      </c>
      <c r="D1906" s="2">
        <v>4</v>
      </c>
      <c r="E1906">
        <v>39967</v>
      </c>
      <c r="F1906">
        <v>3.3936865488633935E-2</v>
      </c>
      <c r="G1906">
        <v>1408.5877139657996</v>
      </c>
      <c r="H1906">
        <v>40097.535308431805</v>
      </c>
    </row>
    <row r="1907" spans="1:8" x14ac:dyDescent="0.25">
      <c r="A1907" t="s">
        <v>31</v>
      </c>
      <c r="B1907" t="s">
        <v>17</v>
      </c>
      <c r="C1907">
        <v>43551</v>
      </c>
      <c r="D1907" s="3">
        <v>7</v>
      </c>
      <c r="E1907">
        <v>23288</v>
      </c>
      <c r="F1907">
        <v>5.3862617484581606E-2</v>
      </c>
      <c r="G1907">
        <v>2242.147761565298</v>
      </c>
      <c r="H1907">
        <v>39385.011598210003</v>
      </c>
    </row>
    <row r="1908" spans="1:8" x14ac:dyDescent="0.25">
      <c r="A1908" t="s">
        <v>31</v>
      </c>
      <c r="B1908" t="s">
        <v>26</v>
      </c>
      <c r="C1908">
        <v>43551</v>
      </c>
      <c r="D1908" s="2">
        <v>6</v>
      </c>
      <c r="E1908">
        <v>31363</v>
      </c>
      <c r="F1908">
        <v>3.8630400049303758E-2</v>
      </c>
      <c r="G1908">
        <v>1611.013596879121</v>
      </c>
      <c r="H1908">
        <v>40092.245878119676</v>
      </c>
    </row>
    <row r="1909" spans="1:8" x14ac:dyDescent="0.25">
      <c r="A1909" t="s">
        <v>31</v>
      </c>
      <c r="B1909" t="s">
        <v>26</v>
      </c>
      <c r="C1909">
        <v>43551</v>
      </c>
      <c r="D1909" s="3">
        <v>4</v>
      </c>
      <c r="E1909">
        <v>40937</v>
      </c>
      <c r="F1909">
        <v>3.0659591452948099E-2</v>
      </c>
      <c r="G1909">
        <v>1271.7503698850303</v>
      </c>
      <c r="H1909">
        <v>40207.940311470877</v>
      </c>
    </row>
    <row r="1910" spans="1:8" x14ac:dyDescent="0.25">
      <c r="A1910" t="s">
        <v>31</v>
      </c>
      <c r="B1910" t="s">
        <v>20</v>
      </c>
      <c r="C1910">
        <v>43551</v>
      </c>
      <c r="D1910" s="2">
        <v>10</v>
      </c>
      <c r="E1910">
        <v>28679</v>
      </c>
      <c r="F1910">
        <v>5.2908564684095799E-2</v>
      </c>
      <c r="G1910">
        <v>2191.7314808250485</v>
      </c>
      <c r="H1910">
        <v>39233.158684148148</v>
      </c>
    </row>
    <row r="1911" spans="1:8" x14ac:dyDescent="0.25">
      <c r="A1911" t="s">
        <v>31</v>
      </c>
      <c r="B1911" t="s">
        <v>16</v>
      </c>
      <c r="C1911">
        <v>43551</v>
      </c>
      <c r="D1911" s="3">
        <v>3</v>
      </c>
      <c r="E1911">
        <v>39613</v>
      </c>
      <c r="F1911">
        <v>4.9750585106887242E-2</v>
      </c>
      <c r="G1911">
        <v>2060.1947981057801</v>
      </c>
      <c r="H1911">
        <v>39350.268891507716</v>
      </c>
    </row>
    <row r="1912" spans="1:8" x14ac:dyDescent="0.25">
      <c r="A1912" t="s">
        <v>32</v>
      </c>
      <c r="B1912" t="s">
        <v>26</v>
      </c>
      <c r="C1912">
        <v>43551</v>
      </c>
      <c r="D1912" s="2">
        <v>6</v>
      </c>
      <c r="E1912">
        <v>29699</v>
      </c>
      <c r="F1912">
        <v>6.0601309808271102E-2</v>
      </c>
      <c r="G1912">
        <v>2490.6686846504163</v>
      </c>
      <c r="H1912">
        <v>38608.586307202582</v>
      </c>
    </row>
    <row r="1913" spans="1:8" x14ac:dyDescent="0.25">
      <c r="A1913" t="s">
        <v>11</v>
      </c>
      <c r="B1913" t="s">
        <v>20</v>
      </c>
      <c r="C1913">
        <v>43551</v>
      </c>
      <c r="D1913" s="3">
        <v>9</v>
      </c>
      <c r="E1913">
        <v>35813</v>
      </c>
      <c r="F1913">
        <v>9.1692910109225631E-2</v>
      </c>
      <c r="G1913">
        <v>3826.241924933538</v>
      </c>
      <c r="H1913">
        <v>37902.632427245662</v>
      </c>
    </row>
    <row r="1914" spans="1:8" x14ac:dyDescent="0.25">
      <c r="A1914" t="s">
        <v>11</v>
      </c>
      <c r="B1914" t="s">
        <v>24</v>
      </c>
      <c r="C1914">
        <v>43551</v>
      </c>
      <c r="D1914" s="2">
        <v>3</v>
      </c>
      <c r="E1914">
        <v>39149</v>
      </c>
      <c r="F1914">
        <v>1.370345619061707E-2</v>
      </c>
      <c r="G1914">
        <v>568.81857078753842</v>
      </c>
      <c r="H1914">
        <v>40940.313350035161</v>
      </c>
    </row>
    <row r="1915" spans="1:8" x14ac:dyDescent="0.25">
      <c r="A1915" t="s">
        <v>4</v>
      </c>
      <c r="B1915" t="s">
        <v>22</v>
      </c>
      <c r="C1915">
        <v>43551</v>
      </c>
      <c r="D1915" s="3">
        <v>6</v>
      </c>
      <c r="E1915">
        <v>41931</v>
      </c>
      <c r="F1915">
        <v>6.8209702893917243E-2</v>
      </c>
      <c r="G1915">
        <v>2762.8614347238636</v>
      </c>
      <c r="H1915">
        <v>37742.540546293239</v>
      </c>
    </row>
    <row r="1916" spans="1:8" x14ac:dyDescent="0.25">
      <c r="A1916" t="s">
        <v>32</v>
      </c>
      <c r="B1916" t="s">
        <v>7</v>
      </c>
      <c r="C1916">
        <v>43551</v>
      </c>
      <c r="D1916" s="2">
        <v>1</v>
      </c>
      <c r="E1916">
        <v>26253</v>
      </c>
      <c r="F1916">
        <v>8.9414559067732213E-2</v>
      </c>
      <c r="G1916">
        <v>3713.1516083509082</v>
      </c>
      <c r="H1916">
        <v>37814.219851795395</v>
      </c>
    </row>
    <row r="1917" spans="1:8" x14ac:dyDescent="0.25">
      <c r="A1917" t="s">
        <v>31</v>
      </c>
      <c r="B1917" t="s">
        <v>22</v>
      </c>
      <c r="C1917">
        <v>43551</v>
      </c>
      <c r="D1917" s="3">
        <v>2</v>
      </c>
      <c r="E1917">
        <v>34651</v>
      </c>
      <c r="F1917">
        <v>4.944376701229105E-2</v>
      </c>
      <c r="G1917">
        <v>2055.7590112321955</v>
      </c>
      <c r="H1917">
        <v>39521.959181662809</v>
      </c>
    </row>
    <row r="1918" spans="1:8" x14ac:dyDescent="0.25">
      <c r="A1918" t="s">
        <v>31</v>
      </c>
      <c r="B1918" t="s">
        <v>25</v>
      </c>
      <c r="C1918">
        <v>43551</v>
      </c>
      <c r="D1918" s="2">
        <v>11</v>
      </c>
      <c r="E1918">
        <v>31121</v>
      </c>
      <c r="F1918">
        <v>6.240317829577588E-2</v>
      </c>
      <c r="G1918">
        <v>2586.6449434006104</v>
      </c>
      <c r="H1918">
        <v>38863.887129509887</v>
      </c>
    </row>
    <row r="1919" spans="1:8" x14ac:dyDescent="0.25">
      <c r="A1919" t="s">
        <v>32</v>
      </c>
      <c r="B1919" t="s">
        <v>27</v>
      </c>
      <c r="C1919">
        <v>43551</v>
      </c>
      <c r="D1919" s="3">
        <v>3</v>
      </c>
      <c r="E1919">
        <v>23954</v>
      </c>
      <c r="F1919">
        <v>3.5714337894024326E-2</v>
      </c>
      <c r="G1919">
        <v>1465.3664568733125</v>
      </c>
      <c r="H1919">
        <v>39564.834389115087</v>
      </c>
    </row>
    <row r="1920" spans="1:8" x14ac:dyDescent="0.25">
      <c r="A1920" t="s">
        <v>32</v>
      </c>
      <c r="B1920" t="s">
        <v>13</v>
      </c>
      <c r="C1920">
        <v>43551</v>
      </c>
      <c r="D1920" s="2">
        <v>6</v>
      </c>
      <c r="E1920">
        <v>28593</v>
      </c>
      <c r="F1920">
        <v>7.1425774933654998E-2</v>
      </c>
      <c r="G1920">
        <v>2969.2464969523726</v>
      </c>
      <c r="H1920">
        <v>38601.83200671673</v>
      </c>
    </row>
    <row r="1921" spans="1:8" x14ac:dyDescent="0.25">
      <c r="A1921" t="s">
        <v>31</v>
      </c>
      <c r="B1921" t="s">
        <v>12</v>
      </c>
      <c r="C1921">
        <v>43551</v>
      </c>
      <c r="D1921" s="3">
        <v>1</v>
      </c>
      <c r="E1921">
        <v>25112</v>
      </c>
      <c r="F1921">
        <v>7.6976150770256921E-2</v>
      </c>
      <c r="G1921">
        <v>3169.922975702586</v>
      </c>
      <c r="H1921">
        <v>38010.662750953721</v>
      </c>
    </row>
    <row r="1922" spans="1:8" x14ac:dyDescent="0.25">
      <c r="A1922" t="s">
        <v>4</v>
      </c>
      <c r="B1922" t="s">
        <v>26</v>
      </c>
      <c r="C1922">
        <v>43551</v>
      </c>
      <c r="D1922" s="2">
        <v>3</v>
      </c>
      <c r="E1922">
        <v>36510</v>
      </c>
      <c r="F1922">
        <v>4.4351666910652052E-2</v>
      </c>
      <c r="G1922">
        <v>1812.8222667095231</v>
      </c>
      <c r="H1922">
        <v>39061.002619320476</v>
      </c>
    </row>
    <row r="1923" spans="1:8" x14ac:dyDescent="0.25">
      <c r="A1923" t="s">
        <v>11</v>
      </c>
      <c r="B1923" t="s">
        <v>14</v>
      </c>
      <c r="C1923">
        <v>43551</v>
      </c>
      <c r="D1923" s="3">
        <v>6</v>
      </c>
      <c r="E1923">
        <v>38634</v>
      </c>
      <c r="F1923">
        <v>1.2580210568704188E-3</v>
      </c>
      <c r="G1923">
        <v>52.079384730307886</v>
      </c>
      <c r="H1923">
        <v>41345.784701794495</v>
      </c>
    </row>
    <row r="1924" spans="1:8" x14ac:dyDescent="0.25">
      <c r="A1924" t="s">
        <v>31</v>
      </c>
      <c r="B1924" t="s">
        <v>21</v>
      </c>
      <c r="C1924">
        <v>43551</v>
      </c>
      <c r="D1924" s="2">
        <v>10</v>
      </c>
      <c r="E1924">
        <v>33845</v>
      </c>
      <c r="F1924">
        <v>5.8754166782949188E-2</v>
      </c>
      <c r="G1924">
        <v>2426.3324508549767</v>
      </c>
      <c r="H1924">
        <v>38870.014407715622</v>
      </c>
    </row>
    <row r="1925" spans="1:8" x14ac:dyDescent="0.25">
      <c r="A1925" t="s">
        <v>31</v>
      </c>
      <c r="B1925" t="s">
        <v>8</v>
      </c>
      <c r="C1925">
        <v>43551</v>
      </c>
      <c r="D1925" s="3">
        <v>9</v>
      </c>
      <c r="E1925">
        <v>40201</v>
      </c>
      <c r="F1925">
        <v>4.9237849491723766E-2</v>
      </c>
      <c r="G1925">
        <v>2029.0023161960435</v>
      </c>
      <c r="H1925">
        <v>39179.180761277559</v>
      </c>
    </row>
    <row r="1926" spans="1:8" x14ac:dyDescent="0.25">
      <c r="A1926" t="s">
        <v>32</v>
      </c>
      <c r="B1926" t="s">
        <v>21</v>
      </c>
      <c r="C1926">
        <v>43551</v>
      </c>
      <c r="D1926" s="2">
        <v>1</v>
      </c>
      <c r="E1926">
        <v>38812</v>
      </c>
      <c r="F1926">
        <v>7.5593277430960157E-2</v>
      </c>
      <c r="G1926">
        <v>3129.4595102522221</v>
      </c>
      <c r="H1926">
        <v>38269.188843238975</v>
      </c>
    </row>
    <row r="1927" spans="1:8" x14ac:dyDescent="0.25">
      <c r="A1927" t="s">
        <v>11</v>
      </c>
      <c r="B1927" t="s">
        <v>27</v>
      </c>
      <c r="C1927">
        <v>43551</v>
      </c>
      <c r="D1927" s="3">
        <v>7</v>
      </c>
      <c r="E1927">
        <v>38304</v>
      </c>
      <c r="F1927">
        <v>1.5220003950970064E-2</v>
      </c>
      <c r="G1927">
        <v>635.81015346721688</v>
      </c>
      <c r="H1927">
        <v>41138.827718863482</v>
      </c>
    </row>
    <row r="1928" spans="1:8" x14ac:dyDescent="0.25">
      <c r="A1928" t="s">
        <v>31</v>
      </c>
      <c r="B1928" t="s">
        <v>12</v>
      </c>
      <c r="C1928">
        <v>43551</v>
      </c>
      <c r="D1928" s="2">
        <v>4</v>
      </c>
      <c r="E1928">
        <v>25136</v>
      </c>
      <c r="F1928">
        <v>8.514372607077042E-2</v>
      </c>
      <c r="G1928">
        <v>3484.6581936589796</v>
      </c>
      <c r="H1928">
        <v>37442.117676621521</v>
      </c>
    </row>
    <row r="1929" spans="1:8" x14ac:dyDescent="0.25">
      <c r="A1929" t="s">
        <v>31</v>
      </c>
      <c r="B1929" t="s">
        <v>17</v>
      </c>
      <c r="C1929">
        <v>43551</v>
      </c>
      <c r="D1929" s="3">
        <v>3</v>
      </c>
      <c r="E1929">
        <v>31758</v>
      </c>
      <c r="F1929">
        <v>1.8218673492803386E-2</v>
      </c>
      <c r="G1929">
        <v>755.02092722868633</v>
      </c>
      <c r="H1929">
        <v>40687.12509547321</v>
      </c>
    </row>
    <row r="1930" spans="1:8" x14ac:dyDescent="0.25">
      <c r="A1930" t="s">
        <v>11</v>
      </c>
      <c r="B1930" t="s">
        <v>20</v>
      </c>
      <c r="C1930">
        <v>43551</v>
      </c>
      <c r="D1930" s="2">
        <v>8</v>
      </c>
      <c r="E1930">
        <v>41855</v>
      </c>
      <c r="F1930">
        <v>5.663825303579148E-2</v>
      </c>
      <c r="G1930">
        <v>2342.5697593740624</v>
      </c>
      <c r="H1930">
        <v>39017.63529309674</v>
      </c>
    </row>
    <row r="1931" spans="1:8" x14ac:dyDescent="0.25">
      <c r="A1931" t="s">
        <v>11</v>
      </c>
      <c r="B1931" t="s">
        <v>20</v>
      </c>
      <c r="C1931">
        <v>43551</v>
      </c>
      <c r="D1931" s="3">
        <v>8</v>
      </c>
      <c r="E1931">
        <v>28624</v>
      </c>
      <c r="F1931">
        <v>2.8314698806379247E-2</v>
      </c>
      <c r="G1931">
        <v>1181.2962258643331</v>
      </c>
      <c r="H1931">
        <v>40538.950701084766</v>
      </c>
    </row>
    <row r="1932" spans="1:8" x14ac:dyDescent="0.25">
      <c r="A1932" t="s">
        <v>4</v>
      </c>
      <c r="B1932" t="s">
        <v>21</v>
      </c>
      <c r="C1932">
        <v>43551</v>
      </c>
      <c r="D1932" s="2">
        <v>3</v>
      </c>
      <c r="E1932">
        <v>39286</v>
      </c>
      <c r="F1932">
        <v>2.8460006544453246E-2</v>
      </c>
      <c r="G1932">
        <v>1156.4402072638836</v>
      </c>
      <c r="H1932">
        <v>39477.429832701717</v>
      </c>
    </row>
    <row r="1933" spans="1:8" x14ac:dyDescent="0.25">
      <c r="A1933" t="s">
        <v>11</v>
      </c>
      <c r="B1933" t="s">
        <v>27</v>
      </c>
      <c r="C1933">
        <v>43551</v>
      </c>
      <c r="D1933" s="3">
        <v>1</v>
      </c>
      <c r="E1933">
        <v>37984</v>
      </c>
      <c r="F1933">
        <v>6.4713549227400011E-2</v>
      </c>
      <c r="G1933">
        <v>2686.1760798535024</v>
      </c>
      <c r="H1933">
        <v>38822.5359584002</v>
      </c>
    </row>
    <row r="1934" spans="1:8" x14ac:dyDescent="0.25">
      <c r="A1934" t="s">
        <v>31</v>
      </c>
      <c r="B1934" t="s">
        <v>25</v>
      </c>
      <c r="C1934">
        <v>43551</v>
      </c>
      <c r="D1934" s="2">
        <v>8</v>
      </c>
      <c r="E1934">
        <v>31800</v>
      </c>
      <c r="F1934">
        <v>8.1759291763945988E-2</v>
      </c>
      <c r="G1934">
        <v>3373.9980924318575</v>
      </c>
      <c r="H1934">
        <v>37893.45933825634</v>
      </c>
    </row>
    <row r="1935" spans="1:8" x14ac:dyDescent="0.25">
      <c r="A1935" t="s">
        <v>31</v>
      </c>
      <c r="B1935" t="s">
        <v>5</v>
      </c>
      <c r="C1935">
        <v>43551</v>
      </c>
      <c r="D1935" s="3">
        <v>4</v>
      </c>
      <c r="E1935">
        <v>33750</v>
      </c>
      <c r="F1935">
        <v>7.1895477718430773E-2</v>
      </c>
      <c r="G1935">
        <v>2968.6816753130893</v>
      </c>
      <c r="H1935">
        <v>38322.951255196705</v>
      </c>
    </row>
    <row r="1936" spans="1:8" x14ac:dyDescent="0.25">
      <c r="A1936" t="s">
        <v>11</v>
      </c>
      <c r="B1936" t="s">
        <v>22</v>
      </c>
      <c r="C1936">
        <v>43551</v>
      </c>
      <c r="D1936" s="2">
        <v>5</v>
      </c>
      <c r="E1936">
        <v>36671</v>
      </c>
      <c r="F1936">
        <v>6.7703107067759699E-2</v>
      </c>
      <c r="G1936">
        <v>2814.6333527948582</v>
      </c>
      <c r="H1936">
        <v>38758.545112676038</v>
      </c>
    </row>
    <row r="1937" spans="1:8" x14ac:dyDescent="0.25">
      <c r="A1937" t="s">
        <v>31</v>
      </c>
      <c r="B1937" t="s">
        <v>14</v>
      </c>
      <c r="C1937">
        <v>43551</v>
      </c>
      <c r="D1937" s="3">
        <v>11</v>
      </c>
      <c r="E1937">
        <v>40962</v>
      </c>
      <c r="F1937">
        <v>5.4827957838922574E-2</v>
      </c>
      <c r="G1937">
        <v>2278.5052569815571</v>
      </c>
      <c r="H1937">
        <v>39278.85611101814</v>
      </c>
    </row>
    <row r="1938" spans="1:8" x14ac:dyDescent="0.25">
      <c r="A1938" t="s">
        <v>31</v>
      </c>
      <c r="B1938" t="s">
        <v>22</v>
      </c>
      <c r="C1938">
        <v>43551</v>
      </c>
      <c r="D1938" s="2">
        <v>11</v>
      </c>
      <c r="E1938">
        <v>39216</v>
      </c>
      <c r="F1938">
        <v>2.8599147736897469E-2</v>
      </c>
      <c r="G1938">
        <v>1173.4571208091083</v>
      </c>
      <c r="H1938">
        <v>39857.734843529091</v>
      </c>
    </row>
    <row r="1939" spans="1:8" x14ac:dyDescent="0.25">
      <c r="A1939" t="s">
        <v>11</v>
      </c>
      <c r="B1939" t="s">
        <v>14</v>
      </c>
      <c r="C1939">
        <v>43551</v>
      </c>
      <c r="D1939" s="3">
        <v>8</v>
      </c>
      <c r="E1939">
        <v>35535</v>
      </c>
      <c r="F1939">
        <v>4.2303555534323273E-2</v>
      </c>
      <c r="G1939">
        <v>1766.9560937312056</v>
      </c>
      <c r="H1939">
        <v>40001.544719340498</v>
      </c>
    </row>
    <row r="1940" spans="1:8" x14ac:dyDescent="0.25">
      <c r="A1940" t="s">
        <v>11</v>
      </c>
      <c r="B1940" t="s">
        <v>27</v>
      </c>
      <c r="C1940">
        <v>43551</v>
      </c>
      <c r="D1940" s="2">
        <v>2</v>
      </c>
      <c r="E1940">
        <v>35857</v>
      </c>
      <c r="F1940">
        <v>5.866726212724796E-2</v>
      </c>
      <c r="G1940">
        <v>2453.637153343218</v>
      </c>
      <c r="H1940">
        <v>39369.298916544183</v>
      </c>
    </row>
    <row r="1941" spans="1:8" x14ac:dyDescent="0.25">
      <c r="A1941" t="s">
        <v>31</v>
      </c>
      <c r="B1941" t="s">
        <v>19</v>
      </c>
      <c r="C1941">
        <v>43551</v>
      </c>
      <c r="D1941" s="3">
        <v>10</v>
      </c>
      <c r="E1941">
        <v>34400</v>
      </c>
      <c r="F1941">
        <v>5.2842162481553018E-2</v>
      </c>
      <c r="G1941">
        <v>2188.7240292191855</v>
      </c>
      <c r="H1941">
        <v>39231.307370579416</v>
      </c>
    </row>
    <row r="1942" spans="1:8" x14ac:dyDescent="0.25">
      <c r="A1942" t="s">
        <v>31</v>
      </c>
      <c r="B1942" t="s">
        <v>13</v>
      </c>
      <c r="C1942">
        <v>43551</v>
      </c>
      <c r="D1942" s="2">
        <v>3</v>
      </c>
      <c r="E1942">
        <v>42081</v>
      </c>
      <c r="F1942">
        <v>5.8286278168805071E-2</v>
      </c>
      <c r="G1942">
        <v>2414.4241754055106</v>
      </c>
      <c r="H1942">
        <v>39009.119259860789</v>
      </c>
    </row>
    <row r="1943" spans="1:8" x14ac:dyDescent="0.25">
      <c r="A1943" t="s">
        <v>31</v>
      </c>
      <c r="B1943" t="s">
        <v>26</v>
      </c>
      <c r="C1943">
        <v>43551</v>
      </c>
      <c r="D1943" s="3">
        <v>6</v>
      </c>
      <c r="E1943">
        <v>32935</v>
      </c>
      <c r="F1943">
        <v>1.6456104840979636E-2</v>
      </c>
      <c r="G1943">
        <v>684.85821604740909</v>
      </c>
      <c r="H1943">
        <v>40932.415292197889</v>
      </c>
    </row>
    <row r="1944" spans="1:8" x14ac:dyDescent="0.25">
      <c r="A1944" t="s">
        <v>31</v>
      </c>
      <c r="B1944" t="s">
        <v>19</v>
      </c>
      <c r="C1944">
        <v>43551</v>
      </c>
      <c r="D1944" s="2">
        <v>1</v>
      </c>
      <c r="E1944">
        <v>31324</v>
      </c>
      <c r="F1944">
        <v>3.4366643443581653E-2</v>
      </c>
      <c r="G1944">
        <v>1422.1910627509078</v>
      </c>
      <c r="H1944">
        <v>39960.700027141596</v>
      </c>
    </row>
    <row r="1945" spans="1:8" x14ac:dyDescent="0.25">
      <c r="A1945" t="s">
        <v>11</v>
      </c>
      <c r="B1945" t="s">
        <v>10</v>
      </c>
      <c r="C1945">
        <v>43551</v>
      </c>
      <c r="D1945" s="3">
        <v>3</v>
      </c>
      <c r="E1945">
        <v>34051</v>
      </c>
      <c r="F1945">
        <v>7.5063242740612832E-3</v>
      </c>
      <c r="G1945">
        <v>312.34108836746037</v>
      </c>
      <c r="H1945">
        <v>41298.049958390344</v>
      </c>
    </row>
    <row r="1946" spans="1:8" x14ac:dyDescent="0.25">
      <c r="A1946" t="s">
        <v>11</v>
      </c>
      <c r="B1946" t="s">
        <v>24</v>
      </c>
      <c r="C1946">
        <v>43551</v>
      </c>
      <c r="D1946" s="2">
        <v>10</v>
      </c>
      <c r="E1946">
        <v>32167</v>
      </c>
      <c r="F1946">
        <v>1.2643786284128834E-2</v>
      </c>
      <c r="G1946">
        <v>528.80671177496743</v>
      </c>
      <c r="H1946">
        <v>41294.639200052436</v>
      </c>
    </row>
    <row r="1947" spans="1:8" x14ac:dyDescent="0.25">
      <c r="A1947" t="s">
        <v>32</v>
      </c>
      <c r="B1947" t="s">
        <v>18</v>
      </c>
      <c r="C1947">
        <v>43551</v>
      </c>
      <c r="D1947" s="3">
        <v>11</v>
      </c>
      <c r="E1947">
        <v>30399</v>
      </c>
      <c r="F1947">
        <v>5.6351108638653828E-2</v>
      </c>
      <c r="G1947">
        <v>2344.9740217355784</v>
      </c>
      <c r="H1947">
        <v>39268.653081370823</v>
      </c>
    </row>
    <row r="1948" spans="1:8" x14ac:dyDescent="0.25">
      <c r="A1948" t="s">
        <v>11</v>
      </c>
      <c r="B1948" t="s">
        <v>14</v>
      </c>
      <c r="C1948">
        <v>43551</v>
      </c>
      <c r="D1948" s="2">
        <v>10</v>
      </c>
      <c r="E1948">
        <v>40821</v>
      </c>
      <c r="F1948">
        <v>3.4006143961738855E-3</v>
      </c>
      <c r="G1948">
        <v>140.82566727112942</v>
      </c>
      <c r="H1948">
        <v>41271.004921217769</v>
      </c>
    </row>
    <row r="1949" spans="1:8" x14ac:dyDescent="0.25">
      <c r="A1949" t="s">
        <v>31</v>
      </c>
      <c r="B1949" t="s">
        <v>18</v>
      </c>
      <c r="C1949">
        <v>43551</v>
      </c>
      <c r="D1949" s="3">
        <v>5</v>
      </c>
      <c r="E1949">
        <v>26489</v>
      </c>
      <c r="F1949">
        <v>1.56409517776404E-2</v>
      </c>
      <c r="G1949">
        <v>650.98085981764564</v>
      </c>
      <c r="H1949">
        <v>40969.303447193553</v>
      </c>
    </row>
    <row r="1950" spans="1:8" x14ac:dyDescent="0.25">
      <c r="A1950" t="s">
        <v>31</v>
      </c>
      <c r="B1950" t="s">
        <v>13</v>
      </c>
      <c r="C1950">
        <v>43551</v>
      </c>
      <c r="D1950" s="2">
        <v>1</v>
      </c>
      <c r="E1950">
        <v>31779</v>
      </c>
      <c r="F1950">
        <v>5.3272255704225842E-2</v>
      </c>
      <c r="G1950">
        <v>2203.6387893412625</v>
      </c>
      <c r="H1950">
        <v>39161.960624660242</v>
      </c>
    </row>
    <row r="1951" spans="1:8" x14ac:dyDescent="0.25">
      <c r="A1951" t="s">
        <v>4</v>
      </c>
      <c r="B1951" t="s">
        <v>17</v>
      </c>
      <c r="C1951">
        <v>43551</v>
      </c>
      <c r="D1951" s="3">
        <v>5</v>
      </c>
      <c r="E1951">
        <v>31693</v>
      </c>
      <c r="F1951">
        <v>1.0315531171393933E-2</v>
      </c>
      <c r="G1951">
        <v>418.44235158170102</v>
      </c>
      <c r="H1951">
        <v>40145.862542584699</v>
      </c>
    </row>
    <row r="1952" spans="1:8" x14ac:dyDescent="0.25">
      <c r="A1952" t="s">
        <v>31</v>
      </c>
      <c r="B1952" t="s">
        <v>7</v>
      </c>
      <c r="C1952">
        <v>43551</v>
      </c>
      <c r="D1952" s="2">
        <v>5</v>
      </c>
      <c r="E1952">
        <v>40258</v>
      </c>
      <c r="F1952">
        <v>7.2522196926320032E-2</v>
      </c>
      <c r="G1952">
        <v>3007.8991585248073</v>
      </c>
      <c r="H1952">
        <v>38467.66675105079</v>
      </c>
    </row>
    <row r="1953" spans="1:8" x14ac:dyDescent="0.25">
      <c r="A1953" t="s">
        <v>32</v>
      </c>
      <c r="B1953" t="s">
        <v>13</v>
      </c>
      <c r="C1953">
        <v>43551</v>
      </c>
      <c r="D1953" s="3">
        <v>9</v>
      </c>
      <c r="E1953">
        <v>23955</v>
      </c>
      <c r="F1953">
        <v>1.9055722707203227E-2</v>
      </c>
      <c r="G1953">
        <v>782.10110210900598</v>
      </c>
      <c r="H1953">
        <v>40260.745402650689</v>
      </c>
    </row>
    <row r="1954" spans="1:8" x14ac:dyDescent="0.25">
      <c r="A1954" t="s">
        <v>31</v>
      </c>
      <c r="B1954" t="s">
        <v>25</v>
      </c>
      <c r="C1954">
        <v>43551</v>
      </c>
      <c r="D1954" s="2">
        <v>5</v>
      </c>
      <c r="E1954">
        <v>26090</v>
      </c>
      <c r="F1954">
        <v>4.1638524556187999E-4</v>
      </c>
      <c r="G1954">
        <v>17.221718394876213</v>
      </c>
      <c r="H1954">
        <v>41342.837453819127</v>
      </c>
    </row>
    <row r="1955" spans="1:8" x14ac:dyDescent="0.25">
      <c r="A1955" t="s">
        <v>4</v>
      </c>
      <c r="B1955" t="s">
        <v>27</v>
      </c>
      <c r="C1955">
        <v>43551</v>
      </c>
      <c r="D1955" s="3">
        <v>5</v>
      </c>
      <c r="E1955">
        <v>32113</v>
      </c>
      <c r="F1955">
        <v>4.999015054327853E-2</v>
      </c>
      <c r="G1955">
        <v>2049.8752140739221</v>
      </c>
      <c r="H1955">
        <v>38955.706721496776</v>
      </c>
    </row>
    <row r="1956" spans="1:8" x14ac:dyDescent="0.25">
      <c r="A1956" t="s">
        <v>31</v>
      </c>
      <c r="B1956" t="s">
        <v>22</v>
      </c>
      <c r="C1956">
        <v>43551</v>
      </c>
      <c r="D1956" s="2">
        <v>4</v>
      </c>
      <c r="E1956">
        <v>24613</v>
      </c>
      <c r="F1956">
        <v>4.3267665914118979E-2</v>
      </c>
      <c r="G1956">
        <v>1775.8073082677108</v>
      </c>
      <c r="H1956">
        <v>39266.557024314294</v>
      </c>
    </row>
    <row r="1957" spans="1:8" x14ac:dyDescent="0.25">
      <c r="A1957" t="s">
        <v>31</v>
      </c>
      <c r="B1957" t="s">
        <v>15</v>
      </c>
      <c r="C1957">
        <v>43551</v>
      </c>
      <c r="D1957" s="3">
        <v>10</v>
      </c>
      <c r="E1957">
        <v>33581</v>
      </c>
      <c r="F1957">
        <v>8.3191147195658694E-3</v>
      </c>
      <c r="G1957">
        <v>344.27728975665991</v>
      </c>
      <c r="H1957">
        <v>41039.608058878839</v>
      </c>
    </row>
    <row r="1958" spans="1:8" x14ac:dyDescent="0.25">
      <c r="A1958" t="s">
        <v>31</v>
      </c>
      <c r="B1958" t="s">
        <v>27</v>
      </c>
      <c r="C1958">
        <v>43551</v>
      </c>
      <c r="D1958" s="2">
        <v>5</v>
      </c>
      <c r="E1958">
        <v>28884</v>
      </c>
      <c r="F1958">
        <v>5.0616046821742762E-2</v>
      </c>
      <c r="G1958">
        <v>2096.3249709753122</v>
      </c>
      <c r="H1958">
        <v>39319.887922102884</v>
      </c>
    </row>
    <row r="1959" spans="1:8" x14ac:dyDescent="0.25">
      <c r="A1959" t="s">
        <v>31</v>
      </c>
      <c r="B1959" t="s">
        <v>10</v>
      </c>
      <c r="C1959">
        <v>43551</v>
      </c>
      <c r="D1959" s="3">
        <v>6</v>
      </c>
      <c r="E1959">
        <v>28987</v>
      </c>
      <c r="F1959">
        <v>2.2391347118490671E-2</v>
      </c>
      <c r="G1959">
        <v>924.69468606095836</v>
      </c>
      <c r="H1959">
        <v>40372.270662546842</v>
      </c>
    </row>
    <row r="1960" spans="1:8" x14ac:dyDescent="0.25">
      <c r="A1960" t="s">
        <v>11</v>
      </c>
      <c r="B1960" t="s">
        <v>20</v>
      </c>
      <c r="C1960">
        <v>43551</v>
      </c>
      <c r="D1960" s="2">
        <v>6</v>
      </c>
      <c r="E1960">
        <v>27875</v>
      </c>
      <c r="F1960">
        <v>6.7762749113187234E-2</v>
      </c>
      <c r="G1960">
        <v>2799.7040710534438</v>
      </c>
      <c r="H1960">
        <v>38516.56641226136</v>
      </c>
    </row>
    <row r="1961" spans="1:8" x14ac:dyDescent="0.25">
      <c r="A1961" t="s">
        <v>11</v>
      </c>
      <c r="B1961" t="s">
        <v>25</v>
      </c>
      <c r="C1961">
        <v>43551</v>
      </c>
      <c r="D1961" s="3">
        <v>3</v>
      </c>
      <c r="E1961">
        <v>28920</v>
      </c>
      <c r="F1961">
        <v>8.7719828468016459E-2</v>
      </c>
      <c r="G1961">
        <v>3654.8606617676428</v>
      </c>
      <c r="H1961">
        <v>38010.299035851262</v>
      </c>
    </row>
    <row r="1962" spans="1:8" x14ac:dyDescent="0.25">
      <c r="A1962" t="s">
        <v>4</v>
      </c>
      <c r="B1962" t="s">
        <v>13</v>
      </c>
      <c r="C1962">
        <v>43551</v>
      </c>
      <c r="D1962" s="2">
        <v>7</v>
      </c>
      <c r="E1962">
        <v>23858</v>
      </c>
      <c r="F1962">
        <v>8.7198817632826775E-2</v>
      </c>
      <c r="G1962">
        <v>3532.6161487381423</v>
      </c>
      <c r="H1962">
        <v>36979.58624846796</v>
      </c>
    </row>
    <row r="1963" spans="1:8" x14ac:dyDescent="0.25">
      <c r="A1963" t="s">
        <v>31</v>
      </c>
      <c r="B1963" t="s">
        <v>24</v>
      </c>
      <c r="C1963">
        <v>43551</v>
      </c>
      <c r="D1963" s="3">
        <v>3</v>
      </c>
      <c r="E1963">
        <v>26852</v>
      </c>
      <c r="F1963">
        <v>9.3590757302154173E-2</v>
      </c>
      <c r="G1963">
        <v>3920.0724149838679</v>
      </c>
      <c r="H1963">
        <v>37965.179163097331</v>
      </c>
    </row>
    <row r="1964" spans="1:8" x14ac:dyDescent="0.25">
      <c r="A1964" t="s">
        <v>31</v>
      </c>
      <c r="B1964" t="s">
        <v>25</v>
      </c>
      <c r="C1964">
        <v>43551</v>
      </c>
      <c r="D1964" s="2">
        <v>5</v>
      </c>
      <c r="E1964">
        <v>37666</v>
      </c>
      <c r="F1964">
        <v>7.3584859653423554E-2</v>
      </c>
      <c r="G1964">
        <v>3060.8919370273265</v>
      </c>
      <c r="H1964">
        <v>38535.87065032807</v>
      </c>
    </row>
    <row r="1965" spans="1:8" x14ac:dyDescent="0.25">
      <c r="A1965" t="s">
        <v>4</v>
      </c>
      <c r="B1965" t="s">
        <v>21</v>
      </c>
      <c r="C1965">
        <v>43551</v>
      </c>
      <c r="D1965" s="3">
        <v>9</v>
      </c>
      <c r="E1965">
        <v>28848</v>
      </c>
      <c r="F1965">
        <v>8.0474222928043598E-2</v>
      </c>
      <c r="G1965">
        <v>3255.3547784944767</v>
      </c>
      <c r="H1965">
        <v>37196.788281094523</v>
      </c>
    </row>
    <row r="1966" spans="1:8" x14ac:dyDescent="0.25">
      <c r="A1966" t="s">
        <v>32</v>
      </c>
      <c r="B1966" t="s">
        <v>23</v>
      </c>
      <c r="C1966">
        <v>43551</v>
      </c>
      <c r="D1966" s="2">
        <v>10</v>
      </c>
      <c r="E1966">
        <v>33662</v>
      </c>
      <c r="F1966">
        <v>7.6399255689295299E-3</v>
      </c>
      <c r="G1966">
        <v>313.30468002732067</v>
      </c>
      <c r="H1966">
        <v>40695.560812260381</v>
      </c>
    </row>
    <row r="1967" spans="1:8" x14ac:dyDescent="0.25">
      <c r="A1967" t="s">
        <v>31</v>
      </c>
      <c r="B1967" t="s">
        <v>8</v>
      </c>
      <c r="C1967">
        <v>43551</v>
      </c>
      <c r="D1967" s="3">
        <v>2</v>
      </c>
      <c r="E1967">
        <v>38419</v>
      </c>
      <c r="F1967">
        <v>1.5725130542486844E-2</v>
      </c>
      <c r="G1967">
        <v>647.18973661751761</v>
      </c>
      <c r="H1967">
        <v>40509.208607352484</v>
      </c>
    </row>
    <row r="1968" spans="1:8" x14ac:dyDescent="0.25">
      <c r="A1968" t="s">
        <v>32</v>
      </c>
      <c r="B1968" t="s">
        <v>22</v>
      </c>
      <c r="C1968">
        <v>43551</v>
      </c>
      <c r="D1968" s="2">
        <v>1</v>
      </c>
      <c r="E1968">
        <v>41522</v>
      </c>
      <c r="F1968">
        <v>2.2302552236728036E-2</v>
      </c>
      <c r="G1968">
        <v>916.38911949578733</v>
      </c>
      <c r="H1968">
        <v>40172.590732176512</v>
      </c>
    </row>
    <row r="1969" spans="1:8" x14ac:dyDescent="0.25">
      <c r="A1969" t="s">
        <v>31</v>
      </c>
      <c r="B1969" t="s">
        <v>27</v>
      </c>
      <c r="C1969">
        <v>43551</v>
      </c>
      <c r="D1969" s="3">
        <v>9</v>
      </c>
      <c r="E1969">
        <v>37367</v>
      </c>
      <c r="F1969">
        <v>9.6318319239023564E-2</v>
      </c>
      <c r="G1969">
        <v>3958.9567449367901</v>
      </c>
      <c r="H1969">
        <v>37143.886164024712</v>
      </c>
    </row>
    <row r="1970" spans="1:8" x14ac:dyDescent="0.25">
      <c r="A1970" t="s">
        <v>11</v>
      </c>
      <c r="B1970" t="s">
        <v>25</v>
      </c>
      <c r="C1970">
        <v>43551</v>
      </c>
      <c r="D1970" s="2">
        <v>8</v>
      </c>
      <c r="E1970">
        <v>28535</v>
      </c>
      <c r="F1970">
        <v>2.370050225362377E-2</v>
      </c>
      <c r="G1970">
        <v>980.50698123610789</v>
      </c>
      <c r="H1970">
        <v>40390.218868516291</v>
      </c>
    </row>
    <row r="1971" spans="1:8" x14ac:dyDescent="0.25">
      <c r="A1971" t="s">
        <v>4</v>
      </c>
      <c r="B1971" t="s">
        <v>18</v>
      </c>
      <c r="C1971">
        <v>43551</v>
      </c>
      <c r="D1971" s="3">
        <v>1</v>
      </c>
      <c r="E1971">
        <v>34294</v>
      </c>
      <c r="F1971">
        <v>2.3357326233496414E-2</v>
      </c>
      <c r="G1971">
        <v>954.96518702539004</v>
      </c>
      <c r="H1971">
        <v>39930.073514702715</v>
      </c>
    </row>
    <row r="1972" spans="1:8" x14ac:dyDescent="0.25">
      <c r="A1972" t="s">
        <v>31</v>
      </c>
      <c r="B1972" t="s">
        <v>24</v>
      </c>
      <c r="C1972">
        <v>43551</v>
      </c>
      <c r="D1972" s="2">
        <v>4</v>
      </c>
      <c r="E1972">
        <v>32336</v>
      </c>
      <c r="F1972">
        <v>8.151298145498527E-2</v>
      </c>
      <c r="G1972">
        <v>3382.1045763537541</v>
      </c>
      <c r="H1972">
        <v>38109.502232575047</v>
      </c>
    </row>
    <row r="1973" spans="1:8" x14ac:dyDescent="0.25">
      <c r="A1973" t="s">
        <v>32</v>
      </c>
      <c r="B1973" t="s">
        <v>17</v>
      </c>
      <c r="C1973">
        <v>43551</v>
      </c>
      <c r="D1973" s="3">
        <v>4</v>
      </c>
      <c r="E1973">
        <v>24118</v>
      </c>
      <c r="F1973">
        <v>2.071886275066737E-2</v>
      </c>
      <c r="G1973">
        <v>852.34270199265859</v>
      </c>
      <c r="H1973">
        <v>40286.146038911036</v>
      </c>
    </row>
    <row r="1974" spans="1:8" x14ac:dyDescent="0.25">
      <c r="A1974" t="s">
        <v>31</v>
      </c>
      <c r="B1974" t="s">
        <v>13</v>
      </c>
      <c r="C1974">
        <v>43551</v>
      </c>
      <c r="D1974" s="2">
        <v>10</v>
      </c>
      <c r="E1974">
        <v>25234</v>
      </c>
      <c r="F1974">
        <v>9.6275350937695403E-2</v>
      </c>
      <c r="G1974">
        <v>4002.6158862656148</v>
      </c>
      <c r="H1974">
        <v>37572.053510223086</v>
      </c>
    </row>
    <row r="1975" spans="1:8" x14ac:dyDescent="0.25">
      <c r="A1975" t="s">
        <v>31</v>
      </c>
      <c r="B1975" t="s">
        <v>16</v>
      </c>
      <c r="C1975">
        <v>43551</v>
      </c>
      <c r="D1975" s="3">
        <v>7</v>
      </c>
      <c r="E1975">
        <v>26477</v>
      </c>
      <c r="F1975">
        <v>5.5414149803212992E-2</v>
      </c>
      <c r="G1975">
        <v>2306.2912811481629</v>
      </c>
      <c r="H1975">
        <v>39312.885216881237</v>
      </c>
    </row>
    <row r="1976" spans="1:8" x14ac:dyDescent="0.25">
      <c r="A1976" t="s">
        <v>32</v>
      </c>
      <c r="B1976" t="s">
        <v>8</v>
      </c>
      <c r="C1976">
        <v>43551</v>
      </c>
      <c r="D1976" s="2">
        <v>11</v>
      </c>
      <c r="E1976">
        <v>41507</v>
      </c>
      <c r="F1976">
        <v>8.2769659344727381E-2</v>
      </c>
      <c r="G1976">
        <v>3420.9976809622945</v>
      </c>
      <c r="H1976">
        <v>37910.544674602803</v>
      </c>
    </row>
    <row r="1977" spans="1:8" x14ac:dyDescent="0.25">
      <c r="A1977" t="s">
        <v>31</v>
      </c>
      <c r="B1977" t="s">
        <v>17</v>
      </c>
      <c r="C1977">
        <v>43551</v>
      </c>
      <c r="D1977" s="3">
        <v>10</v>
      </c>
      <c r="E1977">
        <v>33230</v>
      </c>
      <c r="F1977">
        <v>3.2349417644012696E-2</v>
      </c>
      <c r="G1977">
        <v>1344.5084002081292</v>
      </c>
      <c r="H1977">
        <v>40217.550459821272</v>
      </c>
    </row>
    <row r="1978" spans="1:8" x14ac:dyDescent="0.25">
      <c r="A1978" t="s">
        <v>31</v>
      </c>
      <c r="B1978" t="s">
        <v>12</v>
      </c>
      <c r="C1978">
        <v>43551</v>
      </c>
      <c r="D1978" s="2">
        <v>9</v>
      </c>
      <c r="E1978">
        <v>33408</v>
      </c>
      <c r="F1978">
        <v>6.5499310024396601E-2</v>
      </c>
      <c r="G1978">
        <v>2717.8411400340401</v>
      </c>
      <c r="H1978">
        <v>38776.353822046061</v>
      </c>
    </row>
    <row r="1979" spans="1:8" x14ac:dyDescent="0.25">
      <c r="A1979" t="s">
        <v>32</v>
      </c>
      <c r="B1979" t="s">
        <v>26</v>
      </c>
      <c r="C1979">
        <v>43551</v>
      </c>
      <c r="D1979" s="3">
        <v>2</v>
      </c>
      <c r="E1979">
        <v>38142</v>
      </c>
      <c r="F1979">
        <v>5.8150464324811545E-2</v>
      </c>
      <c r="G1979">
        <v>2407.1182082126088</v>
      </c>
      <c r="H1979">
        <v>38987.533342068193</v>
      </c>
    </row>
    <row r="1980" spans="1:8" x14ac:dyDescent="0.25">
      <c r="A1980" t="s">
        <v>31</v>
      </c>
      <c r="B1980" t="s">
        <v>27</v>
      </c>
      <c r="C1980">
        <v>43551</v>
      </c>
      <c r="D1980" s="2">
        <v>8</v>
      </c>
      <c r="E1980">
        <v>27016</v>
      </c>
      <c r="F1980">
        <v>3.47043253108658E-2</v>
      </c>
      <c r="G1980">
        <v>1442.5014089230735</v>
      </c>
      <c r="H1980">
        <v>40122.963299057621</v>
      </c>
    </row>
    <row r="1981" spans="1:8" x14ac:dyDescent="0.25">
      <c r="A1981" t="s">
        <v>31</v>
      </c>
      <c r="B1981" t="s">
        <v>15</v>
      </c>
      <c r="C1981">
        <v>43551</v>
      </c>
      <c r="D1981" s="3">
        <v>2</v>
      </c>
      <c r="E1981">
        <v>27003</v>
      </c>
      <c r="F1981">
        <v>1.6454382997592189E-2</v>
      </c>
      <c r="G1981">
        <v>685.82444409142386</v>
      </c>
      <c r="H1981">
        <v>40994.525660302177</v>
      </c>
    </row>
    <row r="1982" spans="1:8" x14ac:dyDescent="0.25">
      <c r="A1982" t="s">
        <v>31</v>
      </c>
      <c r="B1982" t="s">
        <v>18</v>
      </c>
      <c r="C1982">
        <v>43551</v>
      </c>
      <c r="D1982" s="2">
        <v>5</v>
      </c>
      <c r="E1982">
        <v>23022</v>
      </c>
      <c r="F1982">
        <v>5.9263867226182496E-3</v>
      </c>
      <c r="G1982">
        <v>246.79841240379685</v>
      </c>
      <c r="H1982">
        <v>41397.1954670173</v>
      </c>
    </row>
    <row r="1983" spans="1:8" x14ac:dyDescent="0.25">
      <c r="A1983" t="s">
        <v>31</v>
      </c>
      <c r="B1983" t="s">
        <v>22</v>
      </c>
      <c r="C1983">
        <v>43551</v>
      </c>
      <c r="D1983" s="3">
        <v>6</v>
      </c>
      <c r="E1983">
        <v>42741</v>
      </c>
      <c r="F1983">
        <v>6.8578535081984984E-2</v>
      </c>
      <c r="G1983">
        <v>2848.5539335052576</v>
      </c>
      <c r="H1983">
        <v>38688.55283175064</v>
      </c>
    </row>
    <row r="1984" spans="1:8" x14ac:dyDescent="0.25">
      <c r="A1984" t="s">
        <v>32</v>
      </c>
      <c r="B1984" t="s">
        <v>14</v>
      </c>
      <c r="C1984">
        <v>43551</v>
      </c>
      <c r="D1984" s="2">
        <v>11</v>
      </c>
      <c r="E1984">
        <v>36907</v>
      </c>
      <c r="F1984">
        <v>1.7712095575822453E-2</v>
      </c>
      <c r="G1984">
        <v>730.13350536597045</v>
      </c>
      <c r="H1984">
        <v>40492.177103810325</v>
      </c>
    </row>
    <row r="1985" spans="1:8" x14ac:dyDescent="0.25">
      <c r="A1985" t="s">
        <v>32</v>
      </c>
      <c r="B1985" t="s">
        <v>24</v>
      </c>
      <c r="C1985">
        <v>43551</v>
      </c>
      <c r="D1985" s="3">
        <v>5</v>
      </c>
      <c r="E1985">
        <v>42830</v>
      </c>
      <c r="F1985">
        <v>6.6051232544779986E-2</v>
      </c>
      <c r="G1985">
        <v>2718.8622491097926</v>
      </c>
      <c r="H1985">
        <v>38444.067560966309</v>
      </c>
    </row>
    <row r="1986" spans="1:8" x14ac:dyDescent="0.25">
      <c r="A1986" t="s">
        <v>31</v>
      </c>
      <c r="B1986" t="s">
        <v>10</v>
      </c>
      <c r="C1986">
        <v>43551</v>
      </c>
      <c r="D1986" s="2">
        <v>3</v>
      </c>
      <c r="E1986">
        <v>37158</v>
      </c>
      <c r="F1986">
        <v>5.1577508637920995E-2</v>
      </c>
      <c r="G1986">
        <v>2135.1140424263426</v>
      </c>
      <c r="H1986">
        <v>39261.10882314566</v>
      </c>
    </row>
    <row r="1987" spans="1:8" x14ac:dyDescent="0.25">
      <c r="A1987" t="s">
        <v>31</v>
      </c>
      <c r="B1987" t="s">
        <v>14</v>
      </c>
      <c r="C1987">
        <v>43551</v>
      </c>
      <c r="D1987" s="3">
        <v>2</v>
      </c>
      <c r="E1987">
        <v>25595</v>
      </c>
      <c r="F1987">
        <v>3.7084136434574949E-2</v>
      </c>
      <c r="G1987">
        <v>1532.9715710481553</v>
      </c>
      <c r="H1987">
        <v>39804.692412382443</v>
      </c>
    </row>
    <row r="1988" spans="1:8" x14ac:dyDescent="0.25">
      <c r="A1988" t="s">
        <v>11</v>
      </c>
      <c r="B1988" t="s">
        <v>5</v>
      </c>
      <c r="C1988">
        <v>43551</v>
      </c>
      <c r="D1988" s="2">
        <v>5</v>
      </c>
      <c r="E1988">
        <v>24014</v>
      </c>
      <c r="F1988">
        <v>2.6474141542147347E-2</v>
      </c>
      <c r="G1988">
        <v>1104.7557562512316</v>
      </c>
      <c r="H1988">
        <v>40624.860083886168</v>
      </c>
    </row>
    <row r="1989" spans="1:8" x14ac:dyDescent="0.25">
      <c r="A1989" t="s">
        <v>31</v>
      </c>
      <c r="B1989" t="s">
        <v>21</v>
      </c>
      <c r="C1989">
        <v>43551</v>
      </c>
      <c r="D1989" s="3">
        <v>10</v>
      </c>
      <c r="E1989">
        <v>35686</v>
      </c>
      <c r="F1989">
        <v>3.3704578370636437E-2</v>
      </c>
      <c r="G1989">
        <v>1398.030209779911</v>
      </c>
      <c r="H1989">
        <v>40080.910556257986</v>
      </c>
    </row>
    <row r="1990" spans="1:8" x14ac:dyDescent="0.25">
      <c r="A1990" t="s">
        <v>11</v>
      </c>
      <c r="B1990" t="s">
        <v>26</v>
      </c>
      <c r="C1990">
        <v>43551</v>
      </c>
      <c r="D1990" s="2">
        <v>9</v>
      </c>
      <c r="E1990">
        <v>41472</v>
      </c>
      <c r="F1990">
        <v>5.8104746063929062E-2</v>
      </c>
      <c r="G1990">
        <v>2438.7272104851213</v>
      </c>
      <c r="H1990">
        <v>39532.495033596977</v>
      </c>
    </row>
    <row r="1991" spans="1:8" x14ac:dyDescent="0.25">
      <c r="A1991" t="s">
        <v>11</v>
      </c>
      <c r="B1991" t="s">
        <v>26</v>
      </c>
      <c r="C1991">
        <v>43551</v>
      </c>
      <c r="D1991" s="3">
        <v>4</v>
      </c>
      <c r="E1991">
        <v>28352</v>
      </c>
      <c r="F1991">
        <v>9.8612596076036646E-2</v>
      </c>
      <c r="G1991">
        <v>4069.9145506661321</v>
      </c>
      <c r="H1991">
        <v>37201.83685447857</v>
      </c>
    </row>
    <row r="1992" spans="1:8" x14ac:dyDescent="0.25">
      <c r="A1992" t="s">
        <v>11</v>
      </c>
      <c r="B1992" t="s">
        <v>25</v>
      </c>
      <c r="C1992">
        <v>43551</v>
      </c>
      <c r="D1992" s="2">
        <v>5</v>
      </c>
      <c r="E1992">
        <v>35965</v>
      </c>
      <c r="F1992">
        <v>3.4160282665202796E-2</v>
      </c>
      <c r="G1992">
        <v>1425.7343953695586</v>
      </c>
      <c r="H1992">
        <v>40310.875612892341</v>
      </c>
    </row>
    <row r="1993" spans="1:8" x14ac:dyDescent="0.25">
      <c r="A1993" t="s">
        <v>31</v>
      </c>
      <c r="B1993" t="s">
        <v>14</v>
      </c>
      <c r="C1993">
        <v>43551</v>
      </c>
      <c r="D1993" s="3">
        <v>9</v>
      </c>
      <c r="E1993">
        <v>23816</v>
      </c>
      <c r="F1993">
        <v>2.342259951788166E-2</v>
      </c>
      <c r="G1993">
        <v>965.59961641357029</v>
      </c>
      <c r="H1993">
        <v>40259.526385352226</v>
      </c>
    </row>
    <row r="1994" spans="1:8" x14ac:dyDescent="0.25">
      <c r="A1994" t="s">
        <v>11</v>
      </c>
      <c r="B1994" t="s">
        <v>26</v>
      </c>
      <c r="C1994">
        <v>43551</v>
      </c>
      <c r="D1994" s="2">
        <v>11</v>
      </c>
      <c r="E1994">
        <v>25497</v>
      </c>
      <c r="F1994">
        <v>2.3863130138739433E-2</v>
      </c>
      <c r="G1994">
        <v>995.58900635446753</v>
      </c>
      <c r="H1994">
        <v>40725.216293124133</v>
      </c>
    </row>
    <row r="1995" spans="1:8" x14ac:dyDescent="0.25">
      <c r="A1995" t="s">
        <v>31</v>
      </c>
      <c r="B1995" t="s">
        <v>12</v>
      </c>
      <c r="C1995">
        <v>43551</v>
      </c>
      <c r="D1995" s="3">
        <v>1</v>
      </c>
      <c r="E1995">
        <v>27126</v>
      </c>
      <c r="F1995">
        <v>5.4328219222521894E-2</v>
      </c>
      <c r="G1995">
        <v>2237.4897782132534</v>
      </c>
      <c r="H1995">
        <v>38947.180182139447</v>
      </c>
    </row>
    <row r="1996" spans="1:8" x14ac:dyDescent="0.25">
      <c r="A1996" t="s">
        <v>31</v>
      </c>
      <c r="B1996" t="s">
        <v>8</v>
      </c>
      <c r="C1996">
        <v>43551</v>
      </c>
      <c r="D1996" s="2">
        <v>9</v>
      </c>
      <c r="E1996">
        <v>28735</v>
      </c>
      <c r="F1996">
        <v>4.9954325587351488E-2</v>
      </c>
      <c r="G1996">
        <v>2069.1981829686388</v>
      </c>
      <c r="H1996">
        <v>39352.603805937862</v>
      </c>
    </row>
    <row r="1997" spans="1:8" x14ac:dyDescent="0.25">
      <c r="A1997" t="s">
        <v>32</v>
      </c>
      <c r="B1997" t="s">
        <v>7</v>
      </c>
      <c r="C1997">
        <v>43551</v>
      </c>
      <c r="D1997" s="3">
        <v>7</v>
      </c>
      <c r="E1997">
        <v>30795</v>
      </c>
      <c r="F1997">
        <v>9.3128263254817018E-2</v>
      </c>
      <c r="G1997">
        <v>3814.1980267709482</v>
      </c>
      <c r="H1997">
        <v>37142.197952981849</v>
      </c>
    </row>
    <row r="1998" spans="1:8" x14ac:dyDescent="0.25">
      <c r="A1998" t="s">
        <v>31</v>
      </c>
      <c r="B1998" t="s">
        <v>13</v>
      </c>
      <c r="C1998">
        <v>43551</v>
      </c>
      <c r="D1998" s="2">
        <v>4</v>
      </c>
      <c r="E1998">
        <v>39095</v>
      </c>
      <c r="F1998">
        <v>8.7900927165193765E-2</v>
      </c>
      <c r="G1998">
        <v>3629.1862214241182</v>
      </c>
      <c r="H1998">
        <v>37658.048606073484</v>
      </c>
    </row>
    <row r="1999" spans="1:8" x14ac:dyDescent="0.25">
      <c r="A1999" t="s">
        <v>11</v>
      </c>
      <c r="B1999" t="s">
        <v>21</v>
      </c>
      <c r="C1999">
        <v>43551</v>
      </c>
      <c r="D1999" s="3">
        <v>5</v>
      </c>
      <c r="E1999">
        <v>38581</v>
      </c>
      <c r="F1999">
        <v>6.3031524044442025E-2</v>
      </c>
      <c r="G1999">
        <v>2611.4992975651357</v>
      </c>
      <c r="H1999">
        <v>38820.138873262367</v>
      </c>
    </row>
    <row r="2000" spans="1:8" x14ac:dyDescent="0.25">
      <c r="A2000" t="s">
        <v>4</v>
      </c>
      <c r="B2000" t="s">
        <v>16</v>
      </c>
      <c r="C2000">
        <v>43551</v>
      </c>
      <c r="D2000" s="2">
        <v>3</v>
      </c>
      <c r="E2000">
        <v>34784</v>
      </c>
      <c r="F2000">
        <v>4.8229996888769396E-3</v>
      </c>
      <c r="G2000">
        <v>195.74898396666825</v>
      </c>
      <c r="H2000">
        <v>40390.81468886853</v>
      </c>
    </row>
    <row r="2001" spans="1:8" x14ac:dyDescent="0.25">
      <c r="A2001" t="s">
        <v>32</v>
      </c>
      <c r="B2001" t="s">
        <v>10</v>
      </c>
      <c r="C2001">
        <v>43551</v>
      </c>
      <c r="D2001" s="3">
        <v>11</v>
      </c>
      <c r="E2001">
        <v>39260</v>
      </c>
      <c r="F2001">
        <v>3.179720180961166E-2</v>
      </c>
      <c r="G2001">
        <v>1306.470691466375</v>
      </c>
      <c r="H2001">
        <v>39781.128754830024</v>
      </c>
    </row>
    <row r="2002" spans="1:8" x14ac:dyDescent="0.25">
      <c r="A2002" t="s">
        <v>32</v>
      </c>
      <c r="B2002" t="s">
        <v>20</v>
      </c>
      <c r="C2002">
        <v>43551</v>
      </c>
      <c r="D2002" s="2">
        <v>1</v>
      </c>
      <c r="E2002">
        <v>23514</v>
      </c>
      <c r="F2002">
        <v>5.8379355769529392E-2</v>
      </c>
      <c r="G2002">
        <v>2401.0240151071166</v>
      </c>
      <c r="H2002">
        <v>38726.939516828781</v>
      </c>
    </row>
    <row r="2003" spans="1:8" x14ac:dyDescent="0.25">
      <c r="A2003" t="s">
        <v>31</v>
      </c>
      <c r="B2003" t="s">
        <v>18</v>
      </c>
      <c r="C2003">
        <v>43551</v>
      </c>
      <c r="D2003" s="3">
        <v>5</v>
      </c>
      <c r="E2003">
        <v>24794</v>
      </c>
      <c r="F2003">
        <v>9.5496990101094789E-2</v>
      </c>
      <c r="G2003">
        <v>3969.8252879853967</v>
      </c>
      <c r="H2003">
        <v>37600.336072942002</v>
      </c>
    </row>
    <row r="2004" spans="1:8" x14ac:dyDescent="0.25">
      <c r="A2004" t="s">
        <v>11</v>
      </c>
      <c r="B2004" t="s">
        <v>12</v>
      </c>
      <c r="C2004">
        <v>43551</v>
      </c>
      <c r="D2004" s="2">
        <v>10</v>
      </c>
      <c r="E2004">
        <v>28321</v>
      </c>
      <c r="F2004">
        <v>5.2064634760800407E-2</v>
      </c>
      <c r="G2004">
        <v>2173.6258609330398</v>
      </c>
      <c r="H2004">
        <v>39574.978943831062</v>
      </c>
    </row>
    <row r="2005" spans="1:8" x14ac:dyDescent="0.25">
      <c r="A2005" t="s">
        <v>11</v>
      </c>
      <c r="B2005" t="s">
        <v>15</v>
      </c>
      <c r="C2005">
        <v>43551</v>
      </c>
      <c r="D2005" s="3">
        <v>11</v>
      </c>
      <c r="E2005">
        <v>40535</v>
      </c>
      <c r="F2005">
        <v>5.8367155196836613E-2</v>
      </c>
      <c r="G2005">
        <v>2446.6862233351112</v>
      </c>
      <c r="H2005">
        <v>39472.20146416549</v>
      </c>
    </row>
    <row r="2006" spans="1:8" x14ac:dyDescent="0.25">
      <c r="A2006" t="s">
        <v>32</v>
      </c>
      <c r="B2006" t="s">
        <v>25</v>
      </c>
      <c r="C2006">
        <v>43551</v>
      </c>
      <c r="D2006" s="2">
        <v>3</v>
      </c>
      <c r="E2006">
        <v>24677</v>
      </c>
      <c r="F2006">
        <v>8.0206434772720006E-2</v>
      </c>
      <c r="G2006">
        <v>3307.6133081985158</v>
      </c>
      <c r="H2006">
        <v>37931.139138176382</v>
      </c>
    </row>
    <row r="2007" spans="1:8" x14ac:dyDescent="0.25">
      <c r="A2007" t="s">
        <v>4</v>
      </c>
      <c r="B2007" t="s">
        <v>14</v>
      </c>
      <c r="C2007">
        <v>43551</v>
      </c>
      <c r="D2007" s="3">
        <v>11</v>
      </c>
      <c r="E2007">
        <v>36943</v>
      </c>
      <c r="F2007">
        <v>9.9508845074146535E-2</v>
      </c>
      <c r="G2007">
        <v>4032.0373268169024</v>
      </c>
      <c r="H2007">
        <v>36487.348902744197</v>
      </c>
    </row>
    <row r="2008" spans="1:8" x14ac:dyDescent="0.25">
      <c r="A2008" t="s">
        <v>32</v>
      </c>
      <c r="B2008" t="s">
        <v>19</v>
      </c>
      <c r="C2008">
        <v>43551</v>
      </c>
      <c r="D2008" s="2">
        <v>4</v>
      </c>
      <c r="E2008">
        <v>32684</v>
      </c>
      <c r="F2008">
        <v>4.9540315122625141E-2</v>
      </c>
      <c r="G2008">
        <v>2033.6848427709876</v>
      </c>
      <c r="H2008">
        <v>39017.423486618718</v>
      </c>
    </row>
    <row r="2009" spans="1:8" x14ac:dyDescent="0.25">
      <c r="A2009" t="s">
        <v>11</v>
      </c>
      <c r="B2009" t="s">
        <v>22</v>
      </c>
      <c r="C2009">
        <v>43551</v>
      </c>
      <c r="D2009" s="3">
        <v>6</v>
      </c>
      <c r="E2009">
        <v>36044</v>
      </c>
      <c r="F2009">
        <v>3.2686374329140682E-4</v>
      </c>
      <c r="G2009">
        <v>13.575298255204675</v>
      </c>
      <c r="H2009">
        <v>41518.404108533796</v>
      </c>
    </row>
    <row r="2010" spans="1:8" x14ac:dyDescent="0.25">
      <c r="A2010" t="s">
        <v>4</v>
      </c>
      <c r="B2010" t="s">
        <v>7</v>
      </c>
      <c r="C2010">
        <v>43551</v>
      </c>
      <c r="D2010" s="2">
        <v>5</v>
      </c>
      <c r="E2010">
        <v>33564</v>
      </c>
      <c r="F2010">
        <v>1.076448389659487E-2</v>
      </c>
      <c r="G2010">
        <v>434.40195347868388</v>
      </c>
      <c r="H2010">
        <v>39920.710065974316</v>
      </c>
    </row>
    <row r="2011" spans="1:8" x14ac:dyDescent="0.25">
      <c r="A2011" t="s">
        <v>32</v>
      </c>
      <c r="B2011" t="s">
        <v>12</v>
      </c>
      <c r="C2011">
        <v>43551</v>
      </c>
      <c r="D2011" s="3">
        <v>5</v>
      </c>
      <c r="E2011">
        <v>26038</v>
      </c>
      <c r="F2011">
        <v>9.1601420331855494E-3</v>
      </c>
      <c r="G2011">
        <v>380.26810350987944</v>
      </c>
      <c r="H2011">
        <v>41133.073297992021</v>
      </c>
    </row>
    <row r="2012" spans="1:8" x14ac:dyDescent="0.25">
      <c r="A2012" t="s">
        <v>31</v>
      </c>
      <c r="B2012" t="s">
        <v>7</v>
      </c>
      <c r="C2012">
        <v>43551</v>
      </c>
      <c r="D2012" s="2">
        <v>4</v>
      </c>
      <c r="E2012">
        <v>25920</v>
      </c>
      <c r="F2012">
        <v>6.9477571040142988E-2</v>
      </c>
      <c r="G2012">
        <v>2904.6712454928247</v>
      </c>
      <c r="H2012">
        <v>38902.651635938273</v>
      </c>
    </row>
    <row r="2013" spans="1:8" x14ac:dyDescent="0.25">
      <c r="A2013" t="s">
        <v>31</v>
      </c>
      <c r="B2013" t="s">
        <v>10</v>
      </c>
      <c r="C2013">
        <v>43551</v>
      </c>
      <c r="D2013" s="3">
        <v>2</v>
      </c>
      <c r="E2013">
        <v>34061</v>
      </c>
      <c r="F2013">
        <v>8.4468905841578748E-2</v>
      </c>
      <c r="G2013">
        <v>3481.7926517229625</v>
      </c>
      <c r="H2013">
        <v>37738.022107723038</v>
      </c>
    </row>
    <row r="2014" spans="1:8" x14ac:dyDescent="0.25">
      <c r="A2014" t="s">
        <v>11</v>
      </c>
      <c r="B2014" t="s">
        <v>25</v>
      </c>
      <c r="C2014">
        <v>43551</v>
      </c>
      <c r="D2014" s="2">
        <v>5</v>
      </c>
      <c r="E2014">
        <v>33703</v>
      </c>
      <c r="F2014">
        <v>9.3145323382115328E-2</v>
      </c>
      <c r="G2014">
        <v>3857.1678973793432</v>
      </c>
      <c r="H2014">
        <v>37553.047423424956</v>
      </c>
    </row>
    <row r="2015" spans="1:8" x14ac:dyDescent="0.25">
      <c r="A2015" t="s">
        <v>31</v>
      </c>
      <c r="B2015" t="s">
        <v>16</v>
      </c>
      <c r="C2015">
        <v>43551</v>
      </c>
      <c r="D2015" s="3">
        <v>6</v>
      </c>
      <c r="E2015">
        <v>39489</v>
      </c>
      <c r="F2015">
        <v>3.4725385396279722E-2</v>
      </c>
      <c r="G2015">
        <v>1433.3135899808697</v>
      </c>
      <c r="H2015">
        <v>39842.357612056432</v>
      </c>
    </row>
    <row r="2016" spans="1:8" x14ac:dyDescent="0.25">
      <c r="A2016" t="s">
        <v>31</v>
      </c>
      <c r="B2016" t="s">
        <v>14</v>
      </c>
      <c r="C2016">
        <v>43551</v>
      </c>
      <c r="D2016" s="2">
        <v>2</v>
      </c>
      <c r="E2016">
        <v>28452</v>
      </c>
      <c r="F2016">
        <v>1.7053924565632619E-2</v>
      </c>
      <c r="G2016">
        <v>703.45838954881538</v>
      </c>
      <c r="H2016">
        <v>40545.60348131448</v>
      </c>
    </row>
    <row r="2017" spans="1:8" x14ac:dyDescent="0.25">
      <c r="A2017" t="s">
        <v>32</v>
      </c>
      <c r="B2017" t="s">
        <v>12</v>
      </c>
      <c r="C2017">
        <v>43551</v>
      </c>
      <c r="D2017" s="3">
        <v>2</v>
      </c>
      <c r="E2017">
        <v>34809</v>
      </c>
      <c r="F2017">
        <v>7.8548626327409818E-2</v>
      </c>
      <c r="G2017">
        <v>3244.6037818440063</v>
      </c>
      <c r="H2017">
        <v>38062.341145743994</v>
      </c>
    </row>
    <row r="2018" spans="1:8" x14ac:dyDescent="0.25">
      <c r="A2018" t="s">
        <v>31</v>
      </c>
      <c r="B2018" t="s">
        <v>13</v>
      </c>
      <c r="C2018">
        <v>43551</v>
      </c>
      <c r="D2018" s="2">
        <v>3</v>
      </c>
      <c r="E2018">
        <v>37083</v>
      </c>
      <c r="F2018">
        <v>2.9228207291870159E-2</v>
      </c>
      <c r="G2018">
        <v>1203.2750118352285</v>
      </c>
      <c r="H2018">
        <v>39965.00465100677</v>
      </c>
    </row>
    <row r="2019" spans="1:8" x14ac:dyDescent="0.25">
      <c r="A2019" t="s">
        <v>31</v>
      </c>
      <c r="B2019" t="s">
        <v>25</v>
      </c>
      <c r="C2019">
        <v>43551</v>
      </c>
      <c r="D2019" s="3">
        <v>4</v>
      </c>
      <c r="E2019">
        <v>23100</v>
      </c>
      <c r="F2019">
        <v>8.7058713936280285E-2</v>
      </c>
      <c r="G2019">
        <v>3588.0132421462858</v>
      </c>
      <c r="H2019">
        <v>37625.704258578713</v>
      </c>
    </row>
    <row r="2020" spans="1:8" x14ac:dyDescent="0.25">
      <c r="A2020" t="s">
        <v>31</v>
      </c>
      <c r="B2020" t="s">
        <v>5</v>
      </c>
      <c r="C2020">
        <v>43551</v>
      </c>
      <c r="D2020" s="2">
        <v>7</v>
      </c>
      <c r="E2020">
        <v>33686</v>
      </c>
      <c r="F2020">
        <v>9.3997354946711038E-3</v>
      </c>
      <c r="G2020">
        <v>391.39462477205745</v>
      </c>
      <c r="H2020">
        <v>41247.50308612064</v>
      </c>
    </row>
    <row r="2021" spans="1:8" x14ac:dyDescent="0.25">
      <c r="A2021" t="s">
        <v>4</v>
      </c>
      <c r="B2021" t="s">
        <v>20</v>
      </c>
      <c r="C2021">
        <v>43551</v>
      </c>
      <c r="D2021" s="3">
        <v>11</v>
      </c>
      <c r="E2021">
        <v>26289</v>
      </c>
      <c r="F2021">
        <v>8.1309081609073533E-2</v>
      </c>
      <c r="G2021">
        <v>3313.335688980143</v>
      </c>
      <c r="H2021">
        <v>37436.548867708756</v>
      </c>
    </row>
    <row r="2022" spans="1:8" x14ac:dyDescent="0.25">
      <c r="A2022" t="s">
        <v>32</v>
      </c>
      <c r="B2022" t="s">
        <v>12</v>
      </c>
      <c r="C2022">
        <v>43551</v>
      </c>
      <c r="D2022" s="2">
        <v>1</v>
      </c>
      <c r="E2022">
        <v>30307</v>
      </c>
      <c r="F2022">
        <v>5.1661085710248349E-2</v>
      </c>
      <c r="G2022">
        <v>2125.4619086816551</v>
      </c>
      <c r="H2022">
        <v>39016.954660004849</v>
      </c>
    </row>
    <row r="2023" spans="1:8" x14ac:dyDescent="0.25">
      <c r="A2023" t="s">
        <v>4</v>
      </c>
      <c r="B2023" t="s">
        <v>5</v>
      </c>
      <c r="C2023">
        <v>43551</v>
      </c>
      <c r="D2023" s="3">
        <v>3</v>
      </c>
      <c r="E2023">
        <v>24174</v>
      </c>
      <c r="F2023">
        <v>1.9018729344499056E-2</v>
      </c>
      <c r="G2023">
        <v>775.64036015663009</v>
      </c>
      <c r="H2023">
        <v>40007.334469913971</v>
      </c>
    </row>
    <row r="2024" spans="1:8" x14ac:dyDescent="0.25">
      <c r="A2024" t="s">
        <v>31</v>
      </c>
      <c r="B2024" t="s">
        <v>12</v>
      </c>
      <c r="C2024">
        <v>43551</v>
      </c>
      <c r="D2024" s="2">
        <v>8</v>
      </c>
      <c r="E2024">
        <v>35802</v>
      </c>
      <c r="F2024">
        <v>7.0519777332938544E-2</v>
      </c>
      <c r="G2024">
        <v>2892.3582821745636</v>
      </c>
      <c r="H2024">
        <v>38122.494452245432</v>
      </c>
    </row>
    <row r="2025" spans="1:8" x14ac:dyDescent="0.25">
      <c r="A2025" t="s">
        <v>32</v>
      </c>
      <c r="B2025" t="s">
        <v>7</v>
      </c>
      <c r="C2025">
        <v>43551</v>
      </c>
      <c r="D2025" s="3">
        <v>1</v>
      </c>
      <c r="E2025">
        <v>29399</v>
      </c>
      <c r="F2025">
        <v>5.469069503614065E-2</v>
      </c>
      <c r="G2025">
        <v>2256.7466075446055</v>
      </c>
      <c r="H2025">
        <v>39007.066296155092</v>
      </c>
    </row>
    <row r="2026" spans="1:8" x14ac:dyDescent="0.25">
      <c r="A2026" t="s">
        <v>11</v>
      </c>
      <c r="B2026" t="s">
        <v>18</v>
      </c>
      <c r="C2026">
        <v>43551</v>
      </c>
      <c r="D2026" s="2">
        <v>2</v>
      </c>
      <c r="E2026">
        <v>31120</v>
      </c>
      <c r="F2026">
        <v>1.4947193518989956E-2</v>
      </c>
      <c r="G2026">
        <v>624.28909550902677</v>
      </c>
      <c r="H2026">
        <v>41142.019390153277</v>
      </c>
    </row>
    <row r="2027" spans="1:8" x14ac:dyDescent="0.25">
      <c r="A2027" t="s">
        <v>11</v>
      </c>
      <c r="B2027" t="s">
        <v>20</v>
      </c>
      <c r="C2027">
        <v>43551</v>
      </c>
      <c r="D2027" s="3">
        <v>7</v>
      </c>
      <c r="E2027">
        <v>31889</v>
      </c>
      <c r="F2027">
        <v>8.6891429044779062E-2</v>
      </c>
      <c r="G2027">
        <v>3612.4254333397162</v>
      </c>
      <c r="H2027">
        <v>37961.587942341685</v>
      </c>
    </row>
    <row r="2028" spans="1:8" x14ac:dyDescent="0.25">
      <c r="A2028" t="s">
        <v>32</v>
      </c>
      <c r="B2028" t="s">
        <v>12</v>
      </c>
      <c r="C2028">
        <v>43551</v>
      </c>
      <c r="D2028" s="2">
        <v>8</v>
      </c>
      <c r="E2028">
        <v>38109</v>
      </c>
      <c r="F2028">
        <v>5.6727731077898073E-2</v>
      </c>
      <c r="G2028">
        <v>2342.6710864211618</v>
      </c>
      <c r="H2028">
        <v>38954.081699341135</v>
      </c>
    </row>
    <row r="2029" spans="1:8" x14ac:dyDescent="0.25">
      <c r="A2029" t="s">
        <v>31</v>
      </c>
      <c r="B2029" t="s">
        <v>12</v>
      </c>
      <c r="C2029">
        <v>43551</v>
      </c>
      <c r="D2029" s="3">
        <v>9</v>
      </c>
      <c r="E2029">
        <v>28800</v>
      </c>
      <c r="F2029">
        <v>6.9454214734735689E-2</v>
      </c>
      <c r="G2029">
        <v>2875.998743146481</v>
      </c>
      <c r="H2029">
        <v>38532.557298134714</v>
      </c>
    </row>
    <row r="2030" spans="1:8" x14ac:dyDescent="0.25">
      <c r="A2030" t="s">
        <v>11</v>
      </c>
      <c r="B2030" t="s">
        <v>18</v>
      </c>
      <c r="C2030">
        <v>43551</v>
      </c>
      <c r="D2030" s="2">
        <v>4</v>
      </c>
      <c r="E2030">
        <v>37762</v>
      </c>
      <c r="F2030">
        <v>3.5138302499028058E-2</v>
      </c>
      <c r="G2030">
        <v>1449.189158388052</v>
      </c>
      <c r="H2030">
        <v>39793.245886052049</v>
      </c>
    </row>
    <row r="2031" spans="1:8" x14ac:dyDescent="0.25">
      <c r="A2031" t="s">
        <v>31</v>
      </c>
      <c r="B2031" t="s">
        <v>24</v>
      </c>
      <c r="C2031">
        <v>43551</v>
      </c>
      <c r="D2031" s="3">
        <v>5</v>
      </c>
      <c r="E2031">
        <v>23752</v>
      </c>
      <c r="F2031">
        <v>5.3421989611495378E-2</v>
      </c>
      <c r="G2031">
        <v>2202.6913879925728</v>
      </c>
      <c r="H2031">
        <v>39029.232095415027</v>
      </c>
    </row>
    <row r="2032" spans="1:8" x14ac:dyDescent="0.25">
      <c r="A2032" t="s">
        <v>32</v>
      </c>
      <c r="B2032" t="s">
        <v>13</v>
      </c>
      <c r="C2032">
        <v>43551</v>
      </c>
      <c r="D2032" s="2">
        <v>3</v>
      </c>
      <c r="E2032">
        <v>31976</v>
      </c>
      <c r="F2032">
        <v>4.7411625607495851E-2</v>
      </c>
      <c r="G2032">
        <v>1982.0833616525827</v>
      </c>
      <c r="H2032">
        <v>39823.767761478113</v>
      </c>
    </row>
    <row r="2033" spans="1:8" x14ac:dyDescent="0.25">
      <c r="A2033" t="s">
        <v>31</v>
      </c>
      <c r="B2033" t="s">
        <v>14</v>
      </c>
      <c r="C2033">
        <v>43551</v>
      </c>
      <c r="D2033" s="3">
        <v>5</v>
      </c>
      <c r="E2033">
        <v>25667</v>
      </c>
      <c r="F2033">
        <v>6.0808398095902891E-3</v>
      </c>
      <c r="G2033">
        <v>250.8103389850526</v>
      </c>
      <c r="H2033">
        <v>40995.192982709348</v>
      </c>
    </row>
    <row r="2034" spans="1:8" x14ac:dyDescent="0.25">
      <c r="A2034" t="s">
        <v>31</v>
      </c>
      <c r="B2034" t="s">
        <v>8</v>
      </c>
      <c r="C2034">
        <v>43551</v>
      </c>
      <c r="D2034" s="2">
        <v>4</v>
      </c>
      <c r="E2034">
        <v>25342</v>
      </c>
      <c r="F2034">
        <v>6.5679301730592193E-2</v>
      </c>
      <c r="G2034">
        <v>2733.0096104051322</v>
      </c>
      <c r="H2034">
        <v>38878.41953687137</v>
      </c>
    </row>
    <row r="2035" spans="1:8" x14ac:dyDescent="0.25">
      <c r="A2035" t="s">
        <v>31</v>
      </c>
      <c r="B2035" t="s">
        <v>22</v>
      </c>
      <c r="C2035">
        <v>43551</v>
      </c>
      <c r="D2035" s="3">
        <v>3</v>
      </c>
      <c r="E2035">
        <v>28566</v>
      </c>
      <c r="F2035">
        <v>5.9502793864796198E-2</v>
      </c>
      <c r="G2035">
        <v>2456.6630637392514</v>
      </c>
      <c r="H2035">
        <v>38829.853151303447</v>
      </c>
    </row>
    <row r="2036" spans="1:8" x14ac:dyDescent="0.25">
      <c r="A2036" t="s">
        <v>11</v>
      </c>
      <c r="B2036" t="s">
        <v>27</v>
      </c>
      <c r="C2036">
        <v>43551</v>
      </c>
      <c r="D2036" s="2">
        <v>4</v>
      </c>
      <c r="E2036">
        <v>37434</v>
      </c>
      <c r="F2036">
        <v>4.1456321834910333E-2</v>
      </c>
      <c r="G2036">
        <v>1732.0840063122027</v>
      </c>
      <c r="H2036">
        <v>40048.853849433995</v>
      </c>
    </row>
    <row r="2037" spans="1:8" x14ac:dyDescent="0.25">
      <c r="A2037" t="s">
        <v>31</v>
      </c>
      <c r="B2037" t="s">
        <v>5</v>
      </c>
      <c r="C2037">
        <v>43551</v>
      </c>
      <c r="D2037" s="3">
        <v>11</v>
      </c>
      <c r="E2037">
        <v>25403</v>
      </c>
      <c r="F2037">
        <v>8.4486160729601249E-3</v>
      </c>
      <c r="G2037">
        <v>348.80857815062598</v>
      </c>
      <c r="H2037">
        <v>40937.074830256475</v>
      </c>
    </row>
    <row r="2038" spans="1:8" x14ac:dyDescent="0.25">
      <c r="A2038" t="s">
        <v>11</v>
      </c>
      <c r="B2038" t="s">
        <v>27</v>
      </c>
      <c r="C2038">
        <v>43551</v>
      </c>
      <c r="D2038" s="2">
        <v>3</v>
      </c>
      <c r="E2038">
        <v>24990</v>
      </c>
      <c r="F2038">
        <v>2.6977769913580453E-2</v>
      </c>
      <c r="G2038">
        <v>1118.1550325134667</v>
      </c>
      <c r="H2038">
        <v>40329.119375094037</v>
      </c>
    </row>
    <row r="2039" spans="1:8" x14ac:dyDescent="0.25">
      <c r="A2039" t="s">
        <v>31</v>
      </c>
      <c r="B2039" t="s">
        <v>10</v>
      </c>
      <c r="C2039">
        <v>43551</v>
      </c>
      <c r="D2039" s="3">
        <v>8</v>
      </c>
      <c r="E2039">
        <v>27155</v>
      </c>
      <c r="F2039">
        <v>2.2811006427998472E-2</v>
      </c>
      <c r="G2039">
        <v>946.92381644006412</v>
      </c>
      <c r="H2039">
        <v>40564.783237300435</v>
      </c>
    </row>
    <row r="2040" spans="1:8" x14ac:dyDescent="0.25">
      <c r="A2040" t="s">
        <v>11</v>
      </c>
      <c r="B2040" t="s">
        <v>12</v>
      </c>
      <c r="C2040">
        <v>43551</v>
      </c>
      <c r="D2040" s="2">
        <v>4</v>
      </c>
      <c r="E2040">
        <v>34850</v>
      </c>
      <c r="F2040">
        <v>5.3500728116452337E-5</v>
      </c>
      <c r="G2040">
        <v>2.2212843372337008</v>
      </c>
      <c r="H2040">
        <v>41516.547065856867</v>
      </c>
    </row>
    <row r="2041" spans="1:8" x14ac:dyDescent="0.25">
      <c r="A2041" t="s">
        <v>11</v>
      </c>
      <c r="B2041" t="s">
        <v>15</v>
      </c>
      <c r="C2041">
        <v>43551</v>
      </c>
      <c r="D2041" s="3">
        <v>10</v>
      </c>
      <c r="E2041">
        <v>36979</v>
      </c>
      <c r="F2041">
        <v>6.4037360676673941E-2</v>
      </c>
      <c r="G2041">
        <v>2681.527853364134</v>
      </c>
      <c r="H2041">
        <v>39192.900215325768</v>
      </c>
    </row>
    <row r="2042" spans="1:8" x14ac:dyDescent="0.25">
      <c r="A2042" t="s">
        <v>11</v>
      </c>
      <c r="B2042" t="s">
        <v>5</v>
      </c>
      <c r="C2042">
        <v>43551</v>
      </c>
      <c r="D2042" s="2">
        <v>10</v>
      </c>
      <c r="E2042">
        <v>36110</v>
      </c>
      <c r="F2042">
        <v>6.7679743771383652E-2</v>
      </c>
      <c r="G2042">
        <v>2806.7904203887097</v>
      </c>
      <c r="H2042">
        <v>38664.856249400793</v>
      </c>
    </row>
    <row r="2043" spans="1:8" x14ac:dyDescent="0.25">
      <c r="A2043" t="s">
        <v>4</v>
      </c>
      <c r="B2043" t="s">
        <v>7</v>
      </c>
      <c r="C2043">
        <v>43551</v>
      </c>
      <c r="D2043" s="3">
        <v>2</v>
      </c>
      <c r="E2043">
        <v>31516</v>
      </c>
      <c r="F2043">
        <v>7.9580236531565818E-2</v>
      </c>
      <c r="G2043">
        <v>3242.2296788762033</v>
      </c>
      <c r="H2043">
        <v>37499.414480351195</v>
      </c>
    </row>
    <row r="2044" spans="1:8" x14ac:dyDescent="0.25">
      <c r="A2044" t="s">
        <v>4</v>
      </c>
      <c r="B2044" t="s">
        <v>7</v>
      </c>
      <c r="C2044">
        <v>43551</v>
      </c>
      <c r="D2044" s="2">
        <v>1</v>
      </c>
      <c r="E2044">
        <v>39502</v>
      </c>
      <c r="F2044">
        <v>2.3751980508945728E-2</v>
      </c>
      <c r="G2044">
        <v>965.46163161147399</v>
      </c>
      <c r="H2044">
        <v>39682.164836751923</v>
      </c>
    </row>
    <row r="2045" spans="1:8" x14ac:dyDescent="0.25">
      <c r="A2045" t="s">
        <v>31</v>
      </c>
      <c r="B2045" t="s">
        <v>24</v>
      </c>
      <c r="C2045">
        <v>43551</v>
      </c>
      <c r="D2045" s="3">
        <v>8</v>
      </c>
      <c r="E2045">
        <v>36175</v>
      </c>
      <c r="F2045">
        <v>5.2437747889480586E-2</v>
      </c>
      <c r="G2045">
        <v>2169.0648799246787</v>
      </c>
      <c r="H2045">
        <v>39195.504866592026</v>
      </c>
    </row>
    <row r="2046" spans="1:8" x14ac:dyDescent="0.25">
      <c r="A2046" t="s">
        <v>31</v>
      </c>
      <c r="B2046" t="s">
        <v>26</v>
      </c>
      <c r="C2046">
        <v>43551</v>
      </c>
      <c r="D2046" s="2">
        <v>4</v>
      </c>
      <c r="E2046">
        <v>35889</v>
      </c>
      <c r="F2046">
        <v>5.3760609229474244E-3</v>
      </c>
      <c r="G2046">
        <v>223.45268927998498</v>
      </c>
      <c r="H2046">
        <v>41340.936643844812</v>
      </c>
    </row>
    <row r="2047" spans="1:8" x14ac:dyDescent="0.25">
      <c r="A2047" t="s">
        <v>31</v>
      </c>
      <c r="B2047" t="s">
        <v>21</v>
      </c>
      <c r="C2047">
        <v>43551</v>
      </c>
      <c r="D2047" s="3">
        <v>3</v>
      </c>
      <c r="E2047">
        <v>32449</v>
      </c>
      <c r="F2047">
        <v>2.626250629500854E-2</v>
      </c>
      <c r="G2047">
        <v>1097.3517326223553</v>
      </c>
      <c r="H2047">
        <v>40686.61664784095</v>
      </c>
    </row>
    <row r="2048" spans="1:8" x14ac:dyDescent="0.25">
      <c r="A2048" t="s">
        <v>11</v>
      </c>
      <c r="B2048" t="s">
        <v>7</v>
      </c>
      <c r="C2048">
        <v>43551</v>
      </c>
      <c r="D2048" s="2">
        <v>10</v>
      </c>
      <c r="E2048">
        <v>24479</v>
      </c>
      <c r="F2048">
        <v>5.0536748747905098E-2</v>
      </c>
      <c r="G2048">
        <v>2084.2333941859802</v>
      </c>
      <c r="H2048">
        <v>39157.703331559118</v>
      </c>
    </row>
    <row r="2049" spans="1:8" x14ac:dyDescent="0.25">
      <c r="A2049" t="s">
        <v>31</v>
      </c>
      <c r="B2049" t="s">
        <v>12</v>
      </c>
      <c r="C2049">
        <v>43551</v>
      </c>
      <c r="D2049" s="3">
        <v>9</v>
      </c>
      <c r="E2049">
        <v>38837</v>
      </c>
      <c r="F2049">
        <v>3.2970701247627424E-2</v>
      </c>
      <c r="G2049">
        <v>1370.2061150402469</v>
      </c>
      <c r="H2049">
        <v>40188.088467452057</v>
      </c>
    </row>
    <row r="2050" spans="1:8" x14ac:dyDescent="0.25">
      <c r="A2050" t="s">
        <v>4</v>
      </c>
      <c r="B2050" t="s">
        <v>18</v>
      </c>
      <c r="C2050">
        <v>43551</v>
      </c>
      <c r="D2050" s="2">
        <v>3</v>
      </c>
      <c r="E2050">
        <v>37448</v>
      </c>
      <c r="F2050">
        <v>5.7314903916996528E-2</v>
      </c>
      <c r="G2050">
        <v>2334.2166734330776</v>
      </c>
      <c r="H2050">
        <v>38391.955995607626</v>
      </c>
    </row>
    <row r="2051" spans="1:8" x14ac:dyDescent="0.25">
      <c r="A2051" t="s">
        <v>31</v>
      </c>
      <c r="B2051" t="s">
        <v>5</v>
      </c>
      <c r="C2051">
        <v>43551</v>
      </c>
      <c r="D2051" s="3">
        <v>10</v>
      </c>
      <c r="E2051">
        <v>35595</v>
      </c>
      <c r="F2051">
        <v>5.0774236894913824E-2</v>
      </c>
      <c r="G2051">
        <v>2118.4690421667146</v>
      </c>
      <c r="H2051">
        <v>39604.837337626988</v>
      </c>
    </row>
    <row r="2052" spans="1:8" x14ac:dyDescent="0.25">
      <c r="A2052" t="s">
        <v>31</v>
      </c>
      <c r="B2052" t="s">
        <v>19</v>
      </c>
      <c r="C2052">
        <v>43551</v>
      </c>
      <c r="D2052" s="2">
        <v>8</v>
      </c>
      <c r="E2052">
        <v>32071</v>
      </c>
      <c r="F2052">
        <v>5.3666438236327461E-2</v>
      </c>
      <c r="G2052">
        <v>2238.6755978359852</v>
      </c>
      <c r="H2052">
        <v>39475.954092654611</v>
      </c>
    </row>
    <row r="2053" spans="1:8" x14ac:dyDescent="0.25">
      <c r="A2053" t="s">
        <v>32</v>
      </c>
      <c r="B2053" t="s">
        <v>18</v>
      </c>
      <c r="C2053">
        <v>43551</v>
      </c>
      <c r="D2053" s="3">
        <v>8</v>
      </c>
      <c r="E2053">
        <v>35159</v>
      </c>
      <c r="F2053">
        <v>2.0889255942778174E-2</v>
      </c>
      <c r="G2053">
        <v>857.3885156597994</v>
      </c>
      <c r="H2053">
        <v>40187.085160589806</v>
      </c>
    </row>
    <row r="2054" spans="1:8" x14ac:dyDescent="0.25">
      <c r="A2054" t="s">
        <v>31</v>
      </c>
      <c r="B2054" t="s">
        <v>16</v>
      </c>
      <c r="C2054">
        <v>43551</v>
      </c>
      <c r="D2054" s="2">
        <v>1</v>
      </c>
      <c r="E2054">
        <v>37067</v>
      </c>
      <c r="F2054">
        <v>4.0685831641483344E-2</v>
      </c>
      <c r="G2054">
        <v>1678.9864837332777</v>
      </c>
      <c r="H2054">
        <v>39588.118451670824</v>
      </c>
    </row>
    <row r="2055" spans="1:8" x14ac:dyDescent="0.25">
      <c r="A2055" t="s">
        <v>31</v>
      </c>
      <c r="B2055" t="s">
        <v>23</v>
      </c>
      <c r="C2055">
        <v>43551</v>
      </c>
      <c r="D2055" s="3">
        <v>5</v>
      </c>
      <c r="E2055">
        <v>36859</v>
      </c>
      <c r="F2055">
        <v>3.399510102976952E-2</v>
      </c>
      <c r="G2055">
        <v>1399.6099764794328</v>
      </c>
      <c r="H2055">
        <v>39771.321542558966</v>
      </c>
    </row>
    <row r="2056" spans="1:8" x14ac:dyDescent="0.25">
      <c r="A2056" t="s">
        <v>4</v>
      </c>
      <c r="B2056" t="s">
        <v>5</v>
      </c>
      <c r="C2056">
        <v>43551</v>
      </c>
      <c r="D2056" s="2">
        <v>9</v>
      </c>
      <c r="E2056">
        <v>39614</v>
      </c>
      <c r="F2056">
        <v>3.5227812035517274E-2</v>
      </c>
      <c r="G2056">
        <v>1437.1907135735532</v>
      </c>
      <c r="H2056">
        <v>39359.856577485945</v>
      </c>
    </row>
    <row r="2057" spans="1:8" x14ac:dyDescent="0.25">
      <c r="A2057" t="s">
        <v>32</v>
      </c>
      <c r="B2057" t="s">
        <v>15</v>
      </c>
      <c r="C2057">
        <v>43551</v>
      </c>
      <c r="D2057" s="3">
        <v>9</v>
      </c>
      <c r="E2057">
        <v>24756</v>
      </c>
      <c r="F2057">
        <v>2.0270879244660957E-2</v>
      </c>
      <c r="G2057">
        <v>840.33401996187547</v>
      </c>
      <c r="H2057">
        <v>40614.898869514625</v>
      </c>
    </row>
    <row r="2058" spans="1:8" x14ac:dyDescent="0.25">
      <c r="A2058" t="s">
        <v>32</v>
      </c>
      <c r="B2058" t="s">
        <v>12</v>
      </c>
      <c r="C2058">
        <v>43551</v>
      </c>
      <c r="D2058" s="2">
        <v>2</v>
      </c>
      <c r="E2058">
        <v>24618</v>
      </c>
      <c r="F2058">
        <v>3.2487663933283409E-2</v>
      </c>
      <c r="G2058">
        <v>1330.498833784219</v>
      </c>
      <c r="H2058">
        <v>39623.471772305777</v>
      </c>
    </row>
    <row r="2059" spans="1:8" x14ac:dyDescent="0.25">
      <c r="A2059" t="s">
        <v>11</v>
      </c>
      <c r="B2059" t="s">
        <v>10</v>
      </c>
      <c r="C2059">
        <v>43551</v>
      </c>
      <c r="D2059" s="3">
        <v>9</v>
      </c>
      <c r="E2059">
        <v>33763</v>
      </c>
      <c r="F2059">
        <v>7.8516444772060573E-2</v>
      </c>
      <c r="G2059">
        <v>3268.9892404066386</v>
      </c>
      <c r="H2059">
        <v>38365.463897363057</v>
      </c>
    </row>
    <row r="2060" spans="1:8" x14ac:dyDescent="0.25">
      <c r="A2060" t="s">
        <v>11</v>
      </c>
      <c r="B2060" t="s">
        <v>26</v>
      </c>
      <c r="C2060">
        <v>43551</v>
      </c>
      <c r="D2060" s="2">
        <v>1</v>
      </c>
      <c r="E2060">
        <v>37318</v>
      </c>
      <c r="F2060">
        <v>9.8898585974520076E-3</v>
      </c>
      <c r="G2060">
        <v>408.13938914123958</v>
      </c>
      <c r="H2060">
        <v>40860.33630437286</v>
      </c>
    </row>
    <row r="2061" spans="1:8" x14ac:dyDescent="0.25">
      <c r="A2061" t="s">
        <v>31</v>
      </c>
      <c r="B2061" t="s">
        <v>16</v>
      </c>
      <c r="C2061">
        <v>43551</v>
      </c>
      <c r="D2061" s="3">
        <v>10</v>
      </c>
      <c r="E2061">
        <v>28207</v>
      </c>
      <c r="F2061">
        <v>9.4480473629364167E-2</v>
      </c>
      <c r="G2061">
        <v>3871.5072715304473</v>
      </c>
      <c r="H2061">
        <v>37105.29060861055</v>
      </c>
    </row>
    <row r="2062" spans="1:8" x14ac:dyDescent="0.25">
      <c r="A2062" t="s">
        <v>31</v>
      </c>
      <c r="B2062" t="s">
        <v>24</v>
      </c>
      <c r="C2062">
        <v>43551</v>
      </c>
      <c r="D2062" s="2">
        <v>8</v>
      </c>
      <c r="E2062">
        <v>33006</v>
      </c>
      <c r="F2062">
        <v>1.6179252821848567E-2</v>
      </c>
      <c r="G2062">
        <v>667.56014157595177</v>
      </c>
      <c r="H2062">
        <v>40592.697604966845</v>
      </c>
    </row>
    <row r="2063" spans="1:8" x14ac:dyDescent="0.25">
      <c r="A2063" t="s">
        <v>4</v>
      </c>
      <c r="B2063" t="s">
        <v>5</v>
      </c>
      <c r="C2063">
        <v>43551</v>
      </c>
      <c r="D2063" s="3">
        <v>5</v>
      </c>
      <c r="E2063">
        <v>35182</v>
      </c>
      <c r="F2063">
        <v>6.7497614071835826E-2</v>
      </c>
      <c r="G2063">
        <v>2737.7530902252588</v>
      </c>
      <c r="H2063">
        <v>37822.985653984935</v>
      </c>
    </row>
    <row r="2064" spans="1:8" x14ac:dyDescent="0.25">
      <c r="A2064" t="s">
        <v>31</v>
      </c>
      <c r="B2064" t="s">
        <v>25</v>
      </c>
      <c r="C2064">
        <v>43551</v>
      </c>
      <c r="D2064" s="2">
        <v>3</v>
      </c>
      <c r="E2064">
        <v>36953</v>
      </c>
      <c r="F2064">
        <v>7.608559675235195E-2</v>
      </c>
      <c r="G2064">
        <v>3144.101659914566</v>
      </c>
      <c r="H2064">
        <v>38179.115796711034</v>
      </c>
    </row>
    <row r="2065" spans="1:8" x14ac:dyDescent="0.25">
      <c r="A2065" t="s">
        <v>11</v>
      </c>
      <c r="B2065" t="s">
        <v>7</v>
      </c>
      <c r="C2065">
        <v>43551</v>
      </c>
      <c r="D2065" s="3">
        <v>1</v>
      </c>
      <c r="E2065">
        <v>35986</v>
      </c>
      <c r="F2065">
        <v>9.8749151776218111E-2</v>
      </c>
      <c r="G2065">
        <v>4128.5890576972361</v>
      </c>
      <c r="H2065">
        <v>37680.266850789965</v>
      </c>
    </row>
    <row r="2066" spans="1:8" x14ac:dyDescent="0.25">
      <c r="A2066" t="s">
        <v>31</v>
      </c>
      <c r="B2066" t="s">
        <v>10</v>
      </c>
      <c r="C2066">
        <v>43551</v>
      </c>
      <c r="D2066" s="2">
        <v>5</v>
      </c>
      <c r="E2066">
        <v>24266</v>
      </c>
      <c r="F2066">
        <v>9.6387704966067453E-2</v>
      </c>
      <c r="G2066">
        <v>3997.1170683572227</v>
      </c>
      <c r="H2066">
        <v>37472.04198843718</v>
      </c>
    </row>
    <row r="2067" spans="1:8" x14ac:dyDescent="0.25">
      <c r="A2067" t="s">
        <v>32</v>
      </c>
      <c r="B2067" t="s">
        <v>14</v>
      </c>
      <c r="C2067">
        <v>43551</v>
      </c>
      <c r="D2067" s="3">
        <v>4</v>
      </c>
      <c r="E2067">
        <v>27886</v>
      </c>
      <c r="F2067">
        <v>4.134961402583736E-2</v>
      </c>
      <c r="G2067">
        <v>1703.1977388791622</v>
      </c>
      <c r="H2067">
        <v>39486.974866236735</v>
      </c>
    </row>
    <row r="2068" spans="1:8" x14ac:dyDescent="0.25">
      <c r="A2068" t="s">
        <v>31</v>
      </c>
      <c r="B2068" t="s">
        <v>10</v>
      </c>
      <c r="C2068">
        <v>43551</v>
      </c>
      <c r="D2068" s="2">
        <v>5</v>
      </c>
      <c r="E2068">
        <v>39164</v>
      </c>
      <c r="F2068">
        <v>1.1730835321825485E-2</v>
      </c>
      <c r="G2068">
        <v>487.78764807064846</v>
      </c>
      <c r="H2068">
        <v>41093.87594950015</v>
      </c>
    </row>
    <row r="2069" spans="1:8" x14ac:dyDescent="0.25">
      <c r="A2069" t="s">
        <v>31</v>
      </c>
      <c r="B2069" t="s">
        <v>21</v>
      </c>
      <c r="C2069">
        <v>43551</v>
      </c>
      <c r="D2069" s="3">
        <v>3</v>
      </c>
      <c r="E2069">
        <v>33552</v>
      </c>
      <c r="F2069">
        <v>7.5261391070023373E-2</v>
      </c>
      <c r="G2069">
        <v>3105.5564527443717</v>
      </c>
      <c r="H2069">
        <v>38158.05040585003</v>
      </c>
    </row>
    <row r="2070" spans="1:8" x14ac:dyDescent="0.25">
      <c r="A2070" t="s">
        <v>11</v>
      </c>
      <c r="B2070" t="s">
        <v>24</v>
      </c>
      <c r="C2070">
        <v>43551</v>
      </c>
      <c r="D2070" s="2">
        <v>5</v>
      </c>
      <c r="E2070">
        <v>28034</v>
      </c>
      <c r="F2070">
        <v>8.591690745888482E-2</v>
      </c>
      <c r="G2070">
        <v>3579.9821140712988</v>
      </c>
      <c r="H2070">
        <v>38087.976148794303</v>
      </c>
    </row>
    <row r="2071" spans="1:8" x14ac:dyDescent="0.25">
      <c r="A2071" t="s">
        <v>31</v>
      </c>
      <c r="B2071" t="s">
        <v>14</v>
      </c>
      <c r="C2071">
        <v>43551</v>
      </c>
      <c r="D2071" s="3">
        <v>6</v>
      </c>
      <c r="E2071">
        <v>42503</v>
      </c>
      <c r="F2071">
        <v>5.0300725099388037E-2</v>
      </c>
      <c r="G2071">
        <v>2076.8907371949772</v>
      </c>
      <c r="H2071">
        <v>39212.588352645122</v>
      </c>
    </row>
    <row r="2072" spans="1:8" x14ac:dyDescent="0.25">
      <c r="A2072" t="s">
        <v>11</v>
      </c>
      <c r="B2072" t="s">
        <v>8</v>
      </c>
      <c r="C2072">
        <v>43551</v>
      </c>
      <c r="D2072" s="2">
        <v>10</v>
      </c>
      <c r="E2072">
        <v>36496</v>
      </c>
      <c r="F2072">
        <v>6.6478315438543267E-2</v>
      </c>
      <c r="G2072">
        <v>2778.8116040270074</v>
      </c>
      <c r="H2072">
        <v>39021.459442189793</v>
      </c>
    </row>
    <row r="2073" spans="1:8" x14ac:dyDescent="0.25">
      <c r="A2073" t="s">
        <v>4</v>
      </c>
      <c r="B2073" t="s">
        <v>7</v>
      </c>
      <c r="C2073">
        <v>43551</v>
      </c>
      <c r="D2073" s="3">
        <v>4</v>
      </c>
      <c r="E2073">
        <v>34907</v>
      </c>
      <c r="F2073">
        <v>5.3965105518075471E-2</v>
      </c>
      <c r="G2073">
        <v>2206.7961658039967</v>
      </c>
      <c r="H2073">
        <v>38686.224326203301</v>
      </c>
    </row>
    <row r="2074" spans="1:8" x14ac:dyDescent="0.25">
      <c r="A2074" t="s">
        <v>31</v>
      </c>
      <c r="B2074" t="s">
        <v>5</v>
      </c>
      <c r="C2074">
        <v>43551</v>
      </c>
      <c r="D2074" s="2">
        <v>3</v>
      </c>
      <c r="E2074">
        <v>31060</v>
      </c>
      <c r="F2074">
        <v>9.502349550195327E-2</v>
      </c>
      <c r="G2074">
        <v>3940.3506017358191</v>
      </c>
      <c r="H2074">
        <v>37526.768460989282</v>
      </c>
    </row>
    <row r="2075" spans="1:8" x14ac:dyDescent="0.25">
      <c r="A2075" t="s">
        <v>11</v>
      </c>
      <c r="B2075" t="s">
        <v>26</v>
      </c>
      <c r="C2075">
        <v>43551</v>
      </c>
      <c r="D2075" s="3">
        <v>7</v>
      </c>
      <c r="E2075">
        <v>24217</v>
      </c>
      <c r="F2075">
        <v>9.6337766653558074E-2</v>
      </c>
      <c r="G2075">
        <v>4028.1149199977231</v>
      </c>
      <c r="H2075">
        <v>37784.302576489375</v>
      </c>
    </row>
    <row r="2076" spans="1:8" x14ac:dyDescent="0.25">
      <c r="A2076" t="s">
        <v>32</v>
      </c>
      <c r="B2076" t="s">
        <v>27</v>
      </c>
      <c r="C2076">
        <v>43551</v>
      </c>
      <c r="D2076" s="2">
        <v>6</v>
      </c>
      <c r="E2076">
        <v>25873</v>
      </c>
      <c r="F2076">
        <v>4.1032522015321357E-2</v>
      </c>
      <c r="G2076">
        <v>1691.7005419967286</v>
      </c>
      <c r="H2076">
        <v>39536.585191087266</v>
      </c>
    </row>
    <row r="2077" spans="1:8" x14ac:dyDescent="0.25">
      <c r="A2077" t="s">
        <v>32</v>
      </c>
      <c r="B2077" t="s">
        <v>15</v>
      </c>
      <c r="C2077">
        <v>43551</v>
      </c>
      <c r="D2077" s="3">
        <v>2</v>
      </c>
      <c r="E2077">
        <v>42124</v>
      </c>
      <c r="F2077">
        <v>7.4984286094931463E-2</v>
      </c>
      <c r="G2077">
        <v>3091.932351800373</v>
      </c>
      <c r="H2077">
        <v>38142.471719019624</v>
      </c>
    </row>
    <row r="2078" spans="1:8" x14ac:dyDescent="0.25">
      <c r="A2078" t="s">
        <v>11</v>
      </c>
      <c r="B2078" t="s">
        <v>23</v>
      </c>
      <c r="C2078">
        <v>43551</v>
      </c>
      <c r="D2078" s="2">
        <v>9</v>
      </c>
      <c r="E2078">
        <v>26788</v>
      </c>
      <c r="F2078">
        <v>2.911370860046282E-2</v>
      </c>
      <c r="G2078">
        <v>1208.0043547002615</v>
      </c>
      <c r="H2078">
        <v>40284.626188461036</v>
      </c>
    </row>
    <row r="2079" spans="1:8" x14ac:dyDescent="0.25">
      <c r="A2079" t="s">
        <v>11</v>
      </c>
      <c r="B2079" t="s">
        <v>19</v>
      </c>
      <c r="C2079">
        <v>43551</v>
      </c>
      <c r="D2079" s="3">
        <v>11</v>
      </c>
      <c r="E2079">
        <v>34672</v>
      </c>
      <c r="F2079">
        <v>9.1161850468757882E-2</v>
      </c>
      <c r="G2079">
        <v>3784.6257082860488</v>
      </c>
      <c r="H2079">
        <v>37730.829373256856</v>
      </c>
    </row>
    <row r="2080" spans="1:8" x14ac:dyDescent="0.25">
      <c r="A2080" t="s">
        <v>32</v>
      </c>
      <c r="B2080" t="s">
        <v>13</v>
      </c>
      <c r="C2080">
        <v>43551</v>
      </c>
      <c r="D2080" s="2">
        <v>1</v>
      </c>
      <c r="E2080">
        <v>31558</v>
      </c>
      <c r="F2080">
        <v>1.1091119007473739E-3</v>
      </c>
      <c r="G2080">
        <v>45.692287338716689</v>
      </c>
      <c r="H2080">
        <v>41151.491971460586</v>
      </c>
    </row>
    <row r="2081" spans="1:8" x14ac:dyDescent="0.25">
      <c r="A2081" t="s">
        <v>31</v>
      </c>
      <c r="B2081" t="s">
        <v>22</v>
      </c>
      <c r="C2081">
        <v>43551</v>
      </c>
      <c r="D2081" s="3">
        <v>4</v>
      </c>
      <c r="E2081">
        <v>29978</v>
      </c>
      <c r="F2081">
        <v>6.9725257721824113E-2</v>
      </c>
      <c r="G2081">
        <v>2870.1919679416606</v>
      </c>
      <c r="H2081">
        <v>38294.115798299637</v>
      </c>
    </row>
    <row r="2082" spans="1:8" x14ac:dyDescent="0.25">
      <c r="A2082" t="s">
        <v>4</v>
      </c>
      <c r="B2082" t="s">
        <v>17</v>
      </c>
      <c r="C2082">
        <v>43551</v>
      </c>
      <c r="D2082" s="2">
        <v>3</v>
      </c>
      <c r="E2082">
        <v>38626</v>
      </c>
      <c r="F2082">
        <v>6.0120184961933915E-2</v>
      </c>
      <c r="G2082">
        <v>2459.9561179836574</v>
      </c>
      <c r="H2082">
        <v>38457.351763574239</v>
      </c>
    </row>
    <row r="2083" spans="1:8" x14ac:dyDescent="0.25">
      <c r="A2083" t="s">
        <v>31</v>
      </c>
      <c r="B2083" t="s">
        <v>21</v>
      </c>
      <c r="C2083">
        <v>43551</v>
      </c>
      <c r="D2083" s="3">
        <v>6</v>
      </c>
      <c r="E2083">
        <v>25264</v>
      </c>
      <c r="F2083">
        <v>9.4342854575714272E-2</v>
      </c>
      <c r="G2083">
        <v>3902.3552390247428</v>
      </c>
      <c r="H2083">
        <v>37461.193241405555</v>
      </c>
    </row>
    <row r="2084" spans="1:8" x14ac:dyDescent="0.25">
      <c r="A2084" t="s">
        <v>11</v>
      </c>
      <c r="B2084" t="s">
        <v>20</v>
      </c>
      <c r="C2084">
        <v>43551</v>
      </c>
      <c r="D2084" s="2">
        <v>1</v>
      </c>
      <c r="E2084">
        <v>30174</v>
      </c>
      <c r="F2084">
        <v>4.8843355315699673E-2</v>
      </c>
      <c r="G2084">
        <v>2033.6424357623416</v>
      </c>
      <c r="H2084">
        <v>39602.367674883557</v>
      </c>
    </row>
    <row r="2085" spans="1:8" x14ac:dyDescent="0.25">
      <c r="A2085" t="s">
        <v>31</v>
      </c>
      <c r="B2085" t="s">
        <v>8</v>
      </c>
      <c r="C2085">
        <v>43551</v>
      </c>
      <c r="D2085" s="3">
        <v>8</v>
      </c>
      <c r="E2085">
        <v>42261</v>
      </c>
      <c r="F2085">
        <v>2.4540030477312017E-2</v>
      </c>
      <c r="G2085">
        <v>1021.9023072873889</v>
      </c>
      <c r="H2085">
        <v>40620.356785755212</v>
      </c>
    </row>
    <row r="2086" spans="1:8" x14ac:dyDescent="0.25">
      <c r="A2086" t="s">
        <v>31</v>
      </c>
      <c r="B2086" t="s">
        <v>23</v>
      </c>
      <c r="C2086">
        <v>43551</v>
      </c>
      <c r="D2086" s="2">
        <v>8</v>
      </c>
      <c r="E2086">
        <v>34601</v>
      </c>
      <c r="F2086">
        <v>7.2224113386863506E-2</v>
      </c>
      <c r="G2086">
        <v>2989.0132889052193</v>
      </c>
      <c r="H2086">
        <v>38396.240869837784</v>
      </c>
    </row>
    <row r="2087" spans="1:8" x14ac:dyDescent="0.25">
      <c r="A2087" t="s">
        <v>11</v>
      </c>
      <c r="B2087" t="s">
        <v>7</v>
      </c>
      <c r="C2087">
        <v>43551</v>
      </c>
      <c r="D2087" s="3">
        <v>8</v>
      </c>
      <c r="E2087">
        <v>26934</v>
      </c>
      <c r="F2087">
        <v>4.0353157715641026E-2</v>
      </c>
      <c r="G2087">
        <v>1664.1001439996026</v>
      </c>
      <c r="H2087">
        <v>39574.311871389997</v>
      </c>
    </row>
    <row r="2088" spans="1:8" x14ac:dyDescent="0.25">
      <c r="A2088" t="s">
        <v>11</v>
      </c>
      <c r="B2088" t="s">
        <v>14</v>
      </c>
      <c r="C2088">
        <v>43551</v>
      </c>
      <c r="D2088" s="2">
        <v>4</v>
      </c>
      <c r="E2088">
        <v>32573</v>
      </c>
      <c r="F2088">
        <v>2.1123740507202938E-2</v>
      </c>
      <c r="G2088">
        <v>876.98188866533224</v>
      </c>
      <c r="H2088">
        <v>40639.428917758472</v>
      </c>
    </row>
    <row r="2089" spans="1:8" x14ac:dyDescent="0.25">
      <c r="A2089" t="s">
        <v>31</v>
      </c>
      <c r="B2089" t="s">
        <v>10</v>
      </c>
      <c r="C2089">
        <v>43551</v>
      </c>
      <c r="D2089" s="3">
        <v>9</v>
      </c>
      <c r="E2089">
        <v>40684</v>
      </c>
      <c r="F2089">
        <v>4.7686126119148254E-3</v>
      </c>
      <c r="G2089">
        <v>196.04083631967512</v>
      </c>
      <c r="H2089">
        <v>40914.624313927321</v>
      </c>
    </row>
    <row r="2090" spans="1:8" x14ac:dyDescent="0.25">
      <c r="A2090" t="s">
        <v>31</v>
      </c>
      <c r="B2090" t="s">
        <v>8</v>
      </c>
      <c r="C2090">
        <v>43551</v>
      </c>
      <c r="D2090" s="2">
        <v>9</v>
      </c>
      <c r="E2090">
        <v>37374</v>
      </c>
      <c r="F2090">
        <v>4.124264250214553E-2</v>
      </c>
      <c r="G2090">
        <v>1695.5524390200646</v>
      </c>
      <c r="H2090">
        <v>39416.081931446337</v>
      </c>
    </row>
    <row r="2091" spans="1:8" x14ac:dyDescent="0.25">
      <c r="A2091" t="s">
        <v>31</v>
      </c>
      <c r="B2091" t="s">
        <v>18</v>
      </c>
      <c r="C2091">
        <v>43551</v>
      </c>
      <c r="D2091" s="3">
        <v>2</v>
      </c>
      <c r="E2091">
        <v>31496</v>
      </c>
      <c r="F2091">
        <v>4.2781400562094347E-2</v>
      </c>
      <c r="G2091">
        <v>1785.7929657539055</v>
      </c>
      <c r="H2091">
        <v>39956.481534164493</v>
      </c>
    </row>
    <row r="2092" spans="1:8" x14ac:dyDescent="0.25">
      <c r="A2092" t="s">
        <v>31</v>
      </c>
      <c r="B2092" t="s">
        <v>15</v>
      </c>
      <c r="C2092">
        <v>43551</v>
      </c>
      <c r="D2092" s="2">
        <v>11</v>
      </c>
      <c r="E2092">
        <v>35348</v>
      </c>
      <c r="F2092">
        <v>2.4473370990011904E-2</v>
      </c>
      <c r="G2092">
        <v>1014.3974789202146</v>
      </c>
      <c r="H2092">
        <v>40434.632135112588</v>
      </c>
    </row>
    <row r="2093" spans="1:8" x14ac:dyDescent="0.25">
      <c r="A2093" t="s">
        <v>31</v>
      </c>
      <c r="B2093" t="s">
        <v>14</v>
      </c>
      <c r="C2093">
        <v>43551</v>
      </c>
      <c r="D2093" s="3">
        <v>1</v>
      </c>
      <c r="E2093">
        <v>35011</v>
      </c>
      <c r="F2093">
        <v>3.8180523489948298E-2</v>
      </c>
      <c r="G2093">
        <v>1586.6476935876428</v>
      </c>
      <c r="H2093">
        <v>39969.820069494657</v>
      </c>
    </row>
    <row r="2094" spans="1:8" x14ac:dyDescent="0.25">
      <c r="A2094" t="s">
        <v>11</v>
      </c>
      <c r="B2094" t="s">
        <v>7</v>
      </c>
      <c r="C2094">
        <v>43551</v>
      </c>
      <c r="D2094" s="2">
        <v>10</v>
      </c>
      <c r="E2094">
        <v>34983</v>
      </c>
      <c r="F2094">
        <v>6.6902149829320259E-2</v>
      </c>
      <c r="G2094">
        <v>2782.0114912069753</v>
      </c>
      <c r="H2094">
        <v>38801.278407613921</v>
      </c>
    </row>
    <row r="2095" spans="1:8" x14ac:dyDescent="0.25">
      <c r="A2095" t="s">
        <v>31</v>
      </c>
      <c r="B2095" t="s">
        <v>15</v>
      </c>
      <c r="C2095">
        <v>43551</v>
      </c>
      <c r="D2095" s="3">
        <v>5</v>
      </c>
      <c r="E2095">
        <v>24950</v>
      </c>
      <c r="F2095">
        <v>9.2227256293814907E-3</v>
      </c>
      <c r="G2095">
        <v>380.90034355201004</v>
      </c>
      <c r="H2095">
        <v>40919.292122170787</v>
      </c>
    </row>
    <row r="2096" spans="1:8" x14ac:dyDescent="0.25">
      <c r="A2096" t="s">
        <v>31</v>
      </c>
      <c r="B2096" t="s">
        <v>12</v>
      </c>
      <c r="C2096">
        <v>43551</v>
      </c>
      <c r="D2096" s="2">
        <v>3</v>
      </c>
      <c r="E2096">
        <v>42256</v>
      </c>
      <c r="F2096">
        <v>5.6732061066613965E-2</v>
      </c>
      <c r="G2096">
        <v>2344.4266265969895</v>
      </c>
      <c r="H2096">
        <v>38980.11865731571</v>
      </c>
    </row>
    <row r="2097" spans="1:8" x14ac:dyDescent="0.25">
      <c r="A2097" t="s">
        <v>31</v>
      </c>
      <c r="B2097" t="s">
        <v>20</v>
      </c>
      <c r="C2097">
        <v>43551</v>
      </c>
      <c r="D2097" s="3">
        <v>1</v>
      </c>
      <c r="E2097">
        <v>28316</v>
      </c>
      <c r="F2097">
        <v>5.9435421428876943E-2</v>
      </c>
      <c r="G2097">
        <v>2446.9502789898879</v>
      </c>
      <c r="H2097">
        <v>38722.948413795806</v>
      </c>
    </row>
    <row r="2098" spans="1:8" x14ac:dyDescent="0.25">
      <c r="A2098" t="s">
        <v>11</v>
      </c>
      <c r="B2098" t="s">
        <v>5</v>
      </c>
      <c r="C2098">
        <v>43551</v>
      </c>
      <c r="D2098" s="2">
        <v>2</v>
      </c>
      <c r="E2098">
        <v>34089</v>
      </c>
      <c r="F2098">
        <v>2.001927021914255E-2</v>
      </c>
      <c r="G2098">
        <v>827.30866129628987</v>
      </c>
      <c r="H2098">
        <v>40498.306720288012</v>
      </c>
    </row>
    <row r="2099" spans="1:8" x14ac:dyDescent="0.25">
      <c r="A2099" t="s">
        <v>31</v>
      </c>
      <c r="B2099" t="s">
        <v>25</v>
      </c>
      <c r="C2099">
        <v>43551</v>
      </c>
      <c r="D2099" s="3">
        <v>2</v>
      </c>
      <c r="E2099">
        <v>41142</v>
      </c>
      <c r="F2099">
        <v>6.9909118118558794E-2</v>
      </c>
      <c r="G2099">
        <v>2887.9032543406779</v>
      </c>
      <c r="H2099">
        <v>38421.490027421023</v>
      </c>
    </row>
    <row r="2100" spans="1:8" x14ac:dyDescent="0.25">
      <c r="A2100" t="s">
        <v>11</v>
      </c>
      <c r="B2100" t="s">
        <v>8</v>
      </c>
      <c r="C2100">
        <v>43551</v>
      </c>
      <c r="D2100" s="2">
        <v>2</v>
      </c>
      <c r="E2100">
        <v>32661</v>
      </c>
      <c r="F2100">
        <v>2.3951455709680051E-2</v>
      </c>
      <c r="G2100">
        <v>996.95030201139969</v>
      </c>
      <c r="H2100">
        <v>40626.837166091398</v>
      </c>
    </row>
    <row r="2101" spans="1:8" x14ac:dyDescent="0.25">
      <c r="A2101" t="s">
        <v>31</v>
      </c>
      <c r="B2101" t="s">
        <v>19</v>
      </c>
      <c r="C2101">
        <v>43551</v>
      </c>
      <c r="D2101" s="3">
        <v>7</v>
      </c>
      <c r="E2101">
        <v>24797</v>
      </c>
      <c r="F2101">
        <v>6.6321412322512499E-2</v>
      </c>
      <c r="G2101">
        <v>2741.7065285960512</v>
      </c>
      <c r="H2101">
        <v>38597.98200613365</v>
      </c>
    </row>
    <row r="2102" spans="1:8" x14ac:dyDescent="0.25">
      <c r="A2102" t="s">
        <v>11</v>
      </c>
      <c r="B2102" t="s">
        <v>18</v>
      </c>
      <c r="C2102">
        <v>43551</v>
      </c>
      <c r="D2102" s="2">
        <v>5</v>
      </c>
      <c r="E2102">
        <v>23293</v>
      </c>
      <c r="F2102">
        <v>3.6879459508481552E-2</v>
      </c>
      <c r="G2102">
        <v>1539.4603348804505</v>
      </c>
      <c r="H2102">
        <v>40203.568315699551</v>
      </c>
    </row>
    <row r="2103" spans="1:8" x14ac:dyDescent="0.25">
      <c r="A2103" t="s">
        <v>4</v>
      </c>
      <c r="B2103" t="s">
        <v>25</v>
      </c>
      <c r="C2103">
        <v>43551</v>
      </c>
      <c r="D2103" s="3">
        <v>7</v>
      </c>
      <c r="E2103">
        <v>36877</v>
      </c>
      <c r="F2103">
        <v>7.0152983801386182E-2</v>
      </c>
      <c r="G2103">
        <v>2859.7485835858065</v>
      </c>
      <c r="H2103">
        <v>37904.712578639192</v>
      </c>
    </row>
    <row r="2104" spans="1:8" x14ac:dyDescent="0.25">
      <c r="A2104" t="s">
        <v>31</v>
      </c>
      <c r="B2104" t="s">
        <v>8</v>
      </c>
      <c r="C2104">
        <v>43551</v>
      </c>
      <c r="D2104" s="2">
        <v>6</v>
      </c>
      <c r="E2104">
        <v>23780</v>
      </c>
      <c r="F2104">
        <v>3.7637681396614171E-2</v>
      </c>
      <c r="G2104">
        <v>1558.4349897965319</v>
      </c>
      <c r="H2104">
        <v>39847.80822094297</v>
      </c>
    </row>
    <row r="2105" spans="1:8" x14ac:dyDescent="0.25">
      <c r="A2105" t="s">
        <v>32</v>
      </c>
      <c r="B2105" t="s">
        <v>10</v>
      </c>
      <c r="C2105">
        <v>43551</v>
      </c>
      <c r="D2105" s="3">
        <v>1</v>
      </c>
      <c r="E2105">
        <v>39738</v>
      </c>
      <c r="F2105">
        <v>4.6447295376966298E-2</v>
      </c>
      <c r="G2105">
        <v>1908.4429122558013</v>
      </c>
      <c r="H2105">
        <v>39179.911033154298</v>
      </c>
    </row>
    <row r="2106" spans="1:8" x14ac:dyDescent="0.25">
      <c r="A2106" t="s">
        <v>11</v>
      </c>
      <c r="B2106" t="s">
        <v>10</v>
      </c>
      <c r="C2106">
        <v>43551</v>
      </c>
      <c r="D2106" s="2">
        <v>9</v>
      </c>
      <c r="E2106">
        <v>40206</v>
      </c>
      <c r="F2106">
        <v>4.6554375069202035E-2</v>
      </c>
      <c r="G2106">
        <v>1937.3578073673077</v>
      </c>
      <c r="H2106">
        <v>39677.588252749898</v>
      </c>
    </row>
    <row r="2107" spans="1:8" x14ac:dyDescent="0.25">
      <c r="A2107" t="s">
        <v>31</v>
      </c>
      <c r="B2107" t="s">
        <v>19</v>
      </c>
      <c r="C2107">
        <v>43551</v>
      </c>
      <c r="D2107" s="3">
        <v>4</v>
      </c>
      <c r="E2107">
        <v>41768</v>
      </c>
      <c r="F2107">
        <v>5.019735899710271E-2</v>
      </c>
      <c r="G2107">
        <v>2090.4826112627152</v>
      </c>
      <c r="H2107">
        <v>39554.788236220986</v>
      </c>
    </row>
    <row r="2108" spans="1:8" x14ac:dyDescent="0.25">
      <c r="A2108" t="s">
        <v>31</v>
      </c>
      <c r="B2108" t="s">
        <v>20</v>
      </c>
      <c r="C2108">
        <v>43551</v>
      </c>
      <c r="D2108" s="2">
        <v>4</v>
      </c>
      <c r="E2108">
        <v>40017</v>
      </c>
      <c r="F2108">
        <v>5.804458499388631E-2</v>
      </c>
      <c r="G2108">
        <v>2404.5243502647027</v>
      </c>
      <c r="H2108">
        <v>39020.947991693902</v>
      </c>
    </row>
    <row r="2109" spans="1:8" x14ac:dyDescent="0.25">
      <c r="A2109" t="s">
        <v>31</v>
      </c>
      <c r="B2109" t="s">
        <v>12</v>
      </c>
      <c r="C2109">
        <v>43551</v>
      </c>
      <c r="D2109" s="3">
        <v>11</v>
      </c>
      <c r="E2109">
        <v>41199</v>
      </c>
      <c r="F2109">
        <v>4.9785804716276132E-2</v>
      </c>
      <c r="G2109">
        <v>2053.4446963211658</v>
      </c>
      <c r="H2109">
        <v>39192.141430558237</v>
      </c>
    </row>
    <row r="2110" spans="1:8" x14ac:dyDescent="0.25">
      <c r="A2110" t="s">
        <v>31</v>
      </c>
      <c r="B2110" t="s">
        <v>16</v>
      </c>
      <c r="C2110">
        <v>43551</v>
      </c>
      <c r="D2110" s="2">
        <v>4</v>
      </c>
      <c r="E2110">
        <v>23724</v>
      </c>
      <c r="F2110">
        <v>3.5708170579115584E-3</v>
      </c>
      <c r="G2110">
        <v>148.63190281479561</v>
      </c>
      <c r="H2110">
        <v>41475.427914387103</v>
      </c>
    </row>
    <row r="2111" spans="1:8" x14ac:dyDescent="0.25">
      <c r="A2111" t="s">
        <v>11</v>
      </c>
      <c r="B2111" t="s">
        <v>16</v>
      </c>
      <c r="C2111">
        <v>43551</v>
      </c>
      <c r="D2111" s="3">
        <v>11</v>
      </c>
      <c r="E2111">
        <v>35939</v>
      </c>
      <c r="F2111">
        <v>2.0662364271223577E-2</v>
      </c>
      <c r="G2111">
        <v>854.93279022407557</v>
      </c>
      <c r="H2111">
        <v>40521.396607604722</v>
      </c>
    </row>
    <row r="2112" spans="1:8" x14ac:dyDescent="0.25">
      <c r="A2112" t="s">
        <v>31</v>
      </c>
      <c r="B2112" t="s">
        <v>16</v>
      </c>
      <c r="C2112">
        <v>43551</v>
      </c>
      <c r="D2112" s="2">
        <v>11</v>
      </c>
      <c r="E2112">
        <v>32685</v>
      </c>
      <c r="F2112">
        <v>1.722033361116624E-2</v>
      </c>
      <c r="G2112">
        <v>708.84996846860531</v>
      </c>
      <c r="H2112">
        <v>40454.694506010295</v>
      </c>
    </row>
    <row r="2113" spans="1:8" x14ac:dyDescent="0.25">
      <c r="A2113" t="s">
        <v>4</v>
      </c>
      <c r="B2113" t="s">
        <v>25</v>
      </c>
      <c r="C2113">
        <v>43551</v>
      </c>
      <c r="D2113" s="3">
        <v>9</v>
      </c>
      <c r="E2113">
        <v>28928</v>
      </c>
      <c r="F2113">
        <v>5.3901605187691347E-2</v>
      </c>
      <c r="G2113">
        <v>2205.1059863227078</v>
      </c>
      <c r="H2113">
        <v>38704.732944155992</v>
      </c>
    </row>
    <row r="2114" spans="1:8" x14ac:dyDescent="0.25">
      <c r="A2114" t="s">
        <v>4</v>
      </c>
      <c r="B2114" t="s">
        <v>5</v>
      </c>
      <c r="C2114">
        <v>43551</v>
      </c>
      <c r="D2114" s="2">
        <v>9</v>
      </c>
      <c r="E2114">
        <v>31246</v>
      </c>
      <c r="F2114">
        <v>6.1108735474818016E-2</v>
      </c>
      <c r="G2114">
        <v>2508.0187098152846</v>
      </c>
      <c r="H2114">
        <v>38533.882915670016</v>
      </c>
    </row>
    <row r="2115" spans="1:8" x14ac:dyDescent="0.25">
      <c r="A2115" t="s">
        <v>31</v>
      </c>
      <c r="B2115" t="s">
        <v>26</v>
      </c>
      <c r="C2115">
        <v>43551</v>
      </c>
      <c r="D2115" s="3">
        <v>1</v>
      </c>
      <c r="E2115">
        <v>40261</v>
      </c>
      <c r="F2115">
        <v>6.5265744445253349E-2</v>
      </c>
      <c r="G2115">
        <v>2688.9422130308744</v>
      </c>
      <c r="H2115">
        <v>38510.958835924925</v>
      </c>
    </row>
    <row r="2116" spans="1:8" x14ac:dyDescent="0.25">
      <c r="A2116" t="s">
        <v>31</v>
      </c>
      <c r="B2116" t="s">
        <v>25</v>
      </c>
      <c r="C2116">
        <v>43551</v>
      </c>
      <c r="D2116" s="2">
        <v>6</v>
      </c>
      <c r="E2116">
        <v>31532</v>
      </c>
      <c r="F2116">
        <v>1.8676355047731644E-2</v>
      </c>
      <c r="G2116">
        <v>774.7658170718106</v>
      </c>
      <c r="H2116">
        <v>40709.014882733987</v>
      </c>
    </row>
    <row r="2117" spans="1:8" x14ac:dyDescent="0.25">
      <c r="A2117" t="s">
        <v>31</v>
      </c>
      <c r="B2117" t="s">
        <v>19</v>
      </c>
      <c r="C2117">
        <v>43551</v>
      </c>
      <c r="D2117" s="3">
        <v>1</v>
      </c>
      <c r="E2117">
        <v>42762</v>
      </c>
      <c r="F2117">
        <v>1.6081197950055515E-2</v>
      </c>
      <c r="G2117">
        <v>667.19820693725057</v>
      </c>
      <c r="H2117">
        <v>40822.136667828549</v>
      </c>
    </row>
    <row r="2118" spans="1:8" x14ac:dyDescent="0.25">
      <c r="A2118" t="s">
        <v>11</v>
      </c>
      <c r="B2118" t="s">
        <v>20</v>
      </c>
      <c r="C2118">
        <v>43551</v>
      </c>
      <c r="D2118" s="2">
        <v>11</v>
      </c>
      <c r="E2118">
        <v>31496</v>
      </c>
      <c r="F2118">
        <v>7.2834738150862666E-2</v>
      </c>
      <c r="G2118">
        <v>3034.5774314266473</v>
      </c>
      <c r="H2118">
        <v>38629.297643419151</v>
      </c>
    </row>
    <row r="2119" spans="1:8" x14ac:dyDescent="0.25">
      <c r="A2119" t="s">
        <v>31</v>
      </c>
      <c r="B2119" t="s">
        <v>24</v>
      </c>
      <c r="C2119">
        <v>43551</v>
      </c>
      <c r="D2119" s="3">
        <v>9</v>
      </c>
      <c r="E2119">
        <v>26802</v>
      </c>
      <c r="F2119">
        <v>7.0534100988618093E-2</v>
      </c>
      <c r="G2119">
        <v>2915.0965102429777</v>
      </c>
      <c r="H2119">
        <v>38413.799291709322</v>
      </c>
    </row>
    <row r="2120" spans="1:8" x14ac:dyDescent="0.25">
      <c r="A2120" t="s">
        <v>11</v>
      </c>
      <c r="B2120" t="s">
        <v>15</v>
      </c>
      <c r="C2120">
        <v>43551</v>
      </c>
      <c r="D2120" s="2">
        <v>10</v>
      </c>
      <c r="E2120">
        <v>30346</v>
      </c>
      <c r="F2120">
        <v>6.2969565003178463E-2</v>
      </c>
      <c r="G2120">
        <v>2612.5281993607709</v>
      </c>
      <c r="H2120">
        <v>38876.216390647125</v>
      </c>
    </row>
    <row r="2121" spans="1:8" x14ac:dyDescent="0.25">
      <c r="A2121" t="s">
        <v>31</v>
      </c>
      <c r="B2121" t="s">
        <v>23</v>
      </c>
      <c r="C2121">
        <v>43551</v>
      </c>
      <c r="D2121" s="3">
        <v>5</v>
      </c>
      <c r="E2121">
        <v>39580</v>
      </c>
      <c r="F2121">
        <v>2.5803861277241148E-2</v>
      </c>
      <c r="G2121">
        <v>1068.3850730904262</v>
      </c>
      <c r="H2121">
        <v>40335.692464434374</v>
      </c>
    </row>
    <row r="2122" spans="1:8" x14ac:dyDescent="0.25">
      <c r="A2122" t="s">
        <v>31</v>
      </c>
      <c r="B2122" t="s">
        <v>14</v>
      </c>
      <c r="C2122">
        <v>43551</v>
      </c>
      <c r="D2122" s="2">
        <v>6</v>
      </c>
      <c r="E2122">
        <v>36268</v>
      </c>
      <c r="F2122">
        <v>9.2995079334348973E-2</v>
      </c>
      <c r="G2122">
        <v>3847.8981951724477</v>
      </c>
      <c r="H2122">
        <v>37529.540511427753</v>
      </c>
    </row>
    <row r="2123" spans="1:8" x14ac:dyDescent="0.25">
      <c r="A2123" t="s">
        <v>31</v>
      </c>
      <c r="B2123" t="s">
        <v>23</v>
      </c>
      <c r="C2123">
        <v>43551</v>
      </c>
      <c r="D2123" s="3">
        <v>5</v>
      </c>
      <c r="E2123">
        <v>41075</v>
      </c>
      <c r="F2123">
        <v>4.0101440195288017E-2</v>
      </c>
      <c r="G2123">
        <v>1661.1210561254909</v>
      </c>
      <c r="H2123">
        <v>39761.856473760708</v>
      </c>
    </row>
    <row r="2124" spans="1:8" x14ac:dyDescent="0.25">
      <c r="A2124" t="s">
        <v>31</v>
      </c>
      <c r="B2124" t="s">
        <v>20</v>
      </c>
      <c r="C2124">
        <v>43551</v>
      </c>
      <c r="D2124" s="2">
        <v>8</v>
      </c>
      <c r="E2124">
        <v>35577</v>
      </c>
      <c r="F2124">
        <v>4.4073396796017336E-2</v>
      </c>
      <c r="G2124">
        <v>1810.035894275783</v>
      </c>
      <c r="H2124">
        <v>39258.636499029417</v>
      </c>
    </row>
    <row r="2125" spans="1:8" x14ac:dyDescent="0.25">
      <c r="A2125" t="s">
        <v>32</v>
      </c>
      <c r="B2125" t="s">
        <v>5</v>
      </c>
      <c r="C2125">
        <v>43551</v>
      </c>
      <c r="D2125" s="3">
        <v>5</v>
      </c>
      <c r="E2125">
        <v>31596</v>
      </c>
      <c r="F2125">
        <v>8.3143778162951418E-2</v>
      </c>
      <c r="G2125">
        <v>3456.5070988228904</v>
      </c>
      <c r="H2125">
        <v>38116.141813625713</v>
      </c>
    </row>
    <row r="2126" spans="1:8" x14ac:dyDescent="0.25">
      <c r="A2126" t="s">
        <v>31</v>
      </c>
      <c r="B2126" t="s">
        <v>22</v>
      </c>
      <c r="C2126">
        <v>43551</v>
      </c>
      <c r="D2126" s="2">
        <v>5</v>
      </c>
      <c r="E2126">
        <v>35452</v>
      </c>
      <c r="F2126">
        <v>7.0339755557343744E-2</v>
      </c>
      <c r="G2126">
        <v>2915.8646914975657</v>
      </c>
      <c r="H2126">
        <v>38538.141913919731</v>
      </c>
    </row>
    <row r="2127" spans="1:8" x14ac:dyDescent="0.25">
      <c r="A2127" t="s">
        <v>31</v>
      </c>
      <c r="B2127" t="s">
        <v>25</v>
      </c>
      <c r="C2127">
        <v>43551</v>
      </c>
      <c r="D2127" s="3">
        <v>10</v>
      </c>
      <c r="E2127">
        <v>32114</v>
      </c>
      <c r="F2127">
        <v>2.1491688119714938E-2</v>
      </c>
      <c r="G2127">
        <v>887.97528066556788</v>
      </c>
      <c r="H2127">
        <v>40429.17373616773</v>
      </c>
    </row>
    <row r="2128" spans="1:8" x14ac:dyDescent="0.25">
      <c r="A2128" t="s">
        <v>32</v>
      </c>
      <c r="B2128" t="s">
        <v>7</v>
      </c>
      <c r="C2128">
        <v>43551</v>
      </c>
      <c r="D2128" s="2">
        <v>3</v>
      </c>
      <c r="E2128">
        <v>23869</v>
      </c>
      <c r="F2128">
        <v>2.3447349348568836E-2</v>
      </c>
      <c r="G2128">
        <v>968.44884018135826</v>
      </c>
      <c r="H2128">
        <v>40334.677828184242</v>
      </c>
    </row>
    <row r="2129" spans="1:8" x14ac:dyDescent="0.25">
      <c r="A2129" t="s">
        <v>31</v>
      </c>
      <c r="B2129" t="s">
        <v>14</v>
      </c>
      <c r="C2129">
        <v>43551</v>
      </c>
      <c r="D2129" s="3">
        <v>4</v>
      </c>
      <c r="E2129">
        <v>30169</v>
      </c>
      <c r="F2129">
        <v>9.0682354257077505E-2</v>
      </c>
      <c r="G2129">
        <v>3732.6685791169612</v>
      </c>
      <c r="H2129">
        <v>37429.348107559839</v>
      </c>
    </row>
    <row r="2130" spans="1:8" x14ac:dyDescent="0.25">
      <c r="A2130" t="s">
        <v>11</v>
      </c>
      <c r="B2130" t="s">
        <v>23</v>
      </c>
      <c r="C2130">
        <v>43551</v>
      </c>
      <c r="D2130" s="2">
        <v>5</v>
      </c>
      <c r="E2130">
        <v>39882</v>
      </c>
      <c r="F2130">
        <v>9.3275861309977295E-2</v>
      </c>
      <c r="G2130">
        <v>3902.6389063024462</v>
      </c>
      <c r="H2130">
        <v>37937.113109849655</v>
      </c>
    </row>
    <row r="2131" spans="1:8" x14ac:dyDescent="0.25">
      <c r="A2131" t="s">
        <v>31</v>
      </c>
      <c r="B2131" t="s">
        <v>5</v>
      </c>
      <c r="C2131">
        <v>43551</v>
      </c>
      <c r="D2131" s="3">
        <v>9</v>
      </c>
      <c r="E2131">
        <v>30442</v>
      </c>
      <c r="F2131">
        <v>9.9685595801343493E-2</v>
      </c>
      <c r="G2131">
        <v>4163.2376040007503</v>
      </c>
      <c r="H2131">
        <v>37600.445208282152</v>
      </c>
    </row>
    <row r="2132" spans="1:8" x14ac:dyDescent="0.25">
      <c r="A2132" t="s">
        <v>31</v>
      </c>
      <c r="B2132" t="s">
        <v>20</v>
      </c>
      <c r="C2132">
        <v>43551</v>
      </c>
      <c r="D2132" s="2">
        <v>1</v>
      </c>
      <c r="E2132">
        <v>28182</v>
      </c>
      <c r="F2132">
        <v>1.6977161255118179E-3</v>
      </c>
      <c r="G2132">
        <v>70.206805583311123</v>
      </c>
      <c r="H2132">
        <v>41283.470954970195</v>
      </c>
    </row>
    <row r="2133" spans="1:8" x14ac:dyDescent="0.25">
      <c r="A2133" t="s">
        <v>11</v>
      </c>
      <c r="B2133" t="s">
        <v>10</v>
      </c>
      <c r="C2133">
        <v>43551</v>
      </c>
      <c r="D2133" s="3">
        <v>5</v>
      </c>
      <c r="E2133">
        <v>42456</v>
      </c>
      <c r="F2133">
        <v>6.5636870442103118E-2</v>
      </c>
      <c r="G2133">
        <v>2745.3468408790477</v>
      </c>
      <c r="H2133">
        <v>39080.944120093249</v>
      </c>
    </row>
    <row r="2134" spans="1:8" x14ac:dyDescent="0.25">
      <c r="A2134" t="s">
        <v>31</v>
      </c>
      <c r="B2134" t="s">
        <v>27</v>
      </c>
      <c r="C2134">
        <v>43551</v>
      </c>
      <c r="D2134" s="2">
        <v>1</v>
      </c>
      <c r="E2134">
        <v>42219</v>
      </c>
      <c r="F2134">
        <v>7.2934311623886097E-2</v>
      </c>
      <c r="G2134">
        <v>3021.6060404250493</v>
      </c>
      <c r="H2134">
        <v>38407.537159103944</v>
      </c>
    </row>
    <row r="2135" spans="1:8" x14ac:dyDescent="0.25">
      <c r="A2135" t="s">
        <v>31</v>
      </c>
      <c r="B2135" t="s">
        <v>18</v>
      </c>
      <c r="C2135">
        <v>43551</v>
      </c>
      <c r="D2135" s="3">
        <v>4</v>
      </c>
      <c r="E2135">
        <v>38766</v>
      </c>
      <c r="F2135">
        <v>2.0850857138070234E-3</v>
      </c>
      <c r="G2135">
        <v>86.463327801328205</v>
      </c>
      <c r="H2135">
        <v>41381.053920427476</v>
      </c>
    </row>
    <row r="2136" spans="1:8" x14ac:dyDescent="0.25">
      <c r="A2136" t="s">
        <v>32</v>
      </c>
      <c r="B2136" t="s">
        <v>14</v>
      </c>
      <c r="C2136">
        <v>43551</v>
      </c>
      <c r="D2136" s="2">
        <v>2</v>
      </c>
      <c r="E2136">
        <v>37766</v>
      </c>
      <c r="F2136">
        <v>4.00303428834193E-2</v>
      </c>
      <c r="G2136">
        <v>1648.0872925045812</v>
      </c>
      <c r="H2136">
        <v>39522.863885813313</v>
      </c>
    </row>
    <row r="2137" spans="1:8" x14ac:dyDescent="0.25">
      <c r="A2137" t="s">
        <v>31</v>
      </c>
      <c r="B2137" t="s">
        <v>17</v>
      </c>
      <c r="C2137">
        <v>43551</v>
      </c>
      <c r="D2137" s="3">
        <v>2</v>
      </c>
      <c r="E2137">
        <v>40897</v>
      </c>
      <c r="F2137">
        <v>8.7123426552767655E-2</v>
      </c>
      <c r="G2137">
        <v>3596.1026725140232</v>
      </c>
      <c r="H2137">
        <v>37679.852771409976</v>
      </c>
    </row>
    <row r="2138" spans="1:8" x14ac:dyDescent="0.25">
      <c r="A2138" t="s">
        <v>31</v>
      </c>
      <c r="B2138" t="s">
        <v>7</v>
      </c>
      <c r="C2138">
        <v>43551</v>
      </c>
      <c r="D2138" s="2">
        <v>5</v>
      </c>
      <c r="E2138">
        <v>42074</v>
      </c>
      <c r="F2138">
        <v>2.8061341337415449E-4</v>
      </c>
      <c r="G2138">
        <v>11.640848712372753</v>
      </c>
      <c r="H2138">
        <v>41471.938187659231</v>
      </c>
    </row>
    <row r="2139" spans="1:8" x14ac:dyDescent="0.25">
      <c r="A2139" t="s">
        <v>31</v>
      </c>
      <c r="B2139" t="s">
        <v>27</v>
      </c>
      <c r="C2139">
        <v>43551</v>
      </c>
      <c r="D2139" s="3">
        <v>1</v>
      </c>
      <c r="E2139">
        <v>38558</v>
      </c>
      <c r="F2139">
        <v>2.2039265420138555E-2</v>
      </c>
      <c r="G2139">
        <v>913.55993538769826</v>
      </c>
      <c r="H2139">
        <v>40537.909429508902</v>
      </c>
    </row>
    <row r="2140" spans="1:8" x14ac:dyDescent="0.25">
      <c r="A2140" t="s">
        <v>31</v>
      </c>
      <c r="B2140" t="s">
        <v>7</v>
      </c>
      <c r="C2140">
        <v>43551</v>
      </c>
      <c r="D2140" s="2">
        <v>1</v>
      </c>
      <c r="E2140">
        <v>36544</v>
      </c>
      <c r="F2140">
        <v>2.2720215261291157E-2</v>
      </c>
      <c r="G2140">
        <v>938.30250700317742</v>
      </c>
      <c r="H2140">
        <v>40359.832049044817</v>
      </c>
    </row>
    <row r="2141" spans="1:8" x14ac:dyDescent="0.25">
      <c r="A2141" t="s">
        <v>11</v>
      </c>
      <c r="B2141" t="s">
        <v>8</v>
      </c>
      <c r="C2141">
        <v>43550</v>
      </c>
      <c r="D2141" s="3">
        <v>2</v>
      </c>
      <c r="E2141">
        <v>34549</v>
      </c>
      <c r="F2141">
        <v>9.3078209409751297E-2</v>
      </c>
      <c r="G2141">
        <v>3868.3181138787972</v>
      </c>
      <c r="H2141">
        <v>37691.550070194098</v>
      </c>
    </row>
    <row r="2142" spans="1:8" x14ac:dyDescent="0.25">
      <c r="A2142" t="s">
        <v>32</v>
      </c>
      <c r="B2142" t="s">
        <v>26</v>
      </c>
      <c r="C2142">
        <v>43550</v>
      </c>
      <c r="D2142" s="2">
        <v>2</v>
      </c>
      <c r="E2142">
        <v>29960</v>
      </c>
      <c r="F2142">
        <v>5.9737702683182979E-2</v>
      </c>
      <c r="G2142">
        <v>2467.392881548994</v>
      </c>
      <c r="H2142">
        <v>38836.386318577504</v>
      </c>
    </row>
    <row r="2143" spans="1:8" x14ac:dyDescent="0.25">
      <c r="A2143" t="s">
        <v>32</v>
      </c>
      <c r="B2143" t="s">
        <v>25</v>
      </c>
      <c r="C2143">
        <v>43550</v>
      </c>
      <c r="D2143" s="3">
        <v>10</v>
      </c>
      <c r="E2143">
        <v>37067</v>
      </c>
      <c r="F2143">
        <v>7.2059254805746736E-2</v>
      </c>
      <c r="G2143">
        <v>2976.2007887594068</v>
      </c>
      <c r="H2143">
        <v>38325.930308522693</v>
      </c>
    </row>
    <row r="2144" spans="1:8" x14ac:dyDescent="0.25">
      <c r="A2144" t="s">
        <v>31</v>
      </c>
      <c r="B2144" t="s">
        <v>25</v>
      </c>
      <c r="C2144">
        <v>43550</v>
      </c>
      <c r="D2144" s="2">
        <v>8</v>
      </c>
      <c r="E2144">
        <v>36021</v>
      </c>
      <c r="F2144">
        <v>2.9467195343126164E-2</v>
      </c>
      <c r="G2144">
        <v>1219.5085975850611</v>
      </c>
      <c r="H2144">
        <v>40165.787267348242</v>
      </c>
    </row>
    <row r="2145" spans="1:8" x14ac:dyDescent="0.25">
      <c r="A2145" t="s">
        <v>31</v>
      </c>
      <c r="B2145" t="s">
        <v>26</v>
      </c>
      <c r="C2145">
        <v>43550</v>
      </c>
      <c r="D2145" s="3">
        <v>9</v>
      </c>
      <c r="E2145">
        <v>41974</v>
      </c>
      <c r="F2145">
        <v>3.0841713316053444E-2</v>
      </c>
      <c r="G2145">
        <v>1264.5905913628656</v>
      </c>
      <c r="H2145">
        <v>39738.014497526034</v>
      </c>
    </row>
    <row r="2146" spans="1:8" x14ac:dyDescent="0.25">
      <c r="A2146" t="s">
        <v>11</v>
      </c>
      <c r="B2146" t="s">
        <v>12</v>
      </c>
      <c r="C2146">
        <v>43550</v>
      </c>
      <c r="D2146" s="2">
        <v>2</v>
      </c>
      <c r="E2146">
        <v>41486</v>
      </c>
      <c r="F2146">
        <v>8.5459421041774619E-2</v>
      </c>
      <c r="G2146">
        <v>3544.1394377051902</v>
      </c>
      <c r="H2146">
        <v>37927.466553783212</v>
      </c>
    </row>
    <row r="2147" spans="1:8" x14ac:dyDescent="0.25">
      <c r="A2147" t="s">
        <v>11</v>
      </c>
      <c r="B2147" t="s">
        <v>13</v>
      </c>
      <c r="C2147">
        <v>43550</v>
      </c>
      <c r="D2147" s="3">
        <v>7</v>
      </c>
      <c r="E2147">
        <v>33577</v>
      </c>
      <c r="F2147">
        <v>2.8116384758708438E-2</v>
      </c>
      <c r="G2147">
        <v>1175.6233216692935</v>
      </c>
      <c r="H2147">
        <v>40637.125072491508</v>
      </c>
    </row>
    <row r="2148" spans="1:8" x14ac:dyDescent="0.25">
      <c r="A2148" t="s">
        <v>31</v>
      </c>
      <c r="B2148" t="s">
        <v>21</v>
      </c>
      <c r="C2148">
        <v>43550</v>
      </c>
      <c r="D2148" s="2">
        <v>10</v>
      </c>
      <c r="E2148">
        <v>33769</v>
      </c>
      <c r="F2148">
        <v>8.5347180716176613E-2</v>
      </c>
      <c r="G2148">
        <v>3511.8548772642444</v>
      </c>
      <c r="H2148">
        <v>37636.017235148851</v>
      </c>
    </row>
    <row r="2149" spans="1:8" x14ac:dyDescent="0.25">
      <c r="A2149" t="s">
        <v>11</v>
      </c>
      <c r="B2149" t="s">
        <v>27</v>
      </c>
      <c r="C2149">
        <v>43550</v>
      </c>
      <c r="D2149" s="3">
        <v>7</v>
      </c>
      <c r="E2149">
        <v>37092</v>
      </c>
      <c r="F2149">
        <v>8.9385979045131889E-2</v>
      </c>
      <c r="G2149">
        <v>3747.106522859965</v>
      </c>
      <c r="H2149">
        <v>38173.411246129435</v>
      </c>
    </row>
    <row r="2150" spans="1:8" x14ac:dyDescent="0.25">
      <c r="A2150" t="s">
        <v>11</v>
      </c>
      <c r="B2150" t="s">
        <v>21</v>
      </c>
      <c r="C2150">
        <v>43550</v>
      </c>
      <c r="D2150" s="2">
        <v>11</v>
      </c>
      <c r="E2150">
        <v>37869</v>
      </c>
      <c r="F2150">
        <v>1.6729648189123383E-2</v>
      </c>
      <c r="G2150">
        <v>692.23533915321775</v>
      </c>
      <c r="H2150">
        <v>40685.522957238682</v>
      </c>
    </row>
    <row r="2151" spans="1:8" x14ac:dyDescent="0.25">
      <c r="A2151" t="s">
        <v>31</v>
      </c>
      <c r="B2151" t="s">
        <v>14</v>
      </c>
      <c r="C2151">
        <v>43550</v>
      </c>
      <c r="D2151" s="3">
        <v>6</v>
      </c>
      <c r="E2151">
        <v>40068</v>
      </c>
      <c r="F2151">
        <v>5.1679172318792273E-2</v>
      </c>
      <c r="G2151">
        <v>2130.1154713270917</v>
      </c>
      <c r="H2151">
        <v>39087.949287665004</v>
      </c>
    </row>
    <row r="2152" spans="1:8" x14ac:dyDescent="0.25">
      <c r="A2152" t="s">
        <v>31</v>
      </c>
      <c r="B2152" t="s">
        <v>18</v>
      </c>
      <c r="C2152">
        <v>43550</v>
      </c>
      <c r="D2152" s="2">
        <v>1</v>
      </c>
      <c r="E2152">
        <v>23530</v>
      </c>
      <c r="F2152">
        <v>7.3868596589045682E-2</v>
      </c>
      <c r="G2152">
        <v>3058.2811191092683</v>
      </c>
      <c r="H2152">
        <v>38343.359907367128</v>
      </c>
    </row>
    <row r="2153" spans="1:8" x14ac:dyDescent="0.25">
      <c r="A2153" t="s">
        <v>31</v>
      </c>
      <c r="B2153" t="s">
        <v>16</v>
      </c>
      <c r="C2153">
        <v>43550</v>
      </c>
      <c r="D2153" s="3">
        <v>1</v>
      </c>
      <c r="E2153">
        <v>42186</v>
      </c>
      <c r="F2153">
        <v>9.9197319287274141E-2</v>
      </c>
      <c r="G2153">
        <v>4087.8653399368659</v>
      </c>
      <c r="H2153">
        <v>37121.568234557839</v>
      </c>
    </row>
    <row r="2154" spans="1:8" x14ac:dyDescent="0.25">
      <c r="A2154" t="s">
        <v>31</v>
      </c>
      <c r="B2154" t="s">
        <v>16</v>
      </c>
      <c r="C2154">
        <v>43550</v>
      </c>
      <c r="D2154" s="2">
        <v>3</v>
      </c>
      <c r="E2154">
        <v>24892</v>
      </c>
      <c r="F2154">
        <v>6.4246135223972628E-2</v>
      </c>
      <c r="G2154">
        <v>2663.751377894594</v>
      </c>
      <c r="H2154">
        <v>38797.908045015705</v>
      </c>
    </row>
    <row r="2155" spans="1:8" x14ac:dyDescent="0.25">
      <c r="A2155" t="s">
        <v>32</v>
      </c>
      <c r="B2155" t="s">
        <v>13</v>
      </c>
      <c r="C2155">
        <v>43550</v>
      </c>
      <c r="D2155" s="3">
        <v>9</v>
      </c>
      <c r="E2155">
        <v>29264</v>
      </c>
      <c r="F2155">
        <v>7.9694840745069023E-2</v>
      </c>
      <c r="G2155">
        <v>3258.2941080910005</v>
      </c>
      <c r="H2155">
        <v>37626.3362849072</v>
      </c>
    </row>
    <row r="2156" spans="1:8" x14ac:dyDescent="0.25">
      <c r="A2156" t="s">
        <v>11</v>
      </c>
      <c r="B2156" t="s">
        <v>13</v>
      </c>
      <c r="C2156">
        <v>43550</v>
      </c>
      <c r="D2156" s="2">
        <v>3</v>
      </c>
      <c r="E2156">
        <v>36731</v>
      </c>
      <c r="F2156">
        <v>9.447265683382941E-2</v>
      </c>
      <c r="G2156">
        <v>3946.5509165700737</v>
      </c>
      <c r="H2156">
        <v>37827.97992479043</v>
      </c>
    </row>
    <row r="2157" spans="1:8" x14ac:dyDescent="0.25">
      <c r="A2157" t="s">
        <v>4</v>
      </c>
      <c r="B2157" t="s">
        <v>13</v>
      </c>
      <c r="C2157">
        <v>43550</v>
      </c>
      <c r="D2157" s="3">
        <v>7</v>
      </c>
      <c r="E2157">
        <v>28623</v>
      </c>
      <c r="F2157">
        <v>2.8446655266641755E-2</v>
      </c>
      <c r="G2157">
        <v>1163.7298366066896</v>
      </c>
      <c r="H2157">
        <v>39745.467596222908</v>
      </c>
    </row>
    <row r="2158" spans="1:8" x14ac:dyDescent="0.25">
      <c r="A2158" t="s">
        <v>31</v>
      </c>
      <c r="B2158" t="s">
        <v>12</v>
      </c>
      <c r="C2158">
        <v>43550</v>
      </c>
      <c r="D2158" s="2">
        <v>3</v>
      </c>
      <c r="E2158">
        <v>28662</v>
      </c>
      <c r="F2158">
        <v>2.2860558443836856E-2</v>
      </c>
      <c r="G2158">
        <v>949.76555290333761</v>
      </c>
      <c r="H2158">
        <v>40596.269082982464</v>
      </c>
    </row>
    <row r="2159" spans="1:8" x14ac:dyDescent="0.25">
      <c r="A2159" t="s">
        <v>11</v>
      </c>
      <c r="B2159" t="s">
        <v>25</v>
      </c>
      <c r="C2159">
        <v>43550</v>
      </c>
      <c r="D2159" s="3">
        <v>6</v>
      </c>
      <c r="E2159">
        <v>42683</v>
      </c>
      <c r="F2159">
        <v>6.9329020953034962E-2</v>
      </c>
      <c r="G2159">
        <v>2875.5878225849551</v>
      </c>
      <c r="H2159">
        <v>38601.81634460995</v>
      </c>
    </row>
    <row r="2160" spans="1:8" x14ac:dyDescent="0.25">
      <c r="A2160" t="s">
        <v>31</v>
      </c>
      <c r="B2160" t="s">
        <v>13</v>
      </c>
      <c r="C2160">
        <v>43550</v>
      </c>
      <c r="D2160" s="2">
        <v>8</v>
      </c>
      <c r="E2160">
        <v>29063</v>
      </c>
      <c r="F2160">
        <v>5.0664786607683684E-2</v>
      </c>
      <c r="G2160">
        <v>2090.1110431737693</v>
      </c>
      <c r="H2160">
        <v>39163.611376665431</v>
      </c>
    </row>
    <row r="2161" spans="1:8" x14ac:dyDescent="0.25">
      <c r="A2161" t="s">
        <v>11</v>
      </c>
      <c r="B2161" t="s">
        <v>7</v>
      </c>
      <c r="C2161">
        <v>43550</v>
      </c>
      <c r="D2161" s="3">
        <v>7</v>
      </c>
      <c r="E2161">
        <v>38555</v>
      </c>
      <c r="F2161">
        <v>8.9398808567792684E-2</v>
      </c>
      <c r="G2161">
        <v>3686.4046704806606</v>
      </c>
      <c r="H2161">
        <v>37549.096445680138</v>
      </c>
    </row>
    <row r="2162" spans="1:8" x14ac:dyDescent="0.25">
      <c r="A2162" t="s">
        <v>32</v>
      </c>
      <c r="B2162" t="s">
        <v>13</v>
      </c>
      <c r="C2162">
        <v>43550</v>
      </c>
      <c r="D2162" s="2">
        <v>7</v>
      </c>
      <c r="E2162">
        <v>29897</v>
      </c>
      <c r="F2162">
        <v>6.0917799785701519E-2</v>
      </c>
      <c r="G2162">
        <v>2516.4411030647352</v>
      </c>
      <c r="H2162">
        <v>38792.357177850659</v>
      </c>
    </row>
    <row r="2163" spans="1:8" x14ac:dyDescent="0.25">
      <c r="A2163" t="s">
        <v>31</v>
      </c>
      <c r="B2163" t="s">
        <v>7</v>
      </c>
      <c r="C2163">
        <v>43550</v>
      </c>
      <c r="D2163" s="3">
        <v>6</v>
      </c>
      <c r="E2163">
        <v>28986</v>
      </c>
      <c r="F2163">
        <v>8.9569757486162149E-3</v>
      </c>
      <c r="G2163">
        <v>369.31093469705093</v>
      </c>
      <c r="H2163">
        <v>40862.344153138445</v>
      </c>
    </row>
    <row r="2164" spans="1:8" x14ac:dyDescent="0.25">
      <c r="A2164" t="s">
        <v>11</v>
      </c>
      <c r="B2164" t="s">
        <v>8</v>
      </c>
      <c r="C2164">
        <v>43550</v>
      </c>
      <c r="D2164" s="2">
        <v>2</v>
      </c>
      <c r="E2164">
        <v>30764</v>
      </c>
      <c r="F2164">
        <v>1.0712730018105288E-2</v>
      </c>
      <c r="G2164">
        <v>443.72955101306326</v>
      </c>
      <c r="H2164">
        <v>40977.042769686537</v>
      </c>
    </row>
    <row r="2165" spans="1:8" x14ac:dyDescent="0.25">
      <c r="A2165" t="s">
        <v>11</v>
      </c>
      <c r="B2165" t="s">
        <v>23</v>
      </c>
      <c r="C2165">
        <v>43550</v>
      </c>
      <c r="D2165" s="3">
        <v>3</v>
      </c>
      <c r="E2165">
        <v>28659</v>
      </c>
      <c r="F2165">
        <v>4.3150217718480627E-2</v>
      </c>
      <c r="G2165">
        <v>1790.4405616095898</v>
      </c>
      <c r="H2165">
        <v>39702.758228040308</v>
      </c>
    </row>
    <row r="2166" spans="1:8" x14ac:dyDescent="0.25">
      <c r="A2166" t="s">
        <v>11</v>
      </c>
      <c r="B2166" t="s">
        <v>17</v>
      </c>
      <c r="C2166">
        <v>43550</v>
      </c>
      <c r="D2166" s="2">
        <v>2</v>
      </c>
      <c r="E2166">
        <v>37838</v>
      </c>
      <c r="F2166">
        <v>2.5677907332924656E-2</v>
      </c>
      <c r="G2166">
        <v>1064.712421385844</v>
      </c>
      <c r="H2166">
        <v>40399.430570541357</v>
      </c>
    </row>
    <row r="2167" spans="1:8" x14ac:dyDescent="0.25">
      <c r="A2167" t="s">
        <v>11</v>
      </c>
      <c r="B2167" t="s">
        <v>26</v>
      </c>
      <c r="C2167">
        <v>43550</v>
      </c>
      <c r="D2167" s="3">
        <v>8</v>
      </c>
      <c r="E2167">
        <v>27131</v>
      </c>
      <c r="F2167">
        <v>1.3226240896129039E-2</v>
      </c>
      <c r="G2167">
        <v>554.39846550957827</v>
      </c>
      <c r="H2167">
        <v>41362.157407280822</v>
      </c>
    </row>
    <row r="2168" spans="1:8" x14ac:dyDescent="0.25">
      <c r="A2168" t="s">
        <v>31</v>
      </c>
      <c r="B2168" t="s">
        <v>25</v>
      </c>
      <c r="C2168">
        <v>43550</v>
      </c>
      <c r="D2168" s="2">
        <v>4</v>
      </c>
      <c r="E2168">
        <v>23986</v>
      </c>
      <c r="F2168">
        <v>2.3876785518696111E-3</v>
      </c>
      <c r="G2168">
        <v>98.104657335698889</v>
      </c>
      <c r="H2168">
        <v>40989.778491290199</v>
      </c>
    </row>
    <row r="2169" spans="1:8" x14ac:dyDescent="0.25">
      <c r="A2169" t="s">
        <v>32</v>
      </c>
      <c r="B2169" t="s">
        <v>22</v>
      </c>
      <c r="C2169">
        <v>43550</v>
      </c>
      <c r="D2169" s="3">
        <v>6</v>
      </c>
      <c r="E2169">
        <v>40651</v>
      </c>
      <c r="F2169">
        <v>8.1309452731066031E-2</v>
      </c>
      <c r="G2169">
        <v>3356.3537639744732</v>
      </c>
      <c r="H2169">
        <v>37922.410896706926</v>
      </c>
    </row>
    <row r="2170" spans="1:8" x14ac:dyDescent="0.25">
      <c r="A2170" t="s">
        <v>11</v>
      </c>
      <c r="B2170" t="s">
        <v>7</v>
      </c>
      <c r="C2170">
        <v>43550</v>
      </c>
      <c r="D2170" s="2">
        <v>10</v>
      </c>
      <c r="E2170">
        <v>36339</v>
      </c>
      <c r="F2170">
        <v>9.3545368655887876E-2</v>
      </c>
      <c r="G2170">
        <v>3861.7319202201998</v>
      </c>
      <c r="H2170">
        <v>37420.182681301201</v>
      </c>
    </row>
    <row r="2171" spans="1:8" x14ac:dyDescent="0.25">
      <c r="A2171" t="s">
        <v>11</v>
      </c>
      <c r="B2171" t="s">
        <v>23</v>
      </c>
      <c r="C2171">
        <v>43550</v>
      </c>
      <c r="D2171" s="3">
        <v>8</v>
      </c>
      <c r="E2171">
        <v>42046</v>
      </c>
      <c r="F2171">
        <v>7.5588441904910778E-2</v>
      </c>
      <c r="G2171">
        <v>3126.898574921679</v>
      </c>
      <c r="H2171">
        <v>38240.518137480918</v>
      </c>
    </row>
    <row r="2172" spans="1:8" x14ac:dyDescent="0.25">
      <c r="A2172" t="s">
        <v>4</v>
      </c>
      <c r="B2172" t="s">
        <v>15</v>
      </c>
      <c r="C2172">
        <v>43550</v>
      </c>
      <c r="D2172" s="2">
        <v>8</v>
      </c>
      <c r="E2172">
        <v>40151</v>
      </c>
      <c r="F2172">
        <v>1.9087723974087891E-2</v>
      </c>
      <c r="G2172">
        <v>778.82641179484199</v>
      </c>
      <c r="H2172">
        <v>40023.65024032566</v>
      </c>
    </row>
    <row r="2173" spans="1:8" x14ac:dyDescent="0.25">
      <c r="A2173" t="s">
        <v>31</v>
      </c>
      <c r="B2173" t="s">
        <v>20</v>
      </c>
      <c r="C2173">
        <v>43550</v>
      </c>
      <c r="D2173" s="3">
        <v>11</v>
      </c>
      <c r="E2173">
        <v>27152</v>
      </c>
      <c r="F2173">
        <v>3.5609304649978787E-2</v>
      </c>
      <c r="G2173">
        <v>1467.752186643615</v>
      </c>
      <c r="H2173">
        <v>39750.468755069982</v>
      </c>
    </row>
    <row r="2174" spans="1:8" x14ac:dyDescent="0.25">
      <c r="A2174" t="s">
        <v>32</v>
      </c>
      <c r="B2174" t="s">
        <v>27</v>
      </c>
      <c r="C2174">
        <v>43550</v>
      </c>
      <c r="D2174" s="2">
        <v>10</v>
      </c>
      <c r="E2174">
        <v>32424</v>
      </c>
      <c r="F2174">
        <v>6.3399754644289111E-2</v>
      </c>
      <c r="G2174">
        <v>2605.8432656307568</v>
      </c>
      <c r="H2174">
        <v>38495.944592242042</v>
      </c>
    </row>
    <row r="2175" spans="1:8" x14ac:dyDescent="0.25">
      <c r="A2175" t="s">
        <v>4</v>
      </c>
      <c r="B2175" t="s">
        <v>26</v>
      </c>
      <c r="C2175">
        <v>43550</v>
      </c>
      <c r="D2175" s="3">
        <v>10</v>
      </c>
      <c r="E2175">
        <v>35239</v>
      </c>
      <c r="F2175">
        <v>5.0600671242967986E-2</v>
      </c>
      <c r="G2175">
        <v>2056.9844398385585</v>
      </c>
      <c r="H2175">
        <v>38594.342692989136</v>
      </c>
    </row>
    <row r="2176" spans="1:8" x14ac:dyDescent="0.25">
      <c r="A2176" t="s">
        <v>11</v>
      </c>
      <c r="B2176" t="s">
        <v>21</v>
      </c>
      <c r="C2176">
        <v>43550</v>
      </c>
      <c r="D2176" s="2">
        <v>5</v>
      </c>
      <c r="E2176">
        <v>33053</v>
      </c>
      <c r="F2176">
        <v>6.0483364995476671E-2</v>
      </c>
      <c r="G2176">
        <v>2526.9088118979162</v>
      </c>
      <c r="H2176">
        <v>39251.666372979686</v>
      </c>
    </row>
    <row r="2177" spans="1:8" x14ac:dyDescent="0.25">
      <c r="A2177" t="s">
        <v>31</v>
      </c>
      <c r="B2177" t="s">
        <v>19</v>
      </c>
      <c r="C2177">
        <v>43550</v>
      </c>
      <c r="D2177" s="3">
        <v>8</v>
      </c>
      <c r="E2177">
        <v>24812</v>
      </c>
      <c r="F2177">
        <v>7.8715199622029289E-2</v>
      </c>
      <c r="G2177">
        <v>3232.0830500403113</v>
      </c>
      <c r="H2177">
        <v>37828.38640897099</v>
      </c>
    </row>
    <row r="2178" spans="1:8" x14ac:dyDescent="0.25">
      <c r="A2178" t="s">
        <v>32</v>
      </c>
      <c r="B2178" t="s">
        <v>17</v>
      </c>
      <c r="C2178">
        <v>43550</v>
      </c>
      <c r="D2178" s="2">
        <v>6</v>
      </c>
      <c r="E2178">
        <v>35822</v>
      </c>
      <c r="F2178">
        <v>5.2229787132969038E-2</v>
      </c>
      <c r="G2178">
        <v>2142.679717472723</v>
      </c>
      <c r="H2178">
        <v>38881.414675594373</v>
      </c>
    </row>
    <row r="2179" spans="1:8" x14ac:dyDescent="0.25">
      <c r="A2179" t="s">
        <v>11</v>
      </c>
      <c r="B2179" t="s">
        <v>5</v>
      </c>
      <c r="C2179">
        <v>43550</v>
      </c>
      <c r="D2179" s="3">
        <v>3</v>
      </c>
      <c r="E2179">
        <v>34811</v>
      </c>
      <c r="F2179">
        <v>8.0632784279341868E-2</v>
      </c>
      <c r="G2179">
        <v>3355.5494506805176</v>
      </c>
      <c r="H2179">
        <v>38259.650627933283</v>
      </c>
    </row>
    <row r="2180" spans="1:8" x14ac:dyDescent="0.25">
      <c r="A2180" t="s">
        <v>31</v>
      </c>
      <c r="B2180" t="s">
        <v>27</v>
      </c>
      <c r="C2180">
        <v>43550</v>
      </c>
      <c r="D2180" s="2">
        <v>9</v>
      </c>
      <c r="E2180">
        <v>31807</v>
      </c>
      <c r="F2180">
        <v>6.844687421572318E-2</v>
      </c>
      <c r="G2180">
        <v>2836.0672369411163</v>
      </c>
      <c r="H2180">
        <v>38598.509132502979</v>
      </c>
    </row>
    <row r="2181" spans="1:8" x14ac:dyDescent="0.25">
      <c r="A2181" t="s">
        <v>31</v>
      </c>
      <c r="B2181" t="s">
        <v>7</v>
      </c>
      <c r="C2181">
        <v>43550</v>
      </c>
      <c r="D2181" s="3">
        <v>10</v>
      </c>
      <c r="E2181">
        <v>38225</v>
      </c>
      <c r="F2181">
        <v>5.2964432365434529E-2</v>
      </c>
      <c r="G2181">
        <v>2185.0499238582966</v>
      </c>
      <c r="H2181">
        <v>39069.992871319402</v>
      </c>
    </row>
    <row r="2182" spans="1:8" x14ac:dyDescent="0.25">
      <c r="A2182" t="s">
        <v>32</v>
      </c>
      <c r="B2182" t="s">
        <v>26</v>
      </c>
      <c r="C2182">
        <v>43550</v>
      </c>
      <c r="D2182" s="2">
        <v>11</v>
      </c>
      <c r="E2182">
        <v>26358</v>
      </c>
      <c r="F2182">
        <v>6.3089038112971202E-2</v>
      </c>
      <c r="G2182">
        <v>2582.2271088696093</v>
      </c>
      <c r="H2182">
        <v>38347.658432350894</v>
      </c>
    </row>
    <row r="2183" spans="1:8" x14ac:dyDescent="0.25">
      <c r="A2183" t="s">
        <v>32</v>
      </c>
      <c r="B2183" t="s">
        <v>10</v>
      </c>
      <c r="C2183">
        <v>43550</v>
      </c>
      <c r="D2183" s="3">
        <v>1</v>
      </c>
      <c r="E2183">
        <v>25194</v>
      </c>
      <c r="F2183">
        <v>5.6821780540176885E-2</v>
      </c>
      <c r="G2183">
        <v>2324.7253545252797</v>
      </c>
      <c r="H2183">
        <v>38587.849584613417</v>
      </c>
    </row>
    <row r="2184" spans="1:8" x14ac:dyDescent="0.25">
      <c r="A2184" t="s">
        <v>4</v>
      </c>
      <c r="B2184" t="s">
        <v>10</v>
      </c>
      <c r="C2184">
        <v>43550</v>
      </c>
      <c r="D2184" s="2">
        <v>7</v>
      </c>
      <c r="E2184">
        <v>36529</v>
      </c>
      <c r="F2184">
        <v>2.3810405296645056E-2</v>
      </c>
      <c r="G2184">
        <v>972.32334252104283</v>
      </c>
      <c r="H2184">
        <v>39863.745191685957</v>
      </c>
    </row>
    <row r="2185" spans="1:8" x14ac:dyDescent="0.25">
      <c r="A2185" t="s">
        <v>11</v>
      </c>
      <c r="B2185" t="s">
        <v>14</v>
      </c>
      <c r="C2185">
        <v>43550</v>
      </c>
      <c r="D2185" s="3">
        <v>8</v>
      </c>
      <c r="E2185">
        <v>38966</v>
      </c>
      <c r="F2185">
        <v>8.2892560555591563E-2</v>
      </c>
      <c r="G2185">
        <v>3422.4876290079355</v>
      </c>
      <c r="H2185">
        <v>37865.748686392864</v>
      </c>
    </row>
    <row r="2186" spans="1:8" x14ac:dyDescent="0.25">
      <c r="A2186" t="s">
        <v>31</v>
      </c>
      <c r="B2186" t="s">
        <v>19</v>
      </c>
      <c r="C2186">
        <v>43550</v>
      </c>
      <c r="D2186" s="2">
        <v>2</v>
      </c>
      <c r="E2186">
        <v>25404</v>
      </c>
      <c r="F2186">
        <v>3.9116493015905335E-2</v>
      </c>
      <c r="G2186">
        <v>1602.8273438823596</v>
      </c>
      <c r="H2186">
        <v>39372.915119293641</v>
      </c>
    </row>
    <row r="2187" spans="1:8" x14ac:dyDescent="0.25">
      <c r="A2187" t="s">
        <v>11</v>
      </c>
      <c r="B2187" t="s">
        <v>12</v>
      </c>
      <c r="C2187">
        <v>43550</v>
      </c>
      <c r="D2187" s="3">
        <v>1</v>
      </c>
      <c r="E2187">
        <v>32275</v>
      </c>
      <c r="F2187">
        <v>1.2883280160609811E-3</v>
      </c>
      <c r="G2187">
        <v>53.515759961337857</v>
      </c>
      <c r="H2187">
        <v>41485.408562246965</v>
      </c>
    </row>
    <row r="2188" spans="1:8" x14ac:dyDescent="0.25">
      <c r="A2188" t="s">
        <v>31</v>
      </c>
      <c r="B2188" t="s">
        <v>22</v>
      </c>
      <c r="C2188">
        <v>43550</v>
      </c>
      <c r="D2188" s="2">
        <v>2</v>
      </c>
      <c r="E2188">
        <v>35453</v>
      </c>
      <c r="F2188">
        <v>6.6900760125161912E-2</v>
      </c>
      <c r="G2188">
        <v>2771.3310858853065</v>
      </c>
      <c r="H2188">
        <v>38653.177106555791</v>
      </c>
    </row>
    <row r="2189" spans="1:8" x14ac:dyDescent="0.25">
      <c r="A2189" t="s">
        <v>32</v>
      </c>
      <c r="B2189" t="s">
        <v>19</v>
      </c>
      <c r="C2189">
        <v>43550</v>
      </c>
      <c r="D2189" s="3">
        <v>11</v>
      </c>
      <c r="E2189">
        <v>42991</v>
      </c>
      <c r="F2189">
        <v>2.7212559669887372E-2</v>
      </c>
      <c r="G2189">
        <v>1117.0736344215793</v>
      </c>
      <c r="H2189">
        <v>39932.855073964522</v>
      </c>
    </row>
    <row r="2190" spans="1:8" x14ac:dyDescent="0.25">
      <c r="A2190" t="s">
        <v>11</v>
      </c>
      <c r="B2190" t="s">
        <v>19</v>
      </c>
      <c r="C2190">
        <v>43550</v>
      </c>
      <c r="D2190" s="2">
        <v>10</v>
      </c>
      <c r="E2190">
        <v>24998</v>
      </c>
      <c r="F2190">
        <v>1.6103573547485508E-2</v>
      </c>
      <c r="G2190">
        <v>663.9672622146677</v>
      </c>
      <c r="H2190">
        <v>40567.083737539535</v>
      </c>
    </row>
    <row r="2191" spans="1:8" x14ac:dyDescent="0.25">
      <c r="A2191" t="s">
        <v>11</v>
      </c>
      <c r="B2191" t="s">
        <v>16</v>
      </c>
      <c r="C2191">
        <v>43550</v>
      </c>
      <c r="D2191" s="3">
        <v>1</v>
      </c>
      <c r="E2191">
        <v>27044</v>
      </c>
      <c r="F2191">
        <v>9.7802458201097772E-2</v>
      </c>
      <c r="G2191">
        <v>4045.6895172920877</v>
      </c>
      <c r="H2191">
        <v>37320.239230362618</v>
      </c>
    </row>
    <row r="2192" spans="1:8" x14ac:dyDescent="0.25">
      <c r="A2192" t="s">
        <v>11</v>
      </c>
      <c r="B2192" t="s">
        <v>16</v>
      </c>
      <c r="C2192">
        <v>43550</v>
      </c>
      <c r="D2192" s="2">
        <v>6</v>
      </c>
      <c r="E2192">
        <v>28468</v>
      </c>
      <c r="F2192">
        <v>6.8596671891228173E-2</v>
      </c>
      <c r="G2192">
        <v>2839.0166019163566</v>
      </c>
      <c r="H2192">
        <v>38548.072941117243</v>
      </c>
    </row>
    <row r="2193" spans="1:8" x14ac:dyDescent="0.25">
      <c r="A2193" t="s">
        <v>32</v>
      </c>
      <c r="B2193" t="s">
        <v>10</v>
      </c>
      <c r="C2193">
        <v>43550</v>
      </c>
      <c r="D2193" s="3">
        <v>2</v>
      </c>
      <c r="E2193">
        <v>42053</v>
      </c>
      <c r="F2193">
        <v>4.4011688066428321E-2</v>
      </c>
      <c r="G2193">
        <v>1816.8030335614114</v>
      </c>
      <c r="H2193">
        <v>39463.209467191788</v>
      </c>
    </row>
    <row r="2194" spans="1:8" x14ac:dyDescent="0.25">
      <c r="A2194" t="s">
        <v>31</v>
      </c>
      <c r="B2194" t="s">
        <v>5</v>
      </c>
      <c r="C2194">
        <v>43550</v>
      </c>
      <c r="D2194" s="2">
        <v>1</v>
      </c>
      <c r="E2194">
        <v>38509</v>
      </c>
      <c r="F2194">
        <v>8.8052659749651777E-2</v>
      </c>
      <c r="G2194">
        <v>3656.685226718334</v>
      </c>
      <c r="H2194">
        <v>37871.705137807767</v>
      </c>
    </row>
    <row r="2195" spans="1:8" x14ac:dyDescent="0.25">
      <c r="A2195" t="s">
        <v>11</v>
      </c>
      <c r="B2195" t="s">
        <v>10</v>
      </c>
      <c r="C2195">
        <v>43550</v>
      </c>
      <c r="D2195" s="3">
        <v>2</v>
      </c>
      <c r="E2195">
        <v>30544</v>
      </c>
      <c r="F2195">
        <v>8.4138063640378097E-2</v>
      </c>
      <c r="G2195">
        <v>3504.7216738542797</v>
      </c>
      <c r="H2195">
        <v>38149.691587117821</v>
      </c>
    </row>
    <row r="2196" spans="1:8" x14ac:dyDescent="0.25">
      <c r="A2196" t="s">
        <v>31</v>
      </c>
      <c r="B2196" t="s">
        <v>22</v>
      </c>
      <c r="C2196">
        <v>43550</v>
      </c>
      <c r="D2196" s="2">
        <v>2</v>
      </c>
      <c r="E2196">
        <v>30290</v>
      </c>
      <c r="F2196">
        <v>2.8341099480627189E-2</v>
      </c>
      <c r="G2196">
        <v>1172.6727090611041</v>
      </c>
      <c r="H2196">
        <v>40204.434409267</v>
      </c>
    </row>
    <row r="2197" spans="1:8" x14ac:dyDescent="0.25">
      <c r="A2197" t="s">
        <v>32</v>
      </c>
      <c r="B2197" t="s">
        <v>20</v>
      </c>
      <c r="C2197">
        <v>43550</v>
      </c>
      <c r="D2197" s="3">
        <v>9</v>
      </c>
      <c r="E2197">
        <v>32542</v>
      </c>
      <c r="F2197">
        <v>9.4300518294030078E-2</v>
      </c>
      <c r="G2197">
        <v>3872.7211343484719</v>
      </c>
      <c r="H2197">
        <v>37195.145770404728</v>
      </c>
    </row>
    <row r="2198" spans="1:8" x14ac:dyDescent="0.25">
      <c r="A2198" t="s">
        <v>4</v>
      </c>
      <c r="B2198" t="s">
        <v>17</v>
      </c>
      <c r="C2198">
        <v>43550</v>
      </c>
      <c r="D2198" s="2">
        <v>6</v>
      </c>
      <c r="E2198">
        <v>25496</v>
      </c>
      <c r="F2198">
        <v>6.5890319328063079E-2</v>
      </c>
      <c r="G2198">
        <v>2641.2935399918811</v>
      </c>
      <c r="H2198">
        <v>37444.921960665721</v>
      </c>
    </row>
    <row r="2199" spans="1:8" x14ac:dyDescent="0.25">
      <c r="A2199" t="s">
        <v>31</v>
      </c>
      <c r="B2199" t="s">
        <v>14</v>
      </c>
      <c r="C2199">
        <v>43550</v>
      </c>
      <c r="D2199" s="3">
        <v>5</v>
      </c>
      <c r="E2199">
        <v>35504</v>
      </c>
      <c r="F2199">
        <v>8.4708888198127788E-2</v>
      </c>
      <c r="G2199">
        <v>3521.598893811547</v>
      </c>
      <c r="H2199">
        <v>38051.357247163753</v>
      </c>
    </row>
    <row r="2200" spans="1:8" x14ac:dyDescent="0.25">
      <c r="A2200" t="s">
        <v>31</v>
      </c>
      <c r="B2200" t="s">
        <v>10</v>
      </c>
      <c r="C2200">
        <v>43550</v>
      </c>
      <c r="D2200" s="2">
        <v>1</v>
      </c>
      <c r="E2200">
        <v>36523</v>
      </c>
      <c r="F2200">
        <v>9.1230362005263091E-2</v>
      </c>
      <c r="G2200">
        <v>3749.3760953327319</v>
      </c>
      <c r="H2200">
        <v>37348.521719831369</v>
      </c>
    </row>
    <row r="2201" spans="1:8" x14ac:dyDescent="0.25">
      <c r="A2201" t="s">
        <v>31</v>
      </c>
      <c r="B2201" t="s">
        <v>23</v>
      </c>
      <c r="C2201">
        <v>43550</v>
      </c>
      <c r="D2201" s="3">
        <v>1</v>
      </c>
      <c r="E2201">
        <v>41693</v>
      </c>
      <c r="F2201">
        <v>4.5284917828633038E-2</v>
      </c>
      <c r="G2201">
        <v>1874.1227083901106</v>
      </c>
      <c r="H2201">
        <v>39511.018266849293</v>
      </c>
    </row>
    <row r="2202" spans="1:8" x14ac:dyDescent="0.25">
      <c r="A2202" t="s">
        <v>32</v>
      </c>
      <c r="B2202" t="s">
        <v>5</v>
      </c>
      <c r="C2202">
        <v>43550</v>
      </c>
      <c r="D2202" s="2">
        <v>9</v>
      </c>
      <c r="E2202">
        <v>26998</v>
      </c>
      <c r="F2202">
        <v>4.3653827988161226E-2</v>
      </c>
      <c r="G2202">
        <v>1788.9750539992376</v>
      </c>
      <c r="H2202">
        <v>39191.96834652916</v>
      </c>
    </row>
    <row r="2203" spans="1:8" x14ac:dyDescent="0.25">
      <c r="A2203" t="s">
        <v>31</v>
      </c>
      <c r="B2203" t="s">
        <v>16</v>
      </c>
      <c r="C2203">
        <v>43550</v>
      </c>
      <c r="D2203" s="3">
        <v>4</v>
      </c>
      <c r="E2203">
        <v>28771</v>
      </c>
      <c r="F2203">
        <v>7.0321674862670186E-2</v>
      </c>
      <c r="G2203">
        <v>2905.0670918811124</v>
      </c>
      <c r="H2203">
        <v>38406.052097961285</v>
      </c>
    </row>
    <row r="2204" spans="1:8" x14ac:dyDescent="0.25">
      <c r="A2204" t="s">
        <v>31</v>
      </c>
      <c r="B2204" t="s">
        <v>10</v>
      </c>
      <c r="C2204">
        <v>43550</v>
      </c>
      <c r="D2204" s="2">
        <v>7</v>
      </c>
      <c r="E2204">
        <v>31590</v>
      </c>
      <c r="F2204">
        <v>8.4174721045352882E-2</v>
      </c>
      <c r="G2204">
        <v>3463.880448211125</v>
      </c>
      <c r="H2204">
        <v>37687.196801510974</v>
      </c>
    </row>
    <row r="2205" spans="1:8" x14ac:dyDescent="0.25">
      <c r="A2205" t="s">
        <v>4</v>
      </c>
      <c r="B2205" t="s">
        <v>25</v>
      </c>
      <c r="C2205">
        <v>43550</v>
      </c>
      <c r="D2205" s="3">
        <v>2</v>
      </c>
      <c r="E2205">
        <v>38672</v>
      </c>
      <c r="F2205">
        <v>1.1321386402810675E-3</v>
      </c>
      <c r="G2205">
        <v>46.140790475501802</v>
      </c>
      <c r="H2205">
        <v>40709.283354439096</v>
      </c>
    </row>
    <row r="2206" spans="1:8" x14ac:dyDescent="0.25">
      <c r="A2206" t="s">
        <v>11</v>
      </c>
      <c r="B2206" t="s">
        <v>16</v>
      </c>
      <c r="C2206">
        <v>43550</v>
      </c>
      <c r="D2206" s="2">
        <v>8</v>
      </c>
      <c r="E2206">
        <v>29580</v>
      </c>
      <c r="F2206">
        <v>3.9244152507985068E-2</v>
      </c>
      <c r="G2206">
        <v>1631.0963347416523</v>
      </c>
      <c r="H2206">
        <v>39931.690233518944</v>
      </c>
    </row>
    <row r="2207" spans="1:8" x14ac:dyDescent="0.25">
      <c r="A2207" t="s">
        <v>32</v>
      </c>
      <c r="B2207" t="s">
        <v>22</v>
      </c>
      <c r="C2207">
        <v>43550</v>
      </c>
      <c r="D2207" s="3">
        <v>9</v>
      </c>
      <c r="E2207">
        <v>39354</v>
      </c>
      <c r="F2207">
        <v>2.6577680422684592E-2</v>
      </c>
      <c r="G2207">
        <v>1095.0965385599718</v>
      </c>
      <c r="H2207">
        <v>40108.519470957726</v>
      </c>
    </row>
    <row r="2208" spans="1:8" x14ac:dyDescent="0.25">
      <c r="A2208" t="s">
        <v>31</v>
      </c>
      <c r="B2208" t="s">
        <v>8</v>
      </c>
      <c r="C2208">
        <v>43550</v>
      </c>
      <c r="D2208" s="2">
        <v>9</v>
      </c>
      <c r="E2208">
        <v>41141</v>
      </c>
      <c r="F2208">
        <v>1.1058907912111783E-2</v>
      </c>
      <c r="G2208">
        <v>457.3191802029321</v>
      </c>
      <c r="H2208">
        <v>40895.69540653337</v>
      </c>
    </row>
    <row r="2209" spans="1:8" x14ac:dyDescent="0.25">
      <c r="A2209" t="s">
        <v>31</v>
      </c>
      <c r="B2209" t="s">
        <v>10</v>
      </c>
      <c r="C2209">
        <v>43550</v>
      </c>
      <c r="D2209" s="3">
        <v>4</v>
      </c>
      <c r="E2209">
        <v>25125</v>
      </c>
      <c r="F2209">
        <v>7.8257356548457238E-2</v>
      </c>
      <c r="G2209">
        <v>3226.3365113741174</v>
      </c>
      <c r="H2209">
        <v>38000.925099185886</v>
      </c>
    </row>
    <row r="2210" spans="1:8" x14ac:dyDescent="0.25">
      <c r="A2210" t="s">
        <v>31</v>
      </c>
      <c r="B2210" t="s">
        <v>22</v>
      </c>
      <c r="C2210">
        <v>43550</v>
      </c>
      <c r="D2210" s="2">
        <v>2</v>
      </c>
      <c r="E2210">
        <v>38516</v>
      </c>
      <c r="F2210">
        <v>8.4405255543143723E-2</v>
      </c>
      <c r="G2210">
        <v>3476.6012688215601</v>
      </c>
      <c r="H2210">
        <v>37712.792050940334</v>
      </c>
    </row>
    <row r="2211" spans="1:8" x14ac:dyDescent="0.25">
      <c r="A2211" t="s">
        <v>4</v>
      </c>
      <c r="B2211" t="s">
        <v>26</v>
      </c>
      <c r="C2211">
        <v>43550</v>
      </c>
      <c r="D2211" s="3">
        <v>9</v>
      </c>
      <c r="E2211">
        <v>30604</v>
      </c>
      <c r="F2211">
        <v>6.188683754487314E-2</v>
      </c>
      <c r="G2211">
        <v>2548.0030610687932</v>
      </c>
      <c r="H2211">
        <v>38623.967622055512</v>
      </c>
    </row>
    <row r="2212" spans="1:8" x14ac:dyDescent="0.25">
      <c r="A2212" t="s">
        <v>31</v>
      </c>
      <c r="B2212" t="s">
        <v>19</v>
      </c>
      <c r="C2212">
        <v>43550</v>
      </c>
      <c r="D2212" s="2">
        <v>6</v>
      </c>
      <c r="E2212">
        <v>24833</v>
      </c>
      <c r="F2212">
        <v>6.9886501857195039E-3</v>
      </c>
      <c r="G2212">
        <v>290.3085450612445</v>
      </c>
      <c r="H2212">
        <v>41249.693793939259</v>
      </c>
    </row>
    <row r="2213" spans="1:8" x14ac:dyDescent="0.25">
      <c r="A2213" t="s">
        <v>31</v>
      </c>
      <c r="B2213" t="s">
        <v>21</v>
      </c>
      <c r="C2213">
        <v>43550</v>
      </c>
      <c r="D2213" s="3">
        <v>3</v>
      </c>
      <c r="E2213">
        <v>24548</v>
      </c>
      <c r="F2213">
        <v>4.9921774503746789E-2</v>
      </c>
      <c r="G2213">
        <v>2058.1422316229591</v>
      </c>
      <c r="H2213">
        <v>39169.202991622042</v>
      </c>
    </row>
    <row r="2214" spans="1:8" x14ac:dyDescent="0.25">
      <c r="A2214" t="s">
        <v>31</v>
      </c>
      <c r="B2214" t="s">
        <v>23</v>
      </c>
      <c r="C2214">
        <v>43550</v>
      </c>
      <c r="D2214" s="2">
        <v>7</v>
      </c>
      <c r="E2214">
        <v>29545</v>
      </c>
      <c r="F2214">
        <v>9.4003458760320256E-3</v>
      </c>
      <c r="G2214">
        <v>388.61125750603594</v>
      </c>
      <c r="H2214">
        <v>40951.490759045766</v>
      </c>
    </row>
    <row r="2215" spans="1:8" x14ac:dyDescent="0.25">
      <c r="A2215" t="s">
        <v>32</v>
      </c>
      <c r="B2215" t="s">
        <v>15</v>
      </c>
      <c r="C2215">
        <v>43550</v>
      </c>
      <c r="D2215" s="3">
        <v>7</v>
      </c>
      <c r="E2215">
        <v>36220</v>
      </c>
      <c r="F2215">
        <v>9.9235634960985086E-2</v>
      </c>
      <c r="G2215">
        <v>4086.4992648118346</v>
      </c>
      <c r="H2215">
        <v>37093.257043680162</v>
      </c>
    </row>
    <row r="2216" spans="1:8" x14ac:dyDescent="0.25">
      <c r="A2216" t="s">
        <v>31</v>
      </c>
      <c r="B2216" t="s">
        <v>12</v>
      </c>
      <c r="C2216">
        <v>43550</v>
      </c>
      <c r="D2216" s="2">
        <v>3</v>
      </c>
      <c r="E2216">
        <v>38312</v>
      </c>
      <c r="F2216">
        <v>9.5198806929202837E-2</v>
      </c>
      <c r="G2216">
        <v>3920.4353478176413</v>
      </c>
      <c r="H2216">
        <v>37261.12431955486</v>
      </c>
    </row>
    <row r="2217" spans="1:8" x14ac:dyDescent="0.25">
      <c r="A2217" t="s">
        <v>31</v>
      </c>
      <c r="B2217" t="s">
        <v>12</v>
      </c>
      <c r="C2217">
        <v>43550</v>
      </c>
      <c r="D2217" s="3">
        <v>6</v>
      </c>
      <c r="E2217">
        <v>39591</v>
      </c>
      <c r="F2217">
        <v>5.4008113654549987E-2</v>
      </c>
      <c r="G2217">
        <v>2233.9920044148575</v>
      </c>
      <c r="H2217">
        <v>39130.015239090339</v>
      </c>
    </row>
    <row r="2218" spans="1:8" x14ac:dyDescent="0.25">
      <c r="A2218" t="s">
        <v>31</v>
      </c>
      <c r="B2218" t="s">
        <v>22</v>
      </c>
      <c r="C2218">
        <v>43550</v>
      </c>
      <c r="D2218" s="2">
        <v>7</v>
      </c>
      <c r="E2218">
        <v>42021</v>
      </c>
      <c r="F2218">
        <v>3.1586334116944212E-2</v>
      </c>
      <c r="G2218">
        <v>1298.5198594885937</v>
      </c>
      <c r="H2218">
        <v>39811.659456699104</v>
      </c>
    </row>
    <row r="2219" spans="1:8" x14ac:dyDescent="0.25">
      <c r="A2219" t="s">
        <v>32</v>
      </c>
      <c r="B2219" t="s">
        <v>16</v>
      </c>
      <c r="C2219">
        <v>43550</v>
      </c>
      <c r="D2219" s="3">
        <v>8</v>
      </c>
      <c r="E2219">
        <v>28143</v>
      </c>
      <c r="F2219">
        <v>8.7890383539872816E-2</v>
      </c>
      <c r="G2219">
        <v>3626.9047662548278</v>
      </c>
      <c r="H2219">
        <v>37639.325055229878</v>
      </c>
    </row>
    <row r="2220" spans="1:8" x14ac:dyDescent="0.25">
      <c r="A2220" t="s">
        <v>11</v>
      </c>
      <c r="B2220" t="s">
        <v>20</v>
      </c>
      <c r="C2220">
        <v>43550</v>
      </c>
      <c r="D2220" s="2">
        <v>4</v>
      </c>
      <c r="E2220">
        <v>31767</v>
      </c>
      <c r="F2220">
        <v>5.8903607431331016E-2</v>
      </c>
      <c r="G2220">
        <v>2435.0979020491059</v>
      </c>
      <c r="H2220">
        <v>38905.288675936092</v>
      </c>
    </row>
    <row r="2221" spans="1:8" x14ac:dyDescent="0.25">
      <c r="A2221" t="s">
        <v>11</v>
      </c>
      <c r="B2221" t="s">
        <v>27</v>
      </c>
      <c r="C2221">
        <v>43550</v>
      </c>
      <c r="D2221" s="3">
        <v>2</v>
      </c>
      <c r="E2221">
        <v>24910</v>
      </c>
      <c r="F2221">
        <v>9.5255391190405478E-2</v>
      </c>
      <c r="G2221">
        <v>3968.9241435118961</v>
      </c>
      <c r="H2221">
        <v>37697.212480487004</v>
      </c>
    </row>
    <row r="2222" spans="1:8" x14ac:dyDescent="0.25">
      <c r="A2222" t="s">
        <v>11</v>
      </c>
      <c r="B2222" t="s">
        <v>5</v>
      </c>
      <c r="C2222">
        <v>43550</v>
      </c>
      <c r="D2222" s="2">
        <v>6</v>
      </c>
      <c r="E2222">
        <v>42792</v>
      </c>
      <c r="F2222">
        <v>4.4297325354272027E-2</v>
      </c>
      <c r="G2222">
        <v>1832.2007917282631</v>
      </c>
      <c r="H2222">
        <v>39529.230786252236</v>
      </c>
    </row>
    <row r="2223" spans="1:8" x14ac:dyDescent="0.25">
      <c r="A2223" t="s">
        <v>31</v>
      </c>
      <c r="B2223" t="s">
        <v>27</v>
      </c>
      <c r="C2223">
        <v>43550</v>
      </c>
      <c r="D2223" s="3">
        <v>5</v>
      </c>
      <c r="E2223">
        <v>34937</v>
      </c>
      <c r="F2223">
        <v>8.2247755398735314E-3</v>
      </c>
      <c r="G2223">
        <v>340.00611172764434</v>
      </c>
      <c r="H2223">
        <v>40999.251121409259</v>
      </c>
    </row>
    <row r="2224" spans="1:8" x14ac:dyDescent="0.25">
      <c r="A2224" t="s">
        <v>31</v>
      </c>
      <c r="B2224" t="s">
        <v>5</v>
      </c>
      <c r="C2224">
        <v>43550</v>
      </c>
      <c r="D2224" s="2">
        <v>2</v>
      </c>
      <c r="E2224">
        <v>33607</v>
      </c>
      <c r="F2224">
        <v>2.0864935250013952E-2</v>
      </c>
      <c r="G2224">
        <v>864.28907631136701</v>
      </c>
      <c r="H2224">
        <v>40558.752306517228</v>
      </c>
    </row>
    <row r="2225" spans="1:8" x14ac:dyDescent="0.25">
      <c r="A2225" t="s">
        <v>31</v>
      </c>
      <c r="B2225" t="s">
        <v>15</v>
      </c>
      <c r="C2225">
        <v>43550</v>
      </c>
      <c r="D2225" s="3">
        <v>6</v>
      </c>
      <c r="E2225">
        <v>33418</v>
      </c>
      <c r="F2225">
        <v>1.074944768022308E-2</v>
      </c>
      <c r="G2225">
        <v>445.76645745166428</v>
      </c>
      <c r="H2225">
        <v>41023.011354434333</v>
      </c>
    </row>
    <row r="2226" spans="1:8" x14ac:dyDescent="0.25">
      <c r="A2226" t="s">
        <v>31</v>
      </c>
      <c r="B2226" t="s">
        <v>16</v>
      </c>
      <c r="C2226">
        <v>43550</v>
      </c>
      <c r="D2226" s="2">
        <v>1</v>
      </c>
      <c r="E2226">
        <v>31303</v>
      </c>
      <c r="F2226">
        <v>8.6167096315878752E-2</v>
      </c>
      <c r="G2226">
        <v>3576.9597477021889</v>
      </c>
      <c r="H2226">
        <v>37934.938652465113</v>
      </c>
    </row>
    <row r="2227" spans="1:8" x14ac:dyDescent="0.25">
      <c r="A2227" t="s">
        <v>32</v>
      </c>
      <c r="B2227" t="s">
        <v>22</v>
      </c>
      <c r="C2227">
        <v>43550</v>
      </c>
      <c r="D2227" s="3">
        <v>10</v>
      </c>
      <c r="E2227">
        <v>41557</v>
      </c>
      <c r="F2227">
        <v>5.0881691797207702E-2</v>
      </c>
      <c r="G2227">
        <v>2103.4069267034251</v>
      </c>
      <c r="H2227">
        <v>39235.76345872107</v>
      </c>
    </row>
    <row r="2228" spans="1:8" x14ac:dyDescent="0.25">
      <c r="A2228" t="s">
        <v>31</v>
      </c>
      <c r="B2228" t="s">
        <v>5</v>
      </c>
      <c r="C2228">
        <v>43550</v>
      </c>
      <c r="D2228" s="2">
        <v>7</v>
      </c>
      <c r="E2228">
        <v>31785</v>
      </c>
      <c r="F2228">
        <v>1.4716656806837859E-2</v>
      </c>
      <c r="G2228">
        <v>606.9924710748852</v>
      </c>
      <c r="H2228">
        <v>40638.276684950819</v>
      </c>
    </row>
    <row r="2229" spans="1:8" x14ac:dyDescent="0.25">
      <c r="A2229" t="s">
        <v>11</v>
      </c>
      <c r="B2229" t="s">
        <v>27</v>
      </c>
      <c r="C2229">
        <v>43550</v>
      </c>
      <c r="D2229" s="3">
        <v>3</v>
      </c>
      <c r="E2229">
        <v>26415</v>
      </c>
      <c r="F2229">
        <v>6.8327259800596507E-2</v>
      </c>
      <c r="G2229">
        <v>2842.0225851433338</v>
      </c>
      <c r="H2229">
        <v>38752.248770643164</v>
      </c>
    </row>
    <row r="2230" spans="1:8" x14ac:dyDescent="0.25">
      <c r="A2230" t="s">
        <v>31</v>
      </c>
      <c r="B2230" t="s">
        <v>20</v>
      </c>
      <c r="C2230">
        <v>43550</v>
      </c>
      <c r="D2230" s="2">
        <v>11</v>
      </c>
      <c r="E2230">
        <v>38856</v>
      </c>
      <c r="F2230">
        <v>8.5432736237771201E-2</v>
      </c>
      <c r="G2230">
        <v>3524.172051879963</v>
      </c>
      <c r="H2230">
        <v>37726.666995013038</v>
      </c>
    </row>
    <row r="2231" spans="1:8" x14ac:dyDescent="0.25">
      <c r="A2231" t="s">
        <v>11</v>
      </c>
      <c r="B2231" t="s">
        <v>19</v>
      </c>
      <c r="C2231">
        <v>43550</v>
      </c>
      <c r="D2231" s="3">
        <v>8</v>
      </c>
      <c r="E2231">
        <v>29524</v>
      </c>
      <c r="F2231">
        <v>4.1272909419911935E-2</v>
      </c>
      <c r="G2231">
        <v>1710.2870669770282</v>
      </c>
      <c r="H2231">
        <v>39728.203483241072</v>
      </c>
    </row>
    <row r="2232" spans="1:8" x14ac:dyDescent="0.25">
      <c r="A2232" t="s">
        <v>31</v>
      </c>
      <c r="B2232" t="s">
        <v>27</v>
      </c>
      <c r="C2232">
        <v>43550</v>
      </c>
      <c r="D2232" s="2">
        <v>8</v>
      </c>
      <c r="E2232">
        <v>25739</v>
      </c>
      <c r="F2232">
        <v>4.4872744377435742E-2</v>
      </c>
      <c r="G2232">
        <v>1855.0746560795064</v>
      </c>
      <c r="H2232">
        <v>39485.714319874693</v>
      </c>
    </row>
    <row r="2233" spans="1:8" x14ac:dyDescent="0.25">
      <c r="A2233" t="s">
        <v>11</v>
      </c>
      <c r="B2233" t="s">
        <v>15</v>
      </c>
      <c r="C2233">
        <v>43550</v>
      </c>
      <c r="D2233" s="3">
        <v>7</v>
      </c>
      <c r="E2233">
        <v>40132</v>
      </c>
      <c r="F2233">
        <v>7.4606933652029861E-2</v>
      </c>
      <c r="G2233">
        <v>3094.8044673416121</v>
      </c>
      <c r="H2233">
        <v>38386.654639072287</v>
      </c>
    </row>
    <row r="2234" spans="1:8" x14ac:dyDescent="0.25">
      <c r="A2234" t="s">
        <v>11</v>
      </c>
      <c r="B2234" t="s">
        <v>14</v>
      </c>
      <c r="C2234">
        <v>43550</v>
      </c>
      <c r="D2234" s="2">
        <v>8</v>
      </c>
      <c r="E2234">
        <v>27358</v>
      </c>
      <c r="F2234">
        <v>9.6072687894937212E-2</v>
      </c>
      <c r="G2234">
        <v>3990.58881402416</v>
      </c>
      <c r="H2234">
        <v>37546.594140492241</v>
      </c>
    </row>
    <row r="2235" spans="1:8" x14ac:dyDescent="0.25">
      <c r="A2235" t="s">
        <v>11</v>
      </c>
      <c r="B2235" t="s">
        <v>7</v>
      </c>
      <c r="C2235">
        <v>43550</v>
      </c>
      <c r="D2235" s="3">
        <v>6</v>
      </c>
      <c r="E2235">
        <v>39498</v>
      </c>
      <c r="F2235">
        <v>4.0601015192725583E-2</v>
      </c>
      <c r="G2235">
        <v>1673.0186897526717</v>
      </c>
      <c r="H2235">
        <v>39533.307846940028</v>
      </c>
    </row>
    <row r="2236" spans="1:8" x14ac:dyDescent="0.25">
      <c r="A2236" t="s">
        <v>31</v>
      </c>
      <c r="B2236" t="s">
        <v>16</v>
      </c>
      <c r="C2236">
        <v>43550</v>
      </c>
      <c r="D2236" s="2">
        <v>2</v>
      </c>
      <c r="E2236">
        <v>42060</v>
      </c>
      <c r="F2236">
        <v>5.8972420034240129E-2</v>
      </c>
      <c r="G2236">
        <v>2433.9149674483124</v>
      </c>
      <c r="H2236">
        <v>38838.174019829989</v>
      </c>
    </row>
    <row r="2237" spans="1:8" x14ac:dyDescent="0.25">
      <c r="A2237" t="s">
        <v>4</v>
      </c>
      <c r="B2237" t="s">
        <v>21</v>
      </c>
      <c r="C2237">
        <v>43550</v>
      </c>
      <c r="D2237" s="3">
        <v>11</v>
      </c>
      <c r="E2237">
        <v>34268</v>
      </c>
      <c r="F2237">
        <v>2.5138016023090261E-2</v>
      </c>
      <c r="G2237">
        <v>1026.6238005032612</v>
      </c>
      <c r="H2237">
        <v>39812.868049619938</v>
      </c>
    </row>
    <row r="2238" spans="1:8" x14ac:dyDescent="0.25">
      <c r="A2238" t="s">
        <v>32</v>
      </c>
      <c r="B2238" t="s">
        <v>18</v>
      </c>
      <c r="C2238">
        <v>43550</v>
      </c>
      <c r="D2238" s="2">
        <v>9</v>
      </c>
      <c r="E2238">
        <v>29630</v>
      </c>
      <c r="F2238">
        <v>7.0560230893666809E-2</v>
      </c>
      <c r="G2238">
        <v>2929.1338658807244</v>
      </c>
      <c r="H2238">
        <v>38583.39845979838</v>
      </c>
    </row>
    <row r="2239" spans="1:8" x14ac:dyDescent="0.25">
      <c r="A2239" t="s">
        <v>31</v>
      </c>
      <c r="B2239" t="s">
        <v>25</v>
      </c>
      <c r="C2239">
        <v>43550</v>
      </c>
      <c r="D2239" s="3">
        <v>3</v>
      </c>
      <c r="E2239">
        <v>29150</v>
      </c>
      <c r="F2239">
        <v>2.7854458886837689E-2</v>
      </c>
      <c r="G2239">
        <v>1158.5971429837844</v>
      </c>
      <c r="H2239">
        <v>40436.07707742502</v>
      </c>
    </row>
    <row r="2240" spans="1:8" x14ac:dyDescent="0.25">
      <c r="A2240" t="s">
        <v>31</v>
      </c>
      <c r="B2240" t="s">
        <v>19</v>
      </c>
      <c r="C2240">
        <v>43550</v>
      </c>
      <c r="D2240" s="2">
        <v>10</v>
      </c>
      <c r="E2240">
        <v>37952</v>
      </c>
      <c r="F2240">
        <v>6.0761573188239611E-2</v>
      </c>
      <c r="G2240">
        <v>2520.2264074532004</v>
      </c>
      <c r="H2240">
        <v>38957.080304891599</v>
      </c>
    </row>
    <row r="2241" spans="1:8" x14ac:dyDescent="0.25">
      <c r="A2241" t="s">
        <v>31</v>
      </c>
      <c r="B2241" t="s">
        <v>20</v>
      </c>
      <c r="C2241">
        <v>43550</v>
      </c>
      <c r="D2241" s="3">
        <v>2</v>
      </c>
      <c r="E2241">
        <v>33004</v>
      </c>
      <c r="F2241">
        <v>8.8149344979629993E-2</v>
      </c>
      <c r="G2241">
        <v>3669.6095412769241</v>
      </c>
      <c r="H2241">
        <v>37959.84944250698</v>
      </c>
    </row>
    <row r="2242" spans="1:8" x14ac:dyDescent="0.25">
      <c r="A2242" t="s">
        <v>4</v>
      </c>
      <c r="B2242" t="s">
        <v>25</v>
      </c>
      <c r="C2242">
        <v>43550</v>
      </c>
      <c r="D2242" s="2">
        <v>5</v>
      </c>
      <c r="E2242">
        <v>35909</v>
      </c>
      <c r="F2242">
        <v>2.2631856026933076E-2</v>
      </c>
      <c r="G2242">
        <v>917.22064872155079</v>
      </c>
      <c r="H2242">
        <v>39610.637412500248</v>
      </c>
    </row>
    <row r="2243" spans="1:8" x14ac:dyDescent="0.25">
      <c r="A2243" t="s">
        <v>32</v>
      </c>
      <c r="B2243" t="s">
        <v>18</v>
      </c>
      <c r="C2243">
        <v>43550</v>
      </c>
      <c r="D2243" s="3">
        <v>4</v>
      </c>
      <c r="E2243">
        <v>42078</v>
      </c>
      <c r="F2243">
        <v>7.1921812867393117E-2</v>
      </c>
      <c r="G2243">
        <v>2955.1657117114955</v>
      </c>
      <c r="H2243">
        <v>38133.421934989303</v>
      </c>
    </row>
    <row r="2244" spans="1:8" x14ac:dyDescent="0.25">
      <c r="A2244" t="s">
        <v>31</v>
      </c>
      <c r="B2244" t="s">
        <v>10</v>
      </c>
      <c r="C2244">
        <v>43550</v>
      </c>
      <c r="D2244" s="2">
        <v>9</v>
      </c>
      <c r="E2244">
        <v>31739</v>
      </c>
      <c r="F2244">
        <v>3.552598353217061E-2</v>
      </c>
      <c r="G2244">
        <v>1458.5565063771901</v>
      </c>
      <c r="H2244">
        <v>39597.492091303211</v>
      </c>
    </row>
    <row r="2245" spans="1:8" x14ac:dyDescent="0.25">
      <c r="A2245" t="s">
        <v>11</v>
      </c>
      <c r="B2245" t="s">
        <v>16</v>
      </c>
      <c r="C2245">
        <v>43550</v>
      </c>
      <c r="D2245" s="3">
        <v>8</v>
      </c>
      <c r="E2245">
        <v>23074</v>
      </c>
      <c r="F2245">
        <v>5.6075359012045141E-2</v>
      </c>
      <c r="G2245">
        <v>2298.8812090888241</v>
      </c>
      <c r="H2245">
        <v>38697.400394654775</v>
      </c>
    </row>
    <row r="2246" spans="1:8" x14ac:dyDescent="0.25">
      <c r="A2246" t="s">
        <v>31</v>
      </c>
      <c r="B2246" t="s">
        <v>22</v>
      </c>
      <c r="C2246">
        <v>43550</v>
      </c>
      <c r="D2246" s="2">
        <v>8</v>
      </c>
      <c r="E2246">
        <v>34568</v>
      </c>
      <c r="F2246">
        <v>8.2959375053353199E-2</v>
      </c>
      <c r="G2246">
        <v>3421.1827662966666</v>
      </c>
      <c r="H2246">
        <v>37818.071556634532</v>
      </c>
    </row>
    <row r="2247" spans="1:8" x14ac:dyDescent="0.25">
      <c r="A2247" t="s">
        <v>31</v>
      </c>
      <c r="B2247" t="s">
        <v>25</v>
      </c>
      <c r="C2247">
        <v>43550</v>
      </c>
      <c r="D2247" s="3">
        <v>11</v>
      </c>
      <c r="E2247">
        <v>36194</v>
      </c>
      <c r="F2247">
        <v>3.5606510153322085E-2</v>
      </c>
      <c r="G2247">
        <v>1452.0038092628863</v>
      </c>
      <c r="H2247">
        <v>39327.162781636907</v>
      </c>
    </row>
    <row r="2248" spans="1:8" x14ac:dyDescent="0.25">
      <c r="A2248" t="s">
        <v>11</v>
      </c>
      <c r="B2248" t="s">
        <v>13</v>
      </c>
      <c r="C2248">
        <v>43550</v>
      </c>
      <c r="D2248" s="2">
        <v>9</v>
      </c>
      <c r="E2248">
        <v>27503</v>
      </c>
      <c r="F2248">
        <v>8.7734633132146148E-2</v>
      </c>
      <c r="G2248">
        <v>3594.9393464179111</v>
      </c>
      <c r="H2248">
        <v>37380.206021810889</v>
      </c>
    </row>
    <row r="2249" spans="1:8" x14ac:dyDescent="0.25">
      <c r="A2249" t="s">
        <v>31</v>
      </c>
      <c r="B2249" t="s">
        <v>17</v>
      </c>
      <c r="C2249">
        <v>43550</v>
      </c>
      <c r="D2249" s="3">
        <v>1</v>
      </c>
      <c r="E2249">
        <v>42625</v>
      </c>
      <c r="F2249">
        <v>7.0336271255344793E-2</v>
      </c>
      <c r="G2249">
        <v>2896.7331897923245</v>
      </c>
      <c r="H2249">
        <v>38287.32644390918</v>
      </c>
    </row>
    <row r="2250" spans="1:8" x14ac:dyDescent="0.25">
      <c r="A2250" t="s">
        <v>11</v>
      </c>
      <c r="B2250" t="s">
        <v>19</v>
      </c>
      <c r="C2250">
        <v>43550</v>
      </c>
      <c r="D2250" s="2">
        <v>8</v>
      </c>
      <c r="E2250">
        <v>27789</v>
      </c>
      <c r="F2250">
        <v>4.0890176810456098E-2</v>
      </c>
      <c r="G2250">
        <v>1692.2729808697552</v>
      </c>
      <c r="H2250">
        <v>39693.534390768247</v>
      </c>
    </row>
    <row r="2251" spans="1:8" x14ac:dyDescent="0.25">
      <c r="A2251" t="s">
        <v>31</v>
      </c>
      <c r="B2251" t="s">
        <v>10</v>
      </c>
      <c r="C2251">
        <v>43550</v>
      </c>
      <c r="D2251" s="3">
        <v>7</v>
      </c>
      <c r="E2251">
        <v>31058</v>
      </c>
      <c r="F2251">
        <v>2.4060505747732733E-2</v>
      </c>
      <c r="G2251">
        <v>993.61961444334645</v>
      </c>
      <c r="H2251">
        <v>40303.085652734051</v>
      </c>
    </row>
    <row r="2252" spans="1:8" x14ac:dyDescent="0.25">
      <c r="A2252" t="s">
        <v>11</v>
      </c>
      <c r="B2252" t="s">
        <v>16</v>
      </c>
      <c r="C2252">
        <v>43550</v>
      </c>
      <c r="D2252" s="2">
        <v>11</v>
      </c>
      <c r="E2252">
        <v>40957</v>
      </c>
      <c r="F2252">
        <v>1.9041255743012301E-2</v>
      </c>
      <c r="G2252">
        <v>795.19230416474761</v>
      </c>
      <c r="H2252">
        <v>40966.355090447854</v>
      </c>
    </row>
    <row r="2253" spans="1:8" x14ac:dyDescent="0.25">
      <c r="A2253" t="s">
        <v>31</v>
      </c>
      <c r="B2253" t="s">
        <v>20</v>
      </c>
      <c r="C2253">
        <v>43550</v>
      </c>
      <c r="D2253" s="3">
        <v>9</v>
      </c>
      <c r="E2253">
        <v>41175</v>
      </c>
      <c r="F2253">
        <v>4.1028024260397096E-2</v>
      </c>
      <c r="G2253">
        <v>1705.1814258715581</v>
      </c>
      <c r="H2253">
        <v>39856.201473024441</v>
      </c>
    </row>
    <row r="2254" spans="1:8" x14ac:dyDescent="0.25">
      <c r="A2254" t="s">
        <v>31</v>
      </c>
      <c r="B2254" t="s">
        <v>12</v>
      </c>
      <c r="C2254">
        <v>43550</v>
      </c>
      <c r="D2254" s="2">
        <v>3</v>
      </c>
      <c r="E2254">
        <v>23346</v>
      </c>
      <c r="F2254">
        <v>9.5305827578206645E-2</v>
      </c>
      <c r="G2254">
        <v>3926.0319767062506</v>
      </c>
      <c r="H2254">
        <v>37268.007007789245</v>
      </c>
    </row>
    <row r="2255" spans="1:8" x14ac:dyDescent="0.25">
      <c r="A2255" t="s">
        <v>31</v>
      </c>
      <c r="B2255" t="s">
        <v>19</v>
      </c>
      <c r="C2255">
        <v>43550</v>
      </c>
      <c r="D2255" s="3">
        <v>5</v>
      </c>
      <c r="E2255">
        <v>24769</v>
      </c>
      <c r="F2255">
        <v>4.9325689625652411E-2</v>
      </c>
      <c r="G2255">
        <v>2030.1862579162073</v>
      </c>
      <c r="H2255">
        <v>39128.615034552393</v>
      </c>
    </row>
    <row r="2256" spans="1:8" x14ac:dyDescent="0.25">
      <c r="A2256" t="s">
        <v>31</v>
      </c>
      <c r="B2256" t="s">
        <v>15</v>
      </c>
      <c r="C2256">
        <v>43550</v>
      </c>
      <c r="D2256" s="2">
        <v>5</v>
      </c>
      <c r="E2256">
        <v>38174</v>
      </c>
      <c r="F2256">
        <v>2.8921698957165533E-2</v>
      </c>
      <c r="G2256">
        <v>1192.6478855467315</v>
      </c>
      <c r="H2256">
        <v>40044.483007527771</v>
      </c>
    </row>
    <row r="2257" spans="1:8" x14ac:dyDescent="0.25">
      <c r="A2257" t="s">
        <v>11</v>
      </c>
      <c r="B2257" t="s">
        <v>15</v>
      </c>
      <c r="C2257">
        <v>43550</v>
      </c>
      <c r="D2257" s="3">
        <v>9</v>
      </c>
      <c r="E2257">
        <v>32919</v>
      </c>
      <c r="F2257">
        <v>4.7866484910992983E-2</v>
      </c>
      <c r="G2257">
        <v>1973.4147463521695</v>
      </c>
      <c r="H2257">
        <v>39254.069369552832</v>
      </c>
    </row>
    <row r="2258" spans="1:8" x14ac:dyDescent="0.25">
      <c r="A2258" t="s">
        <v>31</v>
      </c>
      <c r="B2258" t="s">
        <v>20</v>
      </c>
      <c r="C2258">
        <v>43550</v>
      </c>
      <c r="D2258" s="2">
        <v>11</v>
      </c>
      <c r="E2258">
        <v>28473</v>
      </c>
      <c r="F2258">
        <v>3.7380252308926526E-2</v>
      </c>
      <c r="G2258">
        <v>1546.8157581259568</v>
      </c>
      <c r="H2258">
        <v>39833.743830996238</v>
      </c>
    </row>
    <row r="2259" spans="1:8" x14ac:dyDescent="0.25">
      <c r="A2259" t="s">
        <v>31</v>
      </c>
      <c r="B2259" t="s">
        <v>12</v>
      </c>
      <c r="C2259">
        <v>43550</v>
      </c>
      <c r="D2259" s="3">
        <v>5</v>
      </c>
      <c r="E2259">
        <v>25844</v>
      </c>
      <c r="F2259">
        <v>8.7598849781022156E-2</v>
      </c>
      <c r="G2259">
        <v>3599.7032521640754</v>
      </c>
      <c r="H2259">
        <v>37493.33919260023</v>
      </c>
    </row>
    <row r="2260" spans="1:8" x14ac:dyDescent="0.25">
      <c r="A2260" t="s">
        <v>32</v>
      </c>
      <c r="B2260" t="s">
        <v>18</v>
      </c>
      <c r="C2260">
        <v>43550</v>
      </c>
      <c r="D2260" s="2">
        <v>9</v>
      </c>
      <c r="E2260">
        <v>31485</v>
      </c>
      <c r="F2260">
        <v>5.4693078780621456E-2</v>
      </c>
      <c r="G2260">
        <v>2251.3253423620449</v>
      </c>
      <c r="H2260">
        <v>38911.567523704252</v>
      </c>
    </row>
    <row r="2261" spans="1:8" x14ac:dyDescent="0.25">
      <c r="A2261" t="s">
        <v>31</v>
      </c>
      <c r="B2261" t="s">
        <v>8</v>
      </c>
      <c r="C2261">
        <v>43550</v>
      </c>
      <c r="D2261" s="3">
        <v>1</v>
      </c>
      <c r="E2261">
        <v>36450</v>
      </c>
      <c r="F2261">
        <v>7.4601803423905419E-2</v>
      </c>
      <c r="G2261">
        <v>3080.002513336437</v>
      </c>
      <c r="H2261">
        <v>38205.896378880963</v>
      </c>
    </row>
    <row r="2262" spans="1:8" x14ac:dyDescent="0.25">
      <c r="A2262" t="s">
        <v>11</v>
      </c>
      <c r="B2262" t="s">
        <v>22</v>
      </c>
      <c r="C2262">
        <v>43550</v>
      </c>
      <c r="D2262" s="2">
        <v>7</v>
      </c>
      <c r="E2262">
        <v>37118</v>
      </c>
      <c r="F2262">
        <v>7.4916250527165662E-2</v>
      </c>
      <c r="G2262">
        <v>3109.3556052590084</v>
      </c>
      <c r="H2262">
        <v>38395.065443302592</v>
      </c>
    </row>
    <row r="2263" spans="1:8" x14ac:dyDescent="0.25">
      <c r="A2263" t="s">
        <v>31</v>
      </c>
      <c r="B2263" t="s">
        <v>26</v>
      </c>
      <c r="C2263">
        <v>43550</v>
      </c>
      <c r="D2263" s="3">
        <v>3</v>
      </c>
      <c r="E2263">
        <v>26728</v>
      </c>
      <c r="F2263">
        <v>5.1252840254969165E-2</v>
      </c>
      <c r="G2263">
        <v>2119.5618115611628</v>
      </c>
      <c r="H2263">
        <v>39235.449950068236</v>
      </c>
    </row>
    <row r="2264" spans="1:8" x14ac:dyDescent="0.25">
      <c r="A2264" t="s">
        <v>11</v>
      </c>
      <c r="B2264" t="s">
        <v>21</v>
      </c>
      <c r="C2264">
        <v>43550</v>
      </c>
      <c r="D2264" s="2">
        <v>5</v>
      </c>
      <c r="E2264">
        <v>23037</v>
      </c>
      <c r="F2264">
        <v>3.6821924822458427E-2</v>
      </c>
      <c r="G2264">
        <v>1528.9173015031286</v>
      </c>
      <c r="H2264">
        <v>39993.010432448777</v>
      </c>
    </row>
    <row r="2265" spans="1:8" x14ac:dyDescent="0.25">
      <c r="A2265" t="s">
        <v>31</v>
      </c>
      <c r="B2265" t="s">
        <v>17</v>
      </c>
      <c r="C2265">
        <v>43550</v>
      </c>
      <c r="D2265" s="3">
        <v>9</v>
      </c>
      <c r="E2265">
        <v>36072</v>
      </c>
      <c r="F2265">
        <v>9.8315259222182053E-2</v>
      </c>
      <c r="G2265">
        <v>4050.9740305272662</v>
      </c>
      <c r="H2265">
        <v>37152.945509292033</v>
      </c>
    </row>
    <row r="2266" spans="1:8" x14ac:dyDescent="0.25">
      <c r="A2266" t="s">
        <v>31</v>
      </c>
      <c r="B2266" t="s">
        <v>5</v>
      </c>
      <c r="C2266">
        <v>43550</v>
      </c>
      <c r="D2266" s="2">
        <v>9</v>
      </c>
      <c r="E2266">
        <v>41939</v>
      </c>
      <c r="F2266">
        <v>3.6397355958647667E-2</v>
      </c>
      <c r="G2266">
        <v>1493.4627175148262</v>
      </c>
      <c r="H2266">
        <v>39538.713334273176</v>
      </c>
    </row>
    <row r="2267" spans="1:8" x14ac:dyDescent="0.25">
      <c r="A2267" t="s">
        <v>32</v>
      </c>
      <c r="B2267" t="s">
        <v>13</v>
      </c>
      <c r="C2267">
        <v>43550</v>
      </c>
      <c r="D2267" s="3">
        <v>8</v>
      </c>
      <c r="E2267">
        <v>39111</v>
      </c>
      <c r="F2267">
        <v>1.451932672069808E-2</v>
      </c>
      <c r="G2267">
        <v>600.43143463875424</v>
      </c>
      <c r="H2267">
        <v>40753.513289451446</v>
      </c>
    </row>
    <row r="2268" spans="1:8" x14ac:dyDescent="0.25">
      <c r="A2268" t="s">
        <v>31</v>
      </c>
      <c r="B2268" t="s">
        <v>14</v>
      </c>
      <c r="C2268">
        <v>43550</v>
      </c>
      <c r="D2268" s="2">
        <v>4</v>
      </c>
      <c r="E2268">
        <v>39163</v>
      </c>
      <c r="F2268">
        <v>5.8035387623131866E-2</v>
      </c>
      <c r="G2268">
        <v>2390.1002559573267</v>
      </c>
      <c r="H2268">
        <v>38793.397500240579</v>
      </c>
    </row>
    <row r="2269" spans="1:8" x14ac:dyDescent="0.25">
      <c r="A2269" t="s">
        <v>32</v>
      </c>
      <c r="B2269" t="s">
        <v>23</v>
      </c>
      <c r="C2269">
        <v>43550</v>
      </c>
      <c r="D2269" s="3">
        <v>4</v>
      </c>
      <c r="E2269">
        <v>37616</v>
      </c>
      <c r="F2269">
        <v>8.250041812576088E-2</v>
      </c>
      <c r="G2269">
        <v>3394.5171156305951</v>
      </c>
      <c r="H2269">
        <v>37750.936358994302</v>
      </c>
    </row>
    <row r="2270" spans="1:8" x14ac:dyDescent="0.25">
      <c r="A2270" t="s">
        <v>11</v>
      </c>
      <c r="B2270" t="s">
        <v>12</v>
      </c>
      <c r="C2270">
        <v>43550</v>
      </c>
      <c r="D2270" s="2">
        <v>11</v>
      </c>
      <c r="E2270">
        <v>36357</v>
      </c>
      <c r="F2270">
        <v>7.5138019350212679E-2</v>
      </c>
      <c r="G2270">
        <v>3106.2659642233757</v>
      </c>
      <c r="H2270">
        <v>38234.535817432625</v>
      </c>
    </row>
    <row r="2271" spans="1:8" x14ac:dyDescent="0.25">
      <c r="A2271" t="s">
        <v>11</v>
      </c>
      <c r="B2271" t="s">
        <v>5</v>
      </c>
      <c r="C2271">
        <v>43550</v>
      </c>
      <c r="D2271" s="3">
        <v>2</v>
      </c>
      <c r="E2271">
        <v>25081</v>
      </c>
      <c r="F2271">
        <v>2.8971092080266718E-4</v>
      </c>
      <c r="G2271">
        <v>12.012708380446067</v>
      </c>
      <c r="H2271">
        <v>41452.452445932351</v>
      </c>
    </row>
    <row r="2272" spans="1:8" x14ac:dyDescent="0.25">
      <c r="A2272" t="s">
        <v>11</v>
      </c>
      <c r="B2272" t="s">
        <v>13</v>
      </c>
      <c r="C2272">
        <v>43550</v>
      </c>
      <c r="D2272" s="2">
        <v>10</v>
      </c>
      <c r="E2272">
        <v>24039</v>
      </c>
      <c r="F2272">
        <v>4.7360187792197833E-2</v>
      </c>
      <c r="G2272">
        <v>1943.9376224339446</v>
      </c>
      <c r="H2272">
        <v>39101.87982582776</v>
      </c>
    </row>
    <row r="2273" spans="1:8" x14ac:dyDescent="0.25">
      <c r="A2273" t="s">
        <v>11</v>
      </c>
      <c r="B2273" t="s">
        <v>13</v>
      </c>
      <c r="C2273">
        <v>43550</v>
      </c>
      <c r="D2273" s="3">
        <v>8</v>
      </c>
      <c r="E2273">
        <v>23613</v>
      </c>
      <c r="F2273">
        <v>6.3448965254848971E-2</v>
      </c>
      <c r="G2273">
        <v>2625.7826976874512</v>
      </c>
      <c r="H2273">
        <v>38758.386250391348</v>
      </c>
    </row>
    <row r="2274" spans="1:8" x14ac:dyDescent="0.25">
      <c r="A2274" t="s">
        <v>11</v>
      </c>
      <c r="B2274" t="s">
        <v>23</v>
      </c>
      <c r="C2274">
        <v>43550</v>
      </c>
      <c r="D2274" s="2">
        <v>3</v>
      </c>
      <c r="E2274">
        <v>41178</v>
      </c>
      <c r="F2274">
        <v>7.7085818044368107E-2</v>
      </c>
      <c r="G2274">
        <v>3183.3187775081969</v>
      </c>
      <c r="H2274">
        <v>38112.458555697005</v>
      </c>
    </row>
    <row r="2275" spans="1:8" x14ac:dyDescent="0.25">
      <c r="A2275" t="s">
        <v>31</v>
      </c>
      <c r="B2275" t="s">
        <v>21</v>
      </c>
      <c r="C2275">
        <v>43550</v>
      </c>
      <c r="D2275" s="3">
        <v>1</v>
      </c>
      <c r="E2275">
        <v>35501</v>
      </c>
      <c r="F2275">
        <v>6.4765330382914113E-3</v>
      </c>
      <c r="G2275">
        <v>269.00227498944656</v>
      </c>
      <c r="H2275">
        <v>41265.916700798349</v>
      </c>
    </row>
    <row r="2276" spans="1:8" x14ac:dyDescent="0.25">
      <c r="A2276" t="s">
        <v>31</v>
      </c>
      <c r="B2276" t="s">
        <v>25</v>
      </c>
      <c r="C2276">
        <v>43550</v>
      </c>
      <c r="D2276" s="2">
        <v>4</v>
      </c>
      <c r="E2276">
        <v>25803</v>
      </c>
      <c r="F2276">
        <v>3.5522040338142893E-3</v>
      </c>
      <c r="G2276">
        <v>147.94436723570021</v>
      </c>
      <c r="H2276">
        <v>41500.667544518801</v>
      </c>
    </row>
    <row r="2277" spans="1:8" x14ac:dyDescent="0.25">
      <c r="A2277" t="s">
        <v>11</v>
      </c>
      <c r="B2277" t="s">
        <v>13</v>
      </c>
      <c r="C2277">
        <v>43550</v>
      </c>
      <c r="D2277" s="3">
        <v>11</v>
      </c>
      <c r="E2277">
        <v>42286</v>
      </c>
      <c r="F2277">
        <v>9.6666706846883152E-2</v>
      </c>
      <c r="G2277">
        <v>4004.732703253339</v>
      </c>
      <c r="H2277">
        <v>37423.519420786666</v>
      </c>
    </row>
    <row r="2278" spans="1:8" x14ac:dyDescent="0.25">
      <c r="A2278" t="s">
        <v>11</v>
      </c>
      <c r="B2278" t="s">
        <v>27</v>
      </c>
      <c r="C2278">
        <v>43550</v>
      </c>
      <c r="D2278" s="2">
        <v>1</v>
      </c>
      <c r="E2278">
        <v>23802</v>
      </c>
      <c r="F2278">
        <v>8.1169043197556079E-2</v>
      </c>
      <c r="G2278">
        <v>3379.0836278620995</v>
      </c>
      <c r="H2278">
        <v>38251.117921240802</v>
      </c>
    </row>
    <row r="2279" spans="1:8" x14ac:dyDescent="0.25">
      <c r="A2279" t="s">
        <v>11</v>
      </c>
      <c r="B2279" t="s">
        <v>18</v>
      </c>
      <c r="C2279">
        <v>43550</v>
      </c>
      <c r="D2279" s="3">
        <v>7</v>
      </c>
      <c r="E2279">
        <v>42814</v>
      </c>
      <c r="F2279">
        <v>7.1074008280865193E-3</v>
      </c>
      <c r="G2279">
        <v>293.46608156271429</v>
      </c>
      <c r="H2279">
        <v>40996.745158953789</v>
      </c>
    </row>
    <row r="2280" spans="1:8" x14ac:dyDescent="0.25">
      <c r="A2280" t="s">
        <v>4</v>
      </c>
      <c r="B2280" t="s">
        <v>22</v>
      </c>
      <c r="C2280">
        <v>43550</v>
      </c>
      <c r="D2280" s="2">
        <v>3</v>
      </c>
      <c r="E2280">
        <v>41303</v>
      </c>
      <c r="F2280">
        <v>8.8717787242043447E-2</v>
      </c>
      <c r="G2280">
        <v>3589.1949573234465</v>
      </c>
      <c r="H2280">
        <v>36867.122416003956</v>
      </c>
    </row>
    <row r="2281" spans="1:8" x14ac:dyDescent="0.25">
      <c r="A2281" t="s">
        <v>31</v>
      </c>
      <c r="B2281" t="s">
        <v>19</v>
      </c>
      <c r="C2281">
        <v>43550</v>
      </c>
      <c r="D2281" s="3">
        <v>4</v>
      </c>
      <c r="E2281">
        <v>26141</v>
      </c>
      <c r="F2281">
        <v>5.2960151279998889E-2</v>
      </c>
      <c r="G2281">
        <v>2177.1961715017096</v>
      </c>
      <c r="H2281">
        <v>38932.886010683389</v>
      </c>
    </row>
    <row r="2282" spans="1:8" x14ac:dyDescent="0.25">
      <c r="A2282" t="s">
        <v>31</v>
      </c>
      <c r="B2282" t="s">
        <v>17</v>
      </c>
      <c r="C2282">
        <v>43550</v>
      </c>
      <c r="D2282" s="2">
        <v>7</v>
      </c>
      <c r="E2282">
        <v>30424</v>
      </c>
      <c r="F2282">
        <v>3.5108789747760209E-2</v>
      </c>
      <c r="G2282">
        <v>1450.7402172098309</v>
      </c>
      <c r="H2282">
        <v>39870.542220399169</v>
      </c>
    </row>
    <row r="2283" spans="1:8" x14ac:dyDescent="0.25">
      <c r="A2283" t="s">
        <v>31</v>
      </c>
      <c r="B2283" t="s">
        <v>20</v>
      </c>
      <c r="C2283">
        <v>43550</v>
      </c>
      <c r="D2283" s="3">
        <v>7</v>
      </c>
      <c r="E2283">
        <v>32256</v>
      </c>
      <c r="F2283">
        <v>5.7043098724296956E-2</v>
      </c>
      <c r="G2283">
        <v>2360.7151486191888</v>
      </c>
      <c r="H2283">
        <v>39024.048326960816</v>
      </c>
    </row>
    <row r="2284" spans="1:8" x14ac:dyDescent="0.25">
      <c r="A2284" t="s">
        <v>31</v>
      </c>
      <c r="B2284" t="s">
        <v>14</v>
      </c>
      <c r="C2284">
        <v>43550</v>
      </c>
      <c r="D2284" s="2">
        <v>3</v>
      </c>
      <c r="E2284">
        <v>26340</v>
      </c>
      <c r="F2284">
        <v>4.5513354859042274E-2</v>
      </c>
      <c r="G2284">
        <v>1868.7897836402403</v>
      </c>
      <c r="H2284">
        <v>39191.461420165761</v>
      </c>
    </row>
    <row r="2285" spans="1:8" x14ac:dyDescent="0.25">
      <c r="A2285" t="s">
        <v>4</v>
      </c>
      <c r="B2285" t="s">
        <v>7</v>
      </c>
      <c r="C2285">
        <v>43550</v>
      </c>
      <c r="D2285" s="3">
        <v>6</v>
      </c>
      <c r="E2285">
        <v>37463</v>
      </c>
      <c r="F2285">
        <v>4.0515500014369897E-2</v>
      </c>
      <c r="G2285">
        <v>1651.3067735076013</v>
      </c>
      <c r="H2285">
        <v>39106.101451046496</v>
      </c>
    </row>
    <row r="2286" spans="1:8" x14ac:dyDescent="0.25">
      <c r="A2286" t="s">
        <v>31</v>
      </c>
      <c r="B2286" t="s">
        <v>19</v>
      </c>
      <c r="C2286">
        <v>43550</v>
      </c>
      <c r="D2286" s="2">
        <v>3</v>
      </c>
      <c r="E2286">
        <v>39456</v>
      </c>
      <c r="F2286">
        <v>9.5641240167546424E-2</v>
      </c>
      <c r="G2286">
        <v>3929.388719112218</v>
      </c>
      <c r="H2286">
        <v>37155.280532652279</v>
      </c>
    </row>
    <row r="2287" spans="1:8" x14ac:dyDescent="0.25">
      <c r="A2287" t="s">
        <v>4</v>
      </c>
      <c r="B2287" t="s">
        <v>14</v>
      </c>
      <c r="C2287">
        <v>43550</v>
      </c>
      <c r="D2287" s="3">
        <v>3</v>
      </c>
      <c r="E2287">
        <v>36833</v>
      </c>
      <c r="F2287">
        <v>5.0471143891467278E-2</v>
      </c>
      <c r="G2287">
        <v>2063.2129085782249</v>
      </c>
      <c r="H2287">
        <v>38815.846876849675</v>
      </c>
    </row>
    <row r="2288" spans="1:8" x14ac:dyDescent="0.25">
      <c r="A2288" t="s">
        <v>32</v>
      </c>
      <c r="B2288" t="s">
        <v>7</v>
      </c>
      <c r="C2288">
        <v>43550</v>
      </c>
      <c r="D2288" s="2">
        <v>6</v>
      </c>
      <c r="E2288">
        <v>36396</v>
      </c>
      <c r="F2288">
        <v>6.0019520455077647E-3</v>
      </c>
      <c r="G2288">
        <v>247.14941429361821</v>
      </c>
      <c r="H2288">
        <v>40931.022690330283</v>
      </c>
    </row>
    <row r="2289" spans="1:8" x14ac:dyDescent="0.25">
      <c r="A2289" t="s">
        <v>32</v>
      </c>
      <c r="B2289" t="s">
        <v>8</v>
      </c>
      <c r="C2289">
        <v>43550</v>
      </c>
      <c r="D2289" s="3">
        <v>4</v>
      </c>
      <c r="E2289">
        <v>33493</v>
      </c>
      <c r="F2289">
        <v>7.2521794940837117E-2</v>
      </c>
      <c r="G2289">
        <v>3014.6672338800745</v>
      </c>
      <c r="H2289">
        <v>38554.453281399823</v>
      </c>
    </row>
    <row r="2290" spans="1:8" x14ac:dyDescent="0.25">
      <c r="A2290" t="s">
        <v>31</v>
      </c>
      <c r="B2290" t="s">
        <v>7</v>
      </c>
      <c r="C2290">
        <v>43550</v>
      </c>
      <c r="D2290" s="2">
        <v>9</v>
      </c>
      <c r="E2290">
        <v>28097</v>
      </c>
      <c r="F2290">
        <v>3.1856802390317712E-2</v>
      </c>
      <c r="G2290">
        <v>1316.5325542151716</v>
      </c>
      <c r="H2290">
        <v>40010.043104090932</v>
      </c>
    </row>
    <row r="2291" spans="1:8" x14ac:dyDescent="0.25">
      <c r="A2291" t="s">
        <v>11</v>
      </c>
      <c r="B2291" t="s">
        <v>20</v>
      </c>
      <c r="C2291">
        <v>43550</v>
      </c>
      <c r="D2291" s="3">
        <v>6</v>
      </c>
      <c r="E2291">
        <v>31041</v>
      </c>
      <c r="F2291">
        <v>9.6382395978987859E-2</v>
      </c>
      <c r="G2291">
        <v>3995.9610599092371</v>
      </c>
      <c r="H2291">
        <v>37463.488244301763</v>
      </c>
    </row>
    <row r="2292" spans="1:8" x14ac:dyDescent="0.25">
      <c r="A2292" t="s">
        <v>11</v>
      </c>
      <c r="B2292" t="s">
        <v>16</v>
      </c>
      <c r="C2292">
        <v>43550</v>
      </c>
      <c r="D2292" s="2">
        <v>9</v>
      </c>
      <c r="E2292">
        <v>33391</v>
      </c>
      <c r="F2292">
        <v>8.1578807709238921E-2</v>
      </c>
      <c r="G2292">
        <v>3377.6907303038647</v>
      </c>
      <c r="H2292">
        <v>38026.331038959332</v>
      </c>
    </row>
    <row r="2293" spans="1:8" x14ac:dyDescent="0.25">
      <c r="A2293" t="s">
        <v>31</v>
      </c>
      <c r="B2293" t="s">
        <v>23</v>
      </c>
      <c r="C2293">
        <v>43550</v>
      </c>
      <c r="D2293" s="3">
        <v>4</v>
      </c>
      <c r="E2293">
        <v>29709</v>
      </c>
      <c r="F2293">
        <v>1.5310003910962589E-2</v>
      </c>
      <c r="G2293">
        <v>637.82255588616476</v>
      </c>
      <c r="H2293">
        <v>41022.686454791336</v>
      </c>
    </row>
    <row r="2294" spans="1:8" x14ac:dyDescent="0.25">
      <c r="A2294" t="s">
        <v>11</v>
      </c>
      <c r="B2294" t="s">
        <v>15</v>
      </c>
      <c r="C2294">
        <v>43550</v>
      </c>
      <c r="D2294" s="2">
        <v>11</v>
      </c>
      <c r="E2294">
        <v>27345</v>
      </c>
      <c r="F2294">
        <v>1.3444407376190161E-2</v>
      </c>
      <c r="G2294">
        <v>560.79653721632906</v>
      </c>
      <c r="H2294">
        <v>41151.457601221271</v>
      </c>
    </row>
    <row r="2295" spans="1:8" x14ac:dyDescent="0.25">
      <c r="A2295" t="s">
        <v>32</v>
      </c>
      <c r="B2295" t="s">
        <v>21</v>
      </c>
      <c r="C2295">
        <v>43550</v>
      </c>
      <c r="D2295" s="3">
        <v>8</v>
      </c>
      <c r="E2295">
        <v>41124</v>
      </c>
      <c r="F2295">
        <v>7.1309621113704605E-2</v>
      </c>
      <c r="G2295">
        <v>2917.0171402715455</v>
      </c>
      <c r="H2295">
        <v>37989.344367670055</v>
      </c>
    </row>
    <row r="2296" spans="1:8" x14ac:dyDescent="0.25">
      <c r="A2296" t="s">
        <v>31</v>
      </c>
      <c r="B2296" t="s">
        <v>22</v>
      </c>
      <c r="C2296">
        <v>43550</v>
      </c>
      <c r="D2296" s="2">
        <v>11</v>
      </c>
      <c r="E2296">
        <v>33159</v>
      </c>
      <c r="F2296">
        <v>6.8996562020794142E-2</v>
      </c>
      <c r="G2296">
        <v>2854.8807533221689</v>
      </c>
      <c r="H2296">
        <v>38522.26427691523</v>
      </c>
    </row>
    <row r="2297" spans="1:8" x14ac:dyDescent="0.25">
      <c r="A2297" t="s">
        <v>31</v>
      </c>
      <c r="B2297" t="s">
        <v>24</v>
      </c>
      <c r="C2297">
        <v>43550</v>
      </c>
      <c r="D2297" s="3">
        <v>2</v>
      </c>
      <c r="E2297">
        <v>27548</v>
      </c>
      <c r="F2297">
        <v>8.8122698589196011E-2</v>
      </c>
      <c r="G2297">
        <v>3609.6061130113731</v>
      </c>
      <c r="H2297">
        <v>37351.532966925028</v>
      </c>
    </row>
    <row r="2298" spans="1:8" x14ac:dyDescent="0.25">
      <c r="A2298" t="s">
        <v>4</v>
      </c>
      <c r="B2298" t="s">
        <v>27</v>
      </c>
      <c r="C2298">
        <v>43550</v>
      </c>
      <c r="D2298" s="2">
        <v>5</v>
      </c>
      <c r="E2298">
        <v>34438</v>
      </c>
      <c r="F2298">
        <v>1.5711249853231291E-2</v>
      </c>
      <c r="G2298">
        <v>640.28106165321026</v>
      </c>
      <c r="H2298">
        <v>40112.750532553495</v>
      </c>
    </row>
    <row r="2299" spans="1:8" x14ac:dyDescent="0.25">
      <c r="A2299" t="s">
        <v>31</v>
      </c>
      <c r="B2299" t="s">
        <v>22</v>
      </c>
      <c r="C2299">
        <v>43550</v>
      </c>
      <c r="D2299" s="3">
        <v>10</v>
      </c>
      <c r="E2299">
        <v>34367</v>
      </c>
      <c r="F2299">
        <v>3.4589059159315775E-3</v>
      </c>
      <c r="G2299">
        <v>142.20769454439608</v>
      </c>
      <c r="H2299">
        <v>40971.282524832</v>
      </c>
    </row>
    <row r="2300" spans="1:8" x14ac:dyDescent="0.25">
      <c r="A2300" t="s">
        <v>31</v>
      </c>
      <c r="B2300" t="s">
        <v>16</v>
      </c>
      <c r="C2300">
        <v>43550</v>
      </c>
      <c r="D2300" s="2">
        <v>3</v>
      </c>
      <c r="E2300">
        <v>35840</v>
      </c>
      <c r="F2300">
        <v>3.4891643838437063E-2</v>
      </c>
      <c r="G2300">
        <v>1447.1419582553756</v>
      </c>
      <c r="H2300">
        <v>40028.174164890021</v>
      </c>
    </row>
    <row r="2301" spans="1:8" x14ac:dyDescent="0.25">
      <c r="A2301" t="s">
        <v>31</v>
      </c>
      <c r="B2301" t="s">
        <v>18</v>
      </c>
      <c r="C2301">
        <v>43550</v>
      </c>
      <c r="D2301" s="3">
        <v>4</v>
      </c>
      <c r="E2301">
        <v>23012</v>
      </c>
      <c r="F2301">
        <v>3.3692179875787591E-2</v>
      </c>
      <c r="G2301">
        <v>1392.3214255043083</v>
      </c>
      <c r="H2301">
        <v>39932.443865354195</v>
      </c>
    </row>
    <row r="2302" spans="1:8" x14ac:dyDescent="0.25">
      <c r="A2302" t="s">
        <v>31</v>
      </c>
      <c r="B2302" t="s">
        <v>19</v>
      </c>
      <c r="C2302">
        <v>43550</v>
      </c>
      <c r="D2302" s="2">
        <v>8</v>
      </c>
      <c r="E2302">
        <v>39673</v>
      </c>
      <c r="F2302">
        <v>9.9209740881106095E-2</v>
      </c>
      <c r="G2302">
        <v>4079.1387776406723</v>
      </c>
      <c r="H2302">
        <v>37037.174413108929</v>
      </c>
    </row>
    <row r="2303" spans="1:8" x14ac:dyDescent="0.25">
      <c r="A2303" t="s">
        <v>32</v>
      </c>
      <c r="B2303" t="s">
        <v>25</v>
      </c>
      <c r="C2303">
        <v>43550</v>
      </c>
      <c r="D2303" s="3">
        <v>7</v>
      </c>
      <c r="E2303">
        <v>33810</v>
      </c>
      <c r="F2303">
        <v>4.9068897821434018E-2</v>
      </c>
      <c r="G2303">
        <v>2032.4456634144719</v>
      </c>
      <c r="H2303">
        <v>39387.797171684826</v>
      </c>
    </row>
    <row r="2304" spans="1:8" x14ac:dyDescent="0.25">
      <c r="A2304" t="s">
        <v>32</v>
      </c>
      <c r="B2304" t="s">
        <v>23</v>
      </c>
      <c r="C2304">
        <v>43550</v>
      </c>
      <c r="D2304" s="2">
        <v>7</v>
      </c>
      <c r="E2304">
        <v>41710</v>
      </c>
      <c r="F2304">
        <v>8.3425938630953642E-2</v>
      </c>
      <c r="G2304">
        <v>3452.461821931885</v>
      </c>
      <c r="H2304">
        <v>37931.092005425511</v>
      </c>
    </row>
    <row r="2305" spans="1:8" x14ac:dyDescent="0.25">
      <c r="A2305" t="s">
        <v>11</v>
      </c>
      <c r="B2305" t="s">
        <v>26</v>
      </c>
      <c r="C2305">
        <v>43550</v>
      </c>
      <c r="D2305" s="3">
        <v>8</v>
      </c>
      <c r="E2305">
        <v>41419</v>
      </c>
      <c r="F2305">
        <v>7.4720502142928108E-2</v>
      </c>
      <c r="G2305">
        <v>3094.990495383594</v>
      </c>
      <c r="H2305">
        <v>38325.910149306706</v>
      </c>
    </row>
    <row r="2306" spans="1:8" x14ac:dyDescent="0.25">
      <c r="A2306" t="s">
        <v>31</v>
      </c>
      <c r="B2306" t="s">
        <v>18</v>
      </c>
      <c r="C2306">
        <v>43550</v>
      </c>
      <c r="D2306" s="2">
        <v>3</v>
      </c>
      <c r="E2306">
        <v>30679</v>
      </c>
      <c r="F2306">
        <v>7.9038604636610804E-2</v>
      </c>
      <c r="G2306">
        <v>3262.5846039602561</v>
      </c>
      <c r="H2306">
        <v>38015.783339911846</v>
      </c>
    </row>
    <row r="2307" spans="1:8" x14ac:dyDescent="0.25">
      <c r="A2307" t="s">
        <v>11</v>
      </c>
      <c r="B2307" t="s">
        <v>5</v>
      </c>
      <c r="C2307">
        <v>43550</v>
      </c>
      <c r="D2307" s="3">
        <v>9</v>
      </c>
      <c r="E2307">
        <v>33497</v>
      </c>
      <c r="F2307">
        <v>5.0971664404949055E-3</v>
      </c>
      <c r="G2307">
        <v>210.65162443833711</v>
      </c>
      <c r="H2307">
        <v>41116.549850639261</v>
      </c>
    </row>
    <row r="2308" spans="1:8" x14ac:dyDescent="0.25">
      <c r="A2308" t="s">
        <v>11</v>
      </c>
      <c r="B2308" t="s">
        <v>12</v>
      </c>
      <c r="C2308">
        <v>43550</v>
      </c>
      <c r="D2308" s="2">
        <v>6</v>
      </c>
      <c r="E2308">
        <v>25255</v>
      </c>
      <c r="F2308">
        <v>6.4020356974804668E-2</v>
      </c>
      <c r="G2308">
        <v>2668.2762912450621</v>
      </c>
      <c r="H2308">
        <v>39010.283737640239</v>
      </c>
    </row>
    <row r="2309" spans="1:8" x14ac:dyDescent="0.25">
      <c r="A2309" t="s">
        <v>31</v>
      </c>
      <c r="B2309" t="s">
        <v>23</v>
      </c>
      <c r="C2309">
        <v>43550</v>
      </c>
      <c r="D2309" s="3">
        <v>1</v>
      </c>
      <c r="E2309">
        <v>38733</v>
      </c>
      <c r="F2309">
        <v>7.6781519423363961E-2</v>
      </c>
      <c r="G2309">
        <v>3165.4278730114465</v>
      </c>
      <c r="H2309">
        <v>38061.001309220053</v>
      </c>
    </row>
    <row r="2310" spans="1:8" x14ac:dyDescent="0.25">
      <c r="A2310" t="s">
        <v>11</v>
      </c>
      <c r="B2310" t="s">
        <v>17</v>
      </c>
      <c r="C2310">
        <v>43550</v>
      </c>
      <c r="D2310" s="2">
        <v>5</v>
      </c>
      <c r="E2310">
        <v>42367</v>
      </c>
      <c r="F2310">
        <v>1.4428278187863753E-2</v>
      </c>
      <c r="G2310">
        <v>598.90644829110408</v>
      </c>
      <c r="H2310">
        <v>40910.304872216293</v>
      </c>
    </row>
    <row r="2311" spans="1:8" x14ac:dyDescent="0.25">
      <c r="A2311" t="s">
        <v>11</v>
      </c>
      <c r="B2311" t="s">
        <v>19</v>
      </c>
      <c r="C2311">
        <v>43550</v>
      </c>
      <c r="D2311" s="3">
        <v>8</v>
      </c>
      <c r="E2311">
        <v>27568</v>
      </c>
      <c r="F2311">
        <v>5.3264001557405911E-2</v>
      </c>
      <c r="G2311">
        <v>2210.8091237279205</v>
      </c>
      <c r="H2311">
        <v>39295.819351137878</v>
      </c>
    </row>
    <row r="2312" spans="1:8" x14ac:dyDescent="0.25">
      <c r="A2312" t="s">
        <v>32</v>
      </c>
      <c r="B2312" t="s">
        <v>25</v>
      </c>
      <c r="C2312">
        <v>43550</v>
      </c>
      <c r="D2312" s="2">
        <v>1</v>
      </c>
      <c r="E2312">
        <v>23365</v>
      </c>
      <c r="F2312">
        <v>7.4063459793959575E-3</v>
      </c>
      <c r="G2312">
        <v>304.04530094021209</v>
      </c>
      <c r="H2312">
        <v>40747.952780981592</v>
      </c>
    </row>
    <row r="2313" spans="1:8" x14ac:dyDescent="0.25">
      <c r="A2313" t="s">
        <v>31</v>
      </c>
      <c r="B2313" t="s">
        <v>24</v>
      </c>
      <c r="C2313">
        <v>43550</v>
      </c>
      <c r="D2313" s="3">
        <v>10</v>
      </c>
      <c r="E2313">
        <v>27290</v>
      </c>
      <c r="F2313">
        <v>5.8242089489881486E-2</v>
      </c>
      <c r="G2313">
        <v>2407.6994417180681</v>
      </c>
      <c r="H2313">
        <v>38931.810572536531</v>
      </c>
    </row>
    <row r="2314" spans="1:8" x14ac:dyDescent="0.25">
      <c r="A2314" t="s">
        <v>4</v>
      </c>
      <c r="B2314" t="s">
        <v>22</v>
      </c>
      <c r="C2314">
        <v>43550</v>
      </c>
      <c r="D2314" s="2">
        <v>9</v>
      </c>
      <c r="E2314">
        <v>42321</v>
      </c>
      <c r="F2314">
        <v>8.1351864771984125E-2</v>
      </c>
      <c r="G2314">
        <v>3285.9069166035065</v>
      </c>
      <c r="H2314">
        <v>37105.384983260898</v>
      </c>
    </row>
    <row r="2315" spans="1:8" x14ac:dyDescent="0.25">
      <c r="A2315" t="s">
        <v>31</v>
      </c>
      <c r="B2315" t="s">
        <v>14</v>
      </c>
      <c r="C2315">
        <v>43550</v>
      </c>
      <c r="D2315" s="3">
        <v>1</v>
      </c>
      <c r="E2315">
        <v>30200</v>
      </c>
      <c r="F2315">
        <v>4.854231213023729E-2</v>
      </c>
      <c r="G2315">
        <v>1991.923769942048</v>
      </c>
      <c r="H2315">
        <v>39042.870052770551</v>
      </c>
    </row>
    <row r="2316" spans="1:8" x14ac:dyDescent="0.25">
      <c r="A2316" t="s">
        <v>31</v>
      </c>
      <c r="B2316" t="s">
        <v>14</v>
      </c>
      <c r="C2316">
        <v>43550</v>
      </c>
      <c r="D2316" s="2">
        <v>11</v>
      </c>
      <c r="E2316">
        <v>29094</v>
      </c>
      <c r="F2316">
        <v>5.7421859862759612E-2</v>
      </c>
      <c r="G2316">
        <v>2369.3130361353697</v>
      </c>
      <c r="H2316">
        <v>38892.20377641853</v>
      </c>
    </row>
    <row r="2317" spans="1:8" x14ac:dyDescent="0.25">
      <c r="A2317" t="s">
        <v>31</v>
      </c>
      <c r="B2317" t="s">
        <v>12</v>
      </c>
      <c r="C2317">
        <v>43550</v>
      </c>
      <c r="D2317" s="3">
        <v>7</v>
      </c>
      <c r="E2317">
        <v>25205</v>
      </c>
      <c r="F2317">
        <v>8.4722029605424728E-2</v>
      </c>
      <c r="G2317">
        <v>3509.4567534770354</v>
      </c>
      <c r="H2317">
        <v>37913.733529163765</v>
      </c>
    </row>
    <row r="2318" spans="1:8" x14ac:dyDescent="0.25">
      <c r="A2318" t="s">
        <v>11</v>
      </c>
      <c r="B2318" t="s">
        <v>22</v>
      </c>
      <c r="C2318">
        <v>43550</v>
      </c>
      <c r="D2318" s="2">
        <v>8</v>
      </c>
      <c r="E2318">
        <v>37950</v>
      </c>
      <c r="F2318">
        <v>4.1546044961712651E-2</v>
      </c>
      <c r="G2318">
        <v>1726.3649307002897</v>
      </c>
      <c r="H2318">
        <v>39826.686203077807</v>
      </c>
    </row>
    <row r="2319" spans="1:8" x14ac:dyDescent="0.25">
      <c r="A2319" t="s">
        <v>31</v>
      </c>
      <c r="B2319" t="s">
        <v>16</v>
      </c>
      <c r="C2319">
        <v>43550</v>
      </c>
      <c r="D2319" s="3">
        <v>2</v>
      </c>
      <c r="E2319">
        <v>40939</v>
      </c>
      <c r="F2319">
        <v>1.824761878864354E-2</v>
      </c>
      <c r="G2319">
        <v>755.1789868542013</v>
      </c>
      <c r="H2319">
        <v>40629.891339373193</v>
      </c>
    </row>
    <row r="2320" spans="1:8" x14ac:dyDescent="0.25">
      <c r="A2320" t="s">
        <v>31</v>
      </c>
      <c r="B2320" t="s">
        <v>15</v>
      </c>
      <c r="C2320">
        <v>43550</v>
      </c>
      <c r="D2320" s="2">
        <v>9</v>
      </c>
      <c r="E2320">
        <v>35594</v>
      </c>
      <c r="F2320">
        <v>7.2765483102349399E-2</v>
      </c>
      <c r="G2320">
        <v>3013.6620876935508</v>
      </c>
      <c r="H2320">
        <v>38402.431906414051</v>
      </c>
    </row>
    <row r="2321" spans="1:8" x14ac:dyDescent="0.25">
      <c r="A2321" t="s">
        <v>31</v>
      </c>
      <c r="B2321" t="s">
        <v>26</v>
      </c>
      <c r="C2321">
        <v>43550</v>
      </c>
      <c r="D2321" s="3">
        <v>9</v>
      </c>
      <c r="E2321">
        <v>35743</v>
      </c>
      <c r="F2321">
        <v>8.7971817039613105E-3</v>
      </c>
      <c r="G2321">
        <v>361.11518810843774</v>
      </c>
      <c r="H2321">
        <v>40687.848020850863</v>
      </c>
    </row>
    <row r="2322" spans="1:8" x14ac:dyDescent="0.25">
      <c r="A2322" t="s">
        <v>32</v>
      </c>
      <c r="B2322" t="s">
        <v>18</v>
      </c>
      <c r="C2322">
        <v>43550</v>
      </c>
      <c r="D2322" s="2">
        <v>5</v>
      </c>
      <c r="E2322">
        <v>27774</v>
      </c>
      <c r="F2322">
        <v>7.5693389353671869E-2</v>
      </c>
      <c r="G2322">
        <v>3127.8988935914495</v>
      </c>
      <c r="H2322">
        <v>38195.378083431846</v>
      </c>
    </row>
    <row r="2323" spans="1:8" x14ac:dyDescent="0.25">
      <c r="A2323" t="s">
        <v>31</v>
      </c>
      <c r="B2323" t="s">
        <v>17</v>
      </c>
      <c r="C2323">
        <v>43550</v>
      </c>
      <c r="D2323" s="3">
        <v>11</v>
      </c>
      <c r="E2323">
        <v>23071</v>
      </c>
      <c r="F2323">
        <v>7.9248168949227378E-3</v>
      </c>
      <c r="G2323">
        <v>326.79613763491056</v>
      </c>
      <c r="H2323">
        <v>40910.262329202589</v>
      </c>
    </row>
    <row r="2324" spans="1:8" x14ac:dyDescent="0.25">
      <c r="A2324" t="s">
        <v>4</v>
      </c>
      <c r="B2324" t="s">
        <v>20</v>
      </c>
      <c r="C2324">
        <v>43550</v>
      </c>
      <c r="D2324" s="2">
        <v>6</v>
      </c>
      <c r="E2324">
        <v>24057</v>
      </c>
      <c r="F2324">
        <v>3.6560446565440267E-2</v>
      </c>
      <c r="G2324">
        <v>1486.7523762281155</v>
      </c>
      <c r="H2324">
        <v>39178.844351835585</v>
      </c>
    </row>
    <row r="2325" spans="1:8" x14ac:dyDescent="0.25">
      <c r="A2325" t="s">
        <v>31</v>
      </c>
      <c r="B2325" t="s">
        <v>16</v>
      </c>
      <c r="C2325">
        <v>43550</v>
      </c>
      <c r="D2325" s="3">
        <v>10</v>
      </c>
      <c r="E2325">
        <v>26243</v>
      </c>
      <c r="F2325">
        <v>6.3557067759335978E-2</v>
      </c>
      <c r="G2325">
        <v>2653.8490765611791</v>
      </c>
      <c r="H2325">
        <v>39101.524009720823</v>
      </c>
    </row>
    <row r="2326" spans="1:8" x14ac:dyDescent="0.25">
      <c r="A2326" t="s">
        <v>31</v>
      </c>
      <c r="B2326" t="s">
        <v>27</v>
      </c>
      <c r="C2326">
        <v>43550</v>
      </c>
      <c r="D2326" s="2">
        <v>6</v>
      </c>
      <c r="E2326">
        <v>38321</v>
      </c>
      <c r="F2326">
        <v>8.2862823811377898E-2</v>
      </c>
      <c r="G2326">
        <v>3418.1239906560572</v>
      </c>
      <c r="H2326">
        <v>37832.268325647245</v>
      </c>
    </row>
    <row r="2327" spans="1:8" x14ac:dyDescent="0.25">
      <c r="A2327" t="s">
        <v>31</v>
      </c>
      <c r="B2327" t="s">
        <v>12</v>
      </c>
      <c r="C2327">
        <v>43550</v>
      </c>
      <c r="D2327" s="3">
        <v>9</v>
      </c>
      <c r="E2327">
        <v>25585</v>
      </c>
      <c r="F2327">
        <v>6.2925965209365206E-2</v>
      </c>
      <c r="G2327">
        <v>2600.5570208938043</v>
      </c>
      <c r="H2327">
        <v>38726.691790329292</v>
      </c>
    </row>
    <row r="2328" spans="1:8" x14ac:dyDescent="0.25">
      <c r="A2328" t="s">
        <v>11</v>
      </c>
      <c r="B2328" t="s">
        <v>22</v>
      </c>
      <c r="C2328">
        <v>43550</v>
      </c>
      <c r="D2328" s="2">
        <v>11</v>
      </c>
      <c r="E2328">
        <v>29508</v>
      </c>
      <c r="F2328">
        <v>6.7891745400906464E-2</v>
      </c>
      <c r="G2328">
        <v>2820.7985171664777</v>
      </c>
      <c r="H2328">
        <v>38727.676934590221</v>
      </c>
    </row>
    <row r="2329" spans="1:8" x14ac:dyDescent="0.25">
      <c r="A2329" t="s">
        <v>31</v>
      </c>
      <c r="B2329" t="s">
        <v>27</v>
      </c>
      <c r="C2329">
        <v>43550</v>
      </c>
      <c r="D2329" s="3">
        <v>2</v>
      </c>
      <c r="E2329">
        <v>35496</v>
      </c>
      <c r="F2329">
        <v>2.6560266464565732E-2</v>
      </c>
      <c r="G2329">
        <v>1107.1672241975173</v>
      </c>
      <c r="H2329">
        <v>40577.927527189786</v>
      </c>
    </row>
    <row r="2330" spans="1:8" x14ac:dyDescent="0.25">
      <c r="A2330" t="s">
        <v>31</v>
      </c>
      <c r="B2330" t="s">
        <v>13</v>
      </c>
      <c r="C2330">
        <v>43550</v>
      </c>
      <c r="D2330" s="2">
        <v>1</v>
      </c>
      <c r="E2330">
        <v>29015</v>
      </c>
      <c r="F2330">
        <v>4.9174407623085302E-2</v>
      </c>
      <c r="G2330">
        <v>2023.279826716974</v>
      </c>
      <c r="H2330">
        <v>39121.696280064432</v>
      </c>
    </row>
    <row r="2331" spans="1:8" x14ac:dyDescent="0.25">
      <c r="A2331" t="s">
        <v>31</v>
      </c>
      <c r="B2331" t="s">
        <v>10</v>
      </c>
      <c r="C2331">
        <v>43550</v>
      </c>
      <c r="D2331" s="3">
        <v>5</v>
      </c>
      <c r="E2331">
        <v>35527</v>
      </c>
      <c r="F2331">
        <v>9.1081416674331728E-2</v>
      </c>
      <c r="G2331">
        <v>3781.3890220367821</v>
      </c>
      <c r="H2331">
        <v>37735.192077677719</v>
      </c>
    </row>
    <row r="2332" spans="1:8" x14ac:dyDescent="0.25">
      <c r="A2332" t="s">
        <v>11</v>
      </c>
      <c r="B2332" t="s">
        <v>10</v>
      </c>
      <c r="C2332">
        <v>43550</v>
      </c>
      <c r="D2332" s="2">
        <v>7</v>
      </c>
      <c r="E2332">
        <v>41150</v>
      </c>
      <c r="F2332">
        <v>7.922735644024323E-2</v>
      </c>
      <c r="G2332">
        <v>3289.4446544809566</v>
      </c>
      <c r="H2332">
        <v>38229.606368785244</v>
      </c>
    </row>
    <row r="2333" spans="1:8" x14ac:dyDescent="0.25">
      <c r="A2333" t="s">
        <v>31</v>
      </c>
      <c r="B2333" t="s">
        <v>16</v>
      </c>
      <c r="C2333">
        <v>43550</v>
      </c>
      <c r="D2333" s="3">
        <v>1</v>
      </c>
      <c r="E2333">
        <v>29469</v>
      </c>
      <c r="F2333">
        <v>8.1580416522817611E-2</v>
      </c>
      <c r="G2333">
        <v>3369.7209450423638</v>
      </c>
      <c r="H2333">
        <v>37935.791930095642</v>
      </c>
    </row>
    <row r="2334" spans="1:8" x14ac:dyDescent="0.25">
      <c r="A2334" t="s">
        <v>31</v>
      </c>
      <c r="B2334" t="s">
        <v>17</v>
      </c>
      <c r="C2334">
        <v>43550</v>
      </c>
      <c r="D2334" s="2">
        <v>5</v>
      </c>
      <c r="E2334">
        <v>23683</v>
      </c>
      <c r="F2334">
        <v>7.8118844616056671E-2</v>
      </c>
      <c r="G2334">
        <v>3213.7182844166891</v>
      </c>
      <c r="H2334">
        <v>37925.117040294914</v>
      </c>
    </row>
    <row r="2335" spans="1:8" x14ac:dyDescent="0.25">
      <c r="A2335" t="s">
        <v>32</v>
      </c>
      <c r="B2335" t="s">
        <v>22</v>
      </c>
      <c r="C2335">
        <v>43550</v>
      </c>
      <c r="D2335" s="3">
        <v>2</v>
      </c>
      <c r="E2335">
        <v>32135</v>
      </c>
      <c r="F2335">
        <v>1.038972080792493E-2</v>
      </c>
      <c r="G2335">
        <v>427.80052190950551</v>
      </c>
      <c r="H2335">
        <v>40747.562109894192</v>
      </c>
    </row>
    <row r="2336" spans="1:8" x14ac:dyDescent="0.25">
      <c r="A2336" t="s">
        <v>31</v>
      </c>
      <c r="B2336" t="s">
        <v>14</v>
      </c>
      <c r="C2336">
        <v>43550</v>
      </c>
      <c r="D2336" s="2">
        <v>7</v>
      </c>
      <c r="E2336">
        <v>34709</v>
      </c>
      <c r="F2336">
        <v>6.3646263157419988E-2</v>
      </c>
      <c r="G2336">
        <v>2633.5124931446589</v>
      </c>
      <c r="H2336">
        <v>38743.818437204536</v>
      </c>
    </row>
    <row r="2337" spans="1:8" x14ac:dyDescent="0.25">
      <c r="A2337" t="s">
        <v>31</v>
      </c>
      <c r="B2337" t="s">
        <v>20</v>
      </c>
      <c r="C2337">
        <v>43550</v>
      </c>
      <c r="D2337" s="3">
        <v>6</v>
      </c>
      <c r="E2337">
        <v>27858</v>
      </c>
      <c r="F2337">
        <v>8.3071205809663567E-2</v>
      </c>
      <c r="G2337">
        <v>3426.5685082151454</v>
      </c>
      <c r="H2337">
        <v>37822.002218761554</v>
      </c>
    </row>
    <row r="2338" spans="1:8" x14ac:dyDescent="0.25">
      <c r="A2338" t="s">
        <v>31</v>
      </c>
      <c r="B2338" t="s">
        <v>24</v>
      </c>
      <c r="C2338">
        <v>43550</v>
      </c>
      <c r="D2338" s="2">
        <v>4</v>
      </c>
      <c r="E2338">
        <v>34754</v>
      </c>
      <c r="F2338">
        <v>8.3519508085562327E-2</v>
      </c>
      <c r="G2338">
        <v>3461.6135891052581</v>
      </c>
      <c r="H2338">
        <v>37985.153381300945</v>
      </c>
    </row>
    <row r="2339" spans="1:8" x14ac:dyDescent="0.25">
      <c r="A2339" t="s">
        <v>11</v>
      </c>
      <c r="B2339" t="s">
        <v>14</v>
      </c>
      <c r="C2339">
        <v>43550</v>
      </c>
      <c r="D2339" s="3">
        <v>2</v>
      </c>
      <c r="E2339">
        <v>27702</v>
      </c>
      <c r="F2339">
        <v>5.2028719321811127E-2</v>
      </c>
      <c r="G2339">
        <v>2142.5266644587041</v>
      </c>
      <c r="H2339">
        <v>39037.165866634001</v>
      </c>
    </row>
    <row r="2340" spans="1:8" x14ac:dyDescent="0.25">
      <c r="A2340" t="s">
        <v>11</v>
      </c>
      <c r="B2340" t="s">
        <v>13</v>
      </c>
      <c r="C2340">
        <v>43550</v>
      </c>
      <c r="D2340" s="2">
        <v>4</v>
      </c>
      <c r="E2340">
        <v>30483</v>
      </c>
      <c r="F2340">
        <v>9.9626151842035673E-2</v>
      </c>
      <c r="G2340">
        <v>4119.807102103664</v>
      </c>
      <c r="H2340">
        <v>37232.860103550433</v>
      </c>
    </row>
    <row r="2341" spans="1:8" x14ac:dyDescent="0.25">
      <c r="A2341" t="s">
        <v>4</v>
      </c>
      <c r="B2341" t="s">
        <v>15</v>
      </c>
      <c r="C2341">
        <v>43550</v>
      </c>
      <c r="D2341" s="3">
        <v>1</v>
      </c>
      <c r="E2341">
        <v>26099</v>
      </c>
      <c r="F2341">
        <v>6.8897633105897318E-2</v>
      </c>
      <c r="G2341">
        <v>2813.3382364078911</v>
      </c>
      <c r="H2341">
        <v>38020.25951699711</v>
      </c>
    </row>
    <row r="2342" spans="1:8" x14ac:dyDescent="0.25">
      <c r="A2342" t="s">
        <v>31</v>
      </c>
      <c r="B2342" t="s">
        <v>18</v>
      </c>
      <c r="C2342">
        <v>43550</v>
      </c>
      <c r="D2342" s="2">
        <v>7</v>
      </c>
      <c r="E2342">
        <v>37555</v>
      </c>
      <c r="F2342">
        <v>8.5430321843540255E-2</v>
      </c>
      <c r="G2342">
        <v>3524.8600635031248</v>
      </c>
      <c r="H2342">
        <v>37735.198279232172</v>
      </c>
    </row>
    <row r="2343" spans="1:8" x14ac:dyDescent="0.25">
      <c r="A2343" t="s">
        <v>11</v>
      </c>
      <c r="B2343" t="s">
        <v>21</v>
      </c>
      <c r="C2343">
        <v>43550</v>
      </c>
      <c r="D2343" s="3">
        <v>4</v>
      </c>
      <c r="E2343">
        <v>38040</v>
      </c>
      <c r="F2343">
        <v>9.1417879863750107E-2</v>
      </c>
      <c r="G2343">
        <v>3795.8458094385073</v>
      </c>
      <c r="H2343">
        <v>37726.073262583996</v>
      </c>
    </row>
    <row r="2344" spans="1:8" x14ac:dyDescent="0.25">
      <c r="A2344" t="s">
        <v>11</v>
      </c>
      <c r="B2344" t="s">
        <v>12</v>
      </c>
      <c r="C2344">
        <v>43550</v>
      </c>
      <c r="D2344" s="2">
        <v>4</v>
      </c>
      <c r="E2344">
        <v>27206</v>
      </c>
      <c r="F2344">
        <v>3.1723035270514746E-2</v>
      </c>
      <c r="G2344">
        <v>1316.821208027993</v>
      </c>
      <c r="H2344">
        <v>40193.116186012106</v>
      </c>
    </row>
    <row r="2345" spans="1:8" x14ac:dyDescent="0.25">
      <c r="A2345" t="s">
        <v>31</v>
      </c>
      <c r="B2345" t="s">
        <v>8</v>
      </c>
      <c r="C2345">
        <v>43550</v>
      </c>
      <c r="D2345" s="3">
        <v>1</v>
      </c>
      <c r="E2345">
        <v>41070</v>
      </c>
      <c r="F2345">
        <v>9.8867831301627726E-2</v>
      </c>
      <c r="G2345">
        <v>4068.9939453067568</v>
      </c>
      <c r="H2345">
        <v>37086.899652611843</v>
      </c>
    </row>
    <row r="2346" spans="1:8" x14ac:dyDescent="0.25">
      <c r="A2346" t="s">
        <v>31</v>
      </c>
      <c r="B2346" t="s">
        <v>8</v>
      </c>
      <c r="C2346">
        <v>43550</v>
      </c>
      <c r="D2346" s="2">
        <v>8</v>
      </c>
      <c r="E2346">
        <v>38769</v>
      </c>
      <c r="F2346">
        <v>2.5262414952535454E-2</v>
      </c>
      <c r="G2346">
        <v>1029.9708785606599</v>
      </c>
      <c r="H2346">
        <v>39740.908726411042</v>
      </c>
    </row>
    <row r="2347" spans="1:8" x14ac:dyDescent="0.25">
      <c r="A2347" t="s">
        <v>31</v>
      </c>
      <c r="B2347" t="s">
        <v>10</v>
      </c>
      <c r="C2347">
        <v>43550</v>
      </c>
      <c r="D2347" s="3">
        <v>4</v>
      </c>
      <c r="E2347">
        <v>37185</v>
      </c>
      <c r="F2347">
        <v>4.2385632075807372E-3</v>
      </c>
      <c r="G2347">
        <v>174.71593428679367</v>
      </c>
      <c r="H2347">
        <v>41045.8405916396</v>
      </c>
    </row>
    <row r="2348" spans="1:8" x14ac:dyDescent="0.25">
      <c r="A2348" t="s">
        <v>31</v>
      </c>
      <c r="B2348" t="s">
        <v>27</v>
      </c>
      <c r="C2348">
        <v>43550</v>
      </c>
      <c r="D2348" s="2">
        <v>4</v>
      </c>
      <c r="E2348">
        <v>41453</v>
      </c>
      <c r="F2348">
        <v>3.9875375044724666E-2</v>
      </c>
      <c r="G2348">
        <v>1656.5056188554045</v>
      </c>
      <c r="H2348">
        <v>39885.564317726996</v>
      </c>
    </row>
    <row r="2349" spans="1:8" x14ac:dyDescent="0.25">
      <c r="A2349" t="s">
        <v>11</v>
      </c>
      <c r="B2349" t="s">
        <v>5</v>
      </c>
      <c r="C2349">
        <v>43550</v>
      </c>
      <c r="D2349" s="3">
        <v>2</v>
      </c>
      <c r="E2349">
        <v>25302</v>
      </c>
      <c r="F2349">
        <v>3.2668626610081089E-2</v>
      </c>
      <c r="G2349">
        <v>1358.2448221011966</v>
      </c>
      <c r="H2349">
        <v>40218.183789748102</v>
      </c>
    </row>
    <row r="2350" spans="1:8" x14ac:dyDescent="0.25">
      <c r="A2350" t="s">
        <v>32</v>
      </c>
      <c r="B2350" t="s">
        <v>5</v>
      </c>
      <c r="C2350">
        <v>43550</v>
      </c>
      <c r="D2350" s="2">
        <v>6</v>
      </c>
      <c r="E2350">
        <v>35593</v>
      </c>
      <c r="F2350">
        <v>9.428164070729135E-2</v>
      </c>
      <c r="G2350">
        <v>3882.8571872404696</v>
      </c>
      <c r="H2350">
        <v>37300.740786995731</v>
      </c>
    </row>
    <row r="2351" spans="1:8" x14ac:dyDescent="0.25">
      <c r="A2351" t="s">
        <v>31</v>
      </c>
      <c r="B2351" t="s">
        <v>16</v>
      </c>
      <c r="C2351">
        <v>43550</v>
      </c>
      <c r="D2351" s="3">
        <v>10</v>
      </c>
      <c r="E2351">
        <v>41164</v>
      </c>
      <c r="F2351">
        <v>2.8079283327470096E-2</v>
      </c>
      <c r="G2351">
        <v>1158.2746549203746</v>
      </c>
      <c r="H2351">
        <v>40091.875550559729</v>
      </c>
    </row>
    <row r="2352" spans="1:8" x14ac:dyDescent="0.25">
      <c r="A2352" t="s">
        <v>11</v>
      </c>
      <c r="B2352" t="s">
        <v>13</v>
      </c>
      <c r="C2352">
        <v>43550</v>
      </c>
      <c r="D2352" s="2">
        <v>2</v>
      </c>
      <c r="E2352">
        <v>31369</v>
      </c>
      <c r="F2352">
        <v>4.7949425999106614E-2</v>
      </c>
      <c r="G2352">
        <v>1981.6182679161816</v>
      </c>
      <c r="H2352">
        <v>39345.639079295921</v>
      </c>
    </row>
    <row r="2353" spans="1:8" x14ac:dyDescent="0.25">
      <c r="A2353" t="s">
        <v>31</v>
      </c>
      <c r="B2353" t="s">
        <v>5</v>
      </c>
      <c r="C2353">
        <v>43550</v>
      </c>
      <c r="D2353" s="3">
        <v>1</v>
      </c>
      <c r="E2353">
        <v>41190</v>
      </c>
      <c r="F2353">
        <v>6.7508167931684793E-2</v>
      </c>
      <c r="G2353">
        <v>2811.2484439858772</v>
      </c>
      <c r="H2353">
        <v>38831.837572371929</v>
      </c>
    </row>
    <row r="2354" spans="1:8" x14ac:dyDescent="0.25">
      <c r="A2354" t="s">
        <v>31</v>
      </c>
      <c r="B2354" t="s">
        <v>27</v>
      </c>
      <c r="C2354">
        <v>43550</v>
      </c>
      <c r="D2354" s="2">
        <v>8</v>
      </c>
      <c r="E2354">
        <v>42283</v>
      </c>
      <c r="F2354">
        <v>7.5621805388488256E-2</v>
      </c>
      <c r="G2354">
        <v>3134.7317083848484</v>
      </c>
      <c r="H2354">
        <v>38318.017168489256</v>
      </c>
    </row>
    <row r="2355" spans="1:8" x14ac:dyDescent="0.25">
      <c r="A2355" t="s">
        <v>4</v>
      </c>
      <c r="B2355" t="s">
        <v>20</v>
      </c>
      <c r="C2355">
        <v>43550</v>
      </c>
      <c r="D2355" s="3">
        <v>10</v>
      </c>
      <c r="E2355">
        <v>30695</v>
      </c>
      <c r="F2355">
        <v>4.9669209808231703E-2</v>
      </c>
      <c r="G2355">
        <v>2023.3371374755895</v>
      </c>
      <c r="H2355">
        <v>38712.908622976611</v>
      </c>
    </row>
    <row r="2356" spans="1:8" x14ac:dyDescent="0.25">
      <c r="A2356" t="s">
        <v>11</v>
      </c>
      <c r="B2356" t="s">
        <v>23</v>
      </c>
      <c r="C2356">
        <v>43550</v>
      </c>
      <c r="D2356" s="2">
        <v>7</v>
      </c>
      <c r="E2356">
        <v>38543</v>
      </c>
      <c r="F2356">
        <v>7.5490678477086223E-2</v>
      </c>
      <c r="G2356">
        <v>3155.8709710053135</v>
      </c>
      <c r="H2356">
        <v>38648.905918941688</v>
      </c>
    </row>
    <row r="2357" spans="1:8" x14ac:dyDescent="0.25">
      <c r="A2357" t="s">
        <v>32</v>
      </c>
      <c r="B2357" t="s">
        <v>12</v>
      </c>
      <c r="C2357">
        <v>43550</v>
      </c>
      <c r="D2357" s="3">
        <v>9</v>
      </c>
      <c r="E2357">
        <v>34438</v>
      </c>
      <c r="F2357">
        <v>6.6286005163599643E-2</v>
      </c>
      <c r="G2357">
        <v>2737.3314944257204</v>
      </c>
      <c r="H2357">
        <v>38558.436559023081</v>
      </c>
    </row>
    <row r="2358" spans="1:8" x14ac:dyDescent="0.25">
      <c r="A2358" t="s">
        <v>31</v>
      </c>
      <c r="B2358" t="s">
        <v>16</v>
      </c>
      <c r="C2358">
        <v>43550</v>
      </c>
      <c r="D2358" s="2">
        <v>7</v>
      </c>
      <c r="E2358">
        <v>35496</v>
      </c>
      <c r="F2358">
        <v>5.1490841433400004E-3</v>
      </c>
      <c r="G2358">
        <v>213.65942776508084</v>
      </c>
      <c r="H2358">
        <v>41280.987351591823</v>
      </c>
    </row>
    <row r="2359" spans="1:8" x14ac:dyDescent="0.25">
      <c r="A2359" t="s">
        <v>11</v>
      </c>
      <c r="B2359" t="s">
        <v>19</v>
      </c>
      <c r="C2359">
        <v>43550</v>
      </c>
      <c r="D2359" s="3">
        <v>5</v>
      </c>
      <c r="E2359">
        <v>37164</v>
      </c>
      <c r="F2359">
        <v>9.7983167688354508E-2</v>
      </c>
      <c r="G2359">
        <v>4061.6995262282226</v>
      </c>
      <c r="H2359">
        <v>37391.33390852328</v>
      </c>
    </row>
    <row r="2360" spans="1:8" x14ac:dyDescent="0.25">
      <c r="A2360" t="s">
        <v>11</v>
      </c>
      <c r="B2360" t="s">
        <v>5</v>
      </c>
      <c r="C2360">
        <v>43550</v>
      </c>
      <c r="D2360" s="2">
        <v>1</v>
      </c>
      <c r="E2360">
        <v>40428</v>
      </c>
      <c r="F2360">
        <v>6.189298794083669E-2</v>
      </c>
      <c r="G2360">
        <v>2572.4113962703727</v>
      </c>
      <c r="H2360">
        <v>38989.831466028227</v>
      </c>
    </row>
    <row r="2361" spans="1:8" x14ac:dyDescent="0.25">
      <c r="A2361" t="s">
        <v>11</v>
      </c>
      <c r="B2361" t="s">
        <v>15</v>
      </c>
      <c r="C2361">
        <v>43550</v>
      </c>
      <c r="D2361" s="3">
        <v>10</v>
      </c>
      <c r="E2361">
        <v>36935</v>
      </c>
      <c r="F2361">
        <v>7.6397847731225682E-2</v>
      </c>
      <c r="G2361">
        <v>3181.4914135629992</v>
      </c>
      <c r="H2361">
        <v>38462.239503514196</v>
      </c>
    </row>
    <row r="2362" spans="1:8" x14ac:dyDescent="0.25">
      <c r="A2362" t="s">
        <v>31</v>
      </c>
      <c r="B2362" t="s">
        <v>10</v>
      </c>
      <c r="C2362">
        <v>43550</v>
      </c>
      <c r="D2362" s="2">
        <v>11</v>
      </c>
      <c r="E2362">
        <v>39402</v>
      </c>
      <c r="F2362">
        <v>6.4751640733445331E-2</v>
      </c>
      <c r="G2362">
        <v>2670.982950059748</v>
      </c>
      <c r="H2362">
        <v>38578.673735166754</v>
      </c>
    </row>
    <row r="2363" spans="1:8" x14ac:dyDescent="0.25">
      <c r="A2363" t="s">
        <v>4</v>
      </c>
      <c r="B2363" t="s">
        <v>25</v>
      </c>
      <c r="C2363">
        <v>43550</v>
      </c>
      <c r="D2363" s="3">
        <v>5</v>
      </c>
      <c r="E2363">
        <v>36615</v>
      </c>
      <c r="F2363">
        <v>8.0582708493740954E-2</v>
      </c>
      <c r="G2363">
        <v>3256.5641559815294</v>
      </c>
      <c r="H2363">
        <v>37156.12755981597</v>
      </c>
    </row>
    <row r="2364" spans="1:8" x14ac:dyDescent="0.25">
      <c r="A2364" t="s">
        <v>31</v>
      </c>
      <c r="B2364" t="s">
        <v>20</v>
      </c>
      <c r="C2364">
        <v>43550</v>
      </c>
      <c r="D2364" s="2">
        <v>9</v>
      </c>
      <c r="E2364">
        <v>28589</v>
      </c>
      <c r="F2364">
        <v>6.736701126585018E-2</v>
      </c>
      <c r="G2364">
        <v>2786.1219919148157</v>
      </c>
      <c r="H2364">
        <v>38571.241791375985</v>
      </c>
    </row>
    <row r="2365" spans="1:8" x14ac:dyDescent="0.25">
      <c r="A2365" t="s">
        <v>31</v>
      </c>
      <c r="B2365" t="s">
        <v>21</v>
      </c>
      <c r="C2365">
        <v>43550</v>
      </c>
      <c r="D2365" s="3">
        <v>2</v>
      </c>
      <c r="E2365">
        <v>32512</v>
      </c>
      <c r="F2365">
        <v>1.811041109700362E-2</v>
      </c>
      <c r="G2365">
        <v>742.54935455285681</v>
      </c>
      <c r="H2365">
        <v>40258.693001326741</v>
      </c>
    </row>
    <row r="2366" spans="1:8" x14ac:dyDescent="0.25">
      <c r="A2366" t="s">
        <v>11</v>
      </c>
      <c r="B2366" t="s">
        <v>18</v>
      </c>
      <c r="C2366">
        <v>43550</v>
      </c>
      <c r="D2366" s="2">
        <v>2</v>
      </c>
      <c r="E2366">
        <v>39259</v>
      </c>
      <c r="F2366">
        <v>7.6099342090922293E-3</v>
      </c>
      <c r="G2366">
        <v>316.11552606454569</v>
      </c>
      <c r="H2366">
        <v>41223.734540819853</v>
      </c>
    </row>
    <row r="2367" spans="1:8" x14ac:dyDescent="0.25">
      <c r="A2367" t="s">
        <v>31</v>
      </c>
      <c r="B2367" t="s">
        <v>8</v>
      </c>
      <c r="C2367">
        <v>43550</v>
      </c>
      <c r="D2367" s="3">
        <v>5</v>
      </c>
      <c r="E2367">
        <v>35913</v>
      </c>
      <c r="F2367">
        <v>8.1564953494252454E-2</v>
      </c>
      <c r="G2367">
        <v>3379.7800190086532</v>
      </c>
      <c r="H2367">
        <v>38056.889459958344</v>
      </c>
    </row>
    <row r="2368" spans="1:8" x14ac:dyDescent="0.25">
      <c r="A2368" t="s">
        <v>31</v>
      </c>
      <c r="B2368" t="s">
        <v>14</v>
      </c>
      <c r="C2368">
        <v>43550</v>
      </c>
      <c r="D2368" s="2">
        <v>9</v>
      </c>
      <c r="E2368">
        <v>27756</v>
      </c>
      <c r="F2368">
        <v>2.7331192091880264E-2</v>
      </c>
      <c r="G2368">
        <v>1128.4783730483032</v>
      </c>
      <c r="H2368">
        <v>40160.550266999897</v>
      </c>
    </row>
    <row r="2369" spans="1:8" x14ac:dyDescent="0.25">
      <c r="A2369" t="s">
        <v>31</v>
      </c>
      <c r="B2369" t="s">
        <v>10</v>
      </c>
      <c r="C2369">
        <v>43550</v>
      </c>
      <c r="D2369" s="3">
        <v>1</v>
      </c>
      <c r="E2369">
        <v>38291</v>
      </c>
      <c r="F2369">
        <v>8.6539557930719671E-3</v>
      </c>
      <c r="G2369">
        <v>354.08937176854909</v>
      </c>
      <c r="H2369">
        <v>40562.386311180955</v>
      </c>
    </row>
    <row r="2370" spans="1:8" x14ac:dyDescent="0.25">
      <c r="A2370" t="s">
        <v>31</v>
      </c>
      <c r="B2370" t="s">
        <v>21</v>
      </c>
      <c r="C2370">
        <v>43550</v>
      </c>
      <c r="D2370" s="2">
        <v>7</v>
      </c>
      <c r="E2370">
        <v>35544</v>
      </c>
      <c r="F2370">
        <v>2.7252249313422298E-2</v>
      </c>
      <c r="G2370">
        <v>1138.6282401192586</v>
      </c>
      <c r="H2370">
        <v>40642.44557232604</v>
      </c>
    </row>
    <row r="2371" spans="1:8" x14ac:dyDescent="0.25">
      <c r="A2371" t="s">
        <v>31</v>
      </c>
      <c r="B2371" t="s">
        <v>17</v>
      </c>
      <c r="C2371">
        <v>43550</v>
      </c>
      <c r="D2371" s="3">
        <v>7</v>
      </c>
      <c r="E2371">
        <v>35784</v>
      </c>
      <c r="F2371">
        <v>8.644982413995228E-2</v>
      </c>
      <c r="G2371">
        <v>3596.0602388438342</v>
      </c>
      <c r="H2371">
        <v>38001.019623600165</v>
      </c>
    </row>
    <row r="2372" spans="1:8" x14ac:dyDescent="0.25">
      <c r="A2372" t="s">
        <v>11</v>
      </c>
      <c r="B2372" t="s">
        <v>27</v>
      </c>
      <c r="C2372">
        <v>43550</v>
      </c>
      <c r="D2372" s="2">
        <v>4</v>
      </c>
      <c r="E2372">
        <v>31013</v>
      </c>
      <c r="F2372">
        <v>6.8503747125613329E-2</v>
      </c>
      <c r="G2372">
        <v>2834.505675222968</v>
      </c>
      <c r="H2372">
        <v>38542.875769698832</v>
      </c>
    </row>
    <row r="2373" spans="1:8" x14ac:dyDescent="0.25">
      <c r="A2373" t="s">
        <v>32</v>
      </c>
      <c r="B2373" t="s">
        <v>5</v>
      </c>
      <c r="C2373">
        <v>43550</v>
      </c>
      <c r="D2373" s="3">
        <v>8</v>
      </c>
      <c r="E2373">
        <v>29738</v>
      </c>
      <c r="F2373">
        <v>8.7201396333011785E-2</v>
      </c>
      <c r="G2373">
        <v>3583.3071518571064</v>
      </c>
      <c r="H2373">
        <v>37509.006762164194</v>
      </c>
    </row>
    <row r="2374" spans="1:8" x14ac:dyDescent="0.25">
      <c r="A2374" t="s">
        <v>32</v>
      </c>
      <c r="B2374" t="s">
        <v>27</v>
      </c>
      <c r="C2374">
        <v>43550</v>
      </c>
      <c r="D2374" s="2">
        <v>5</v>
      </c>
      <c r="E2374">
        <v>38397</v>
      </c>
      <c r="F2374">
        <v>3.2782014418014455E-2</v>
      </c>
      <c r="G2374">
        <v>1345.4212137111033</v>
      </c>
      <c r="H2374">
        <v>39696.022931703097</v>
      </c>
    </row>
    <row r="2375" spans="1:8" x14ac:dyDescent="0.25">
      <c r="A2375" t="s">
        <v>32</v>
      </c>
      <c r="B2375" t="s">
        <v>14</v>
      </c>
      <c r="C2375">
        <v>43550</v>
      </c>
      <c r="D2375" s="3">
        <v>6</v>
      </c>
      <c r="E2375">
        <v>37620</v>
      </c>
      <c r="F2375">
        <v>6.9285909862732753E-2</v>
      </c>
      <c r="G2375">
        <v>2845.5211505118832</v>
      </c>
      <c r="H2375">
        <v>38223.740350843116</v>
      </c>
    </row>
    <row r="2376" spans="1:8" x14ac:dyDescent="0.25">
      <c r="A2376" t="s">
        <v>31</v>
      </c>
      <c r="B2376" t="s">
        <v>18</v>
      </c>
      <c r="C2376">
        <v>43550</v>
      </c>
      <c r="D2376" s="2">
        <v>1</v>
      </c>
      <c r="E2376">
        <v>33924</v>
      </c>
      <c r="F2376">
        <v>4.0803748740934481E-2</v>
      </c>
      <c r="G2376">
        <v>1675.6292063016117</v>
      </c>
      <c r="H2376">
        <v>39389.940943644295</v>
      </c>
    </row>
    <row r="2377" spans="1:8" x14ac:dyDescent="0.25">
      <c r="A2377" t="s">
        <v>31</v>
      </c>
      <c r="B2377" t="s">
        <v>24</v>
      </c>
      <c r="C2377">
        <v>43550</v>
      </c>
      <c r="D2377" s="3">
        <v>8</v>
      </c>
      <c r="E2377">
        <v>32597</v>
      </c>
      <c r="F2377">
        <v>1.8292997640701969E-2</v>
      </c>
      <c r="G2377">
        <v>753.02968854308131</v>
      </c>
      <c r="H2377">
        <v>40411.885069199423</v>
      </c>
    </row>
    <row r="2378" spans="1:8" x14ac:dyDescent="0.25">
      <c r="A2378" t="s">
        <v>31</v>
      </c>
      <c r="B2378" t="s">
        <v>20</v>
      </c>
      <c r="C2378">
        <v>43550</v>
      </c>
      <c r="D2378" s="2">
        <v>2</v>
      </c>
      <c r="E2378">
        <v>34088</v>
      </c>
      <c r="F2378">
        <v>3.913339710879455E-2</v>
      </c>
      <c r="G2378">
        <v>1607.3730142713362</v>
      </c>
      <c r="H2378">
        <v>39466.827873596558</v>
      </c>
    </row>
    <row r="2379" spans="1:8" x14ac:dyDescent="0.25">
      <c r="A2379" t="s">
        <v>31</v>
      </c>
      <c r="B2379" t="s">
        <v>25</v>
      </c>
      <c r="C2379">
        <v>43550</v>
      </c>
      <c r="D2379" s="3">
        <v>1</v>
      </c>
      <c r="E2379">
        <v>42717</v>
      </c>
      <c r="F2379">
        <v>7.9064420555055623E-2</v>
      </c>
      <c r="G2379">
        <v>3241.0564015419177</v>
      </c>
      <c r="H2379">
        <v>37751.546577000685</v>
      </c>
    </row>
    <row r="2380" spans="1:8" x14ac:dyDescent="0.25">
      <c r="A2380" t="s">
        <v>31</v>
      </c>
      <c r="B2380" t="s">
        <v>18</v>
      </c>
      <c r="C2380">
        <v>43550</v>
      </c>
      <c r="D2380" s="2">
        <v>6</v>
      </c>
      <c r="E2380">
        <v>28741</v>
      </c>
      <c r="F2380">
        <v>2.3461829054895213E-2</v>
      </c>
      <c r="G2380">
        <v>969.51223937984832</v>
      </c>
      <c r="H2380">
        <v>40353.448434803548</v>
      </c>
    </row>
    <row r="2381" spans="1:8" x14ac:dyDescent="0.25">
      <c r="A2381" t="s">
        <v>11</v>
      </c>
      <c r="B2381" t="s">
        <v>16</v>
      </c>
      <c r="C2381">
        <v>43550</v>
      </c>
      <c r="D2381" s="3">
        <v>3</v>
      </c>
      <c r="E2381">
        <v>24650</v>
      </c>
      <c r="F2381">
        <v>9.8208638228480055E-2</v>
      </c>
      <c r="G2381">
        <v>4088.1239680625686</v>
      </c>
      <c r="H2381">
        <v>37538.804597545335</v>
      </c>
    </row>
    <row r="2382" spans="1:8" x14ac:dyDescent="0.25">
      <c r="A2382" t="s">
        <v>31</v>
      </c>
      <c r="B2382" t="s">
        <v>17</v>
      </c>
      <c r="C2382">
        <v>43550</v>
      </c>
      <c r="D2382" s="2">
        <v>3</v>
      </c>
      <c r="E2382">
        <v>34501</v>
      </c>
      <c r="F2382">
        <v>5.425452110776096E-2</v>
      </c>
      <c r="G2382">
        <v>2247.3570624798072</v>
      </c>
      <c r="H2382">
        <v>39175.127489841288</v>
      </c>
    </row>
    <row r="2383" spans="1:8" x14ac:dyDescent="0.25">
      <c r="A2383" t="s">
        <v>31</v>
      </c>
      <c r="B2383" t="s">
        <v>19</v>
      </c>
      <c r="C2383">
        <v>43550</v>
      </c>
      <c r="D2383" s="3">
        <v>5</v>
      </c>
      <c r="E2383">
        <v>34231</v>
      </c>
      <c r="F2383">
        <v>4.4477684458805594E-2</v>
      </c>
      <c r="G2383">
        <v>1839.1968354256926</v>
      </c>
      <c r="H2383">
        <v>39511.805533619008</v>
      </c>
    </row>
    <row r="2384" spans="1:8" x14ac:dyDescent="0.25">
      <c r="A2384" t="s">
        <v>31</v>
      </c>
      <c r="B2384" t="s">
        <v>18</v>
      </c>
      <c r="C2384">
        <v>43550</v>
      </c>
      <c r="D2384" s="2">
        <v>4</v>
      </c>
      <c r="E2384">
        <v>32500</v>
      </c>
      <c r="F2384">
        <v>4.3000542212415387E-2</v>
      </c>
      <c r="G2384">
        <v>1770.5705829891522</v>
      </c>
      <c r="H2384">
        <v>39404.970279794245</v>
      </c>
    </row>
    <row r="2385" spans="1:8" x14ac:dyDescent="0.25">
      <c r="A2385" t="s">
        <v>11</v>
      </c>
      <c r="B2385" t="s">
        <v>17</v>
      </c>
      <c r="C2385">
        <v>43550</v>
      </c>
      <c r="D2385" s="3">
        <v>7</v>
      </c>
      <c r="E2385">
        <v>23456</v>
      </c>
      <c r="F2385">
        <v>1.3021169393318023E-2</v>
      </c>
      <c r="G2385">
        <v>542.25389589933684</v>
      </c>
      <c r="H2385">
        <v>41101.770501602259</v>
      </c>
    </row>
    <row r="2386" spans="1:8" x14ac:dyDescent="0.25">
      <c r="A2386" t="s">
        <v>31</v>
      </c>
      <c r="B2386" t="s">
        <v>27</v>
      </c>
      <c r="C2386">
        <v>43550</v>
      </c>
      <c r="D2386" s="2">
        <v>11</v>
      </c>
      <c r="E2386">
        <v>23740</v>
      </c>
      <c r="F2386">
        <v>9.2530960270446341E-2</v>
      </c>
      <c r="G2386">
        <v>3798.826344470302</v>
      </c>
      <c r="H2386">
        <v>37255.825345809593</v>
      </c>
    </row>
    <row r="2387" spans="1:8" x14ac:dyDescent="0.25">
      <c r="A2387" t="s">
        <v>32</v>
      </c>
      <c r="B2387" t="s">
        <v>21</v>
      </c>
      <c r="C2387">
        <v>43550</v>
      </c>
      <c r="D2387" s="3">
        <v>9</v>
      </c>
      <c r="E2387">
        <v>39489</v>
      </c>
      <c r="F2387">
        <v>1.6661578552075031E-2</v>
      </c>
      <c r="G2387">
        <v>690.73513232949131</v>
      </c>
      <c r="H2387">
        <v>40766.029013434309</v>
      </c>
    </row>
    <row r="2388" spans="1:8" x14ac:dyDescent="0.25">
      <c r="A2388" t="s">
        <v>32</v>
      </c>
      <c r="B2388" t="s">
        <v>20</v>
      </c>
      <c r="C2388">
        <v>43550</v>
      </c>
      <c r="D2388" s="2">
        <v>3</v>
      </c>
      <c r="E2388">
        <v>41518</v>
      </c>
      <c r="F2388">
        <v>6.5076417848187143E-2</v>
      </c>
      <c r="G2388">
        <v>2695.0045235032471</v>
      </c>
      <c r="H2388">
        <v>38717.916049203457</v>
      </c>
    </row>
    <row r="2389" spans="1:8" x14ac:dyDescent="0.25">
      <c r="A2389" t="s">
        <v>31</v>
      </c>
      <c r="B2389" t="s">
        <v>13</v>
      </c>
      <c r="C2389">
        <v>43550</v>
      </c>
      <c r="D2389" s="3">
        <v>4</v>
      </c>
      <c r="E2389">
        <v>34157</v>
      </c>
      <c r="F2389">
        <v>1.2043983730533838E-2</v>
      </c>
      <c r="G2389">
        <v>497.52718340315465</v>
      </c>
      <c r="H2389">
        <v>40811.66041885395</v>
      </c>
    </row>
    <row r="2390" spans="1:8" x14ac:dyDescent="0.25">
      <c r="A2390" t="s">
        <v>4</v>
      </c>
      <c r="B2390" t="s">
        <v>12</v>
      </c>
      <c r="C2390">
        <v>43550</v>
      </c>
      <c r="D2390" s="2">
        <v>8</v>
      </c>
      <c r="E2390">
        <v>38808</v>
      </c>
      <c r="F2390">
        <v>2.0869992747192603E-3</v>
      </c>
      <c r="G2390">
        <v>85.265556704118907</v>
      </c>
      <c r="H2390">
        <v>40770.310071413282</v>
      </c>
    </row>
    <row r="2391" spans="1:8" x14ac:dyDescent="0.25">
      <c r="A2391" t="s">
        <v>31</v>
      </c>
      <c r="B2391" t="s">
        <v>21</v>
      </c>
      <c r="C2391">
        <v>43550</v>
      </c>
      <c r="D2391" s="3">
        <v>5</v>
      </c>
      <c r="E2391">
        <v>23024</v>
      </c>
      <c r="F2391">
        <v>5.7893204018628859E-2</v>
      </c>
      <c r="G2391">
        <v>2391.7158244025586</v>
      </c>
      <c r="H2391">
        <v>38920.833117144241</v>
      </c>
    </row>
    <row r="2392" spans="1:8" x14ac:dyDescent="0.25">
      <c r="A2392" t="s">
        <v>11</v>
      </c>
      <c r="B2392" t="s">
        <v>27</v>
      </c>
      <c r="C2392">
        <v>43550</v>
      </c>
      <c r="D2392" s="2">
        <v>2</v>
      </c>
      <c r="E2392">
        <v>25191</v>
      </c>
      <c r="F2392">
        <v>6.3791187214539191E-2</v>
      </c>
      <c r="G2392">
        <v>2640.8465152932063</v>
      </c>
      <c r="H2392">
        <v>38757.450500431696</v>
      </c>
    </row>
    <row r="2393" spans="1:8" x14ac:dyDescent="0.25">
      <c r="A2393" t="s">
        <v>32</v>
      </c>
      <c r="B2393" t="s">
        <v>21</v>
      </c>
      <c r="C2393">
        <v>43550</v>
      </c>
      <c r="D2393" s="3">
        <v>9</v>
      </c>
      <c r="E2393">
        <v>29615</v>
      </c>
      <c r="F2393">
        <v>2.8742307841150009E-2</v>
      </c>
      <c r="G2393">
        <v>1190.2093207588125</v>
      </c>
      <c r="H2393">
        <v>40219.455043589987</v>
      </c>
    </row>
    <row r="2394" spans="1:8" x14ac:dyDescent="0.25">
      <c r="A2394" t="s">
        <v>31</v>
      </c>
      <c r="B2394" t="s">
        <v>10</v>
      </c>
      <c r="C2394">
        <v>43550</v>
      </c>
      <c r="D2394" s="2">
        <v>6</v>
      </c>
      <c r="E2394">
        <v>27078</v>
      </c>
      <c r="F2394">
        <v>8.725499029105048E-2</v>
      </c>
      <c r="G2394">
        <v>3566.1283654858412</v>
      </c>
      <c r="H2394">
        <v>37304.065460569858</v>
      </c>
    </row>
    <row r="2395" spans="1:8" x14ac:dyDescent="0.25">
      <c r="A2395" t="s">
        <v>31</v>
      </c>
      <c r="B2395" t="s">
        <v>22</v>
      </c>
      <c r="C2395">
        <v>43550</v>
      </c>
      <c r="D2395" s="3">
        <v>10</v>
      </c>
      <c r="E2395">
        <v>34508</v>
      </c>
      <c r="F2395">
        <v>2.4624438158088582E-2</v>
      </c>
      <c r="G2395">
        <v>1019.2264605805769</v>
      </c>
      <c r="H2395">
        <v>40371.624938227222</v>
      </c>
    </row>
    <row r="2396" spans="1:8" x14ac:dyDescent="0.25">
      <c r="A2396" t="s">
        <v>31</v>
      </c>
      <c r="B2396" t="s">
        <v>19</v>
      </c>
      <c r="C2396">
        <v>43550</v>
      </c>
      <c r="D2396" s="2">
        <v>3</v>
      </c>
      <c r="E2396">
        <v>31568</v>
      </c>
      <c r="F2396">
        <v>6.8572942381224808E-3</v>
      </c>
      <c r="G2396">
        <v>285.4038237882188</v>
      </c>
      <c r="H2396">
        <v>41335.068315432982</v>
      </c>
    </row>
    <row r="2397" spans="1:8" x14ac:dyDescent="0.25">
      <c r="A2397" t="s">
        <v>32</v>
      </c>
      <c r="B2397" t="s">
        <v>10</v>
      </c>
      <c r="C2397">
        <v>43550</v>
      </c>
      <c r="D2397" s="3">
        <v>6</v>
      </c>
      <c r="E2397">
        <v>33338</v>
      </c>
      <c r="F2397">
        <v>1.7931947690042794E-2</v>
      </c>
      <c r="G2397">
        <v>738.82700941797475</v>
      </c>
      <c r="H2397">
        <v>40462.888620626421</v>
      </c>
    </row>
    <row r="2398" spans="1:8" x14ac:dyDescent="0.25">
      <c r="A2398" t="s">
        <v>31</v>
      </c>
      <c r="B2398" t="s">
        <v>27</v>
      </c>
      <c r="C2398">
        <v>43550</v>
      </c>
      <c r="D2398" s="2">
        <v>1</v>
      </c>
      <c r="E2398">
        <v>30102</v>
      </c>
      <c r="F2398">
        <v>7.6902714627476942E-2</v>
      </c>
      <c r="G2398">
        <v>3165.854627599158</v>
      </c>
      <c r="H2398">
        <v>38001.152843266042</v>
      </c>
    </row>
    <row r="2399" spans="1:8" x14ac:dyDescent="0.25">
      <c r="A2399" t="s">
        <v>11</v>
      </c>
      <c r="B2399" t="s">
        <v>15</v>
      </c>
      <c r="C2399">
        <v>43550</v>
      </c>
      <c r="D2399" s="3">
        <v>7</v>
      </c>
      <c r="E2399">
        <v>24637</v>
      </c>
      <c r="F2399">
        <v>1.7689588676480086E-2</v>
      </c>
      <c r="G2399">
        <v>735.7565324126947</v>
      </c>
      <c r="H2399">
        <v>40856.874357357505</v>
      </c>
    </row>
    <row r="2400" spans="1:8" x14ac:dyDescent="0.25">
      <c r="A2400" t="s">
        <v>31</v>
      </c>
      <c r="B2400" t="s">
        <v>7</v>
      </c>
      <c r="C2400">
        <v>43550</v>
      </c>
      <c r="D2400" s="2">
        <v>9</v>
      </c>
      <c r="E2400">
        <v>26670</v>
      </c>
      <c r="F2400">
        <v>1.1579355346332889E-2</v>
      </c>
      <c r="G2400">
        <v>472.73267261568969</v>
      </c>
      <c r="H2400">
        <v>40352.741499001408</v>
      </c>
    </row>
    <row r="2401" spans="1:8" x14ac:dyDescent="0.25">
      <c r="A2401" t="s">
        <v>31</v>
      </c>
      <c r="B2401" t="s">
        <v>13</v>
      </c>
      <c r="C2401">
        <v>43550</v>
      </c>
      <c r="D2401" s="3">
        <v>8</v>
      </c>
      <c r="E2401">
        <v>27936</v>
      </c>
      <c r="F2401">
        <v>6.9422250118520573E-2</v>
      </c>
      <c r="G2401">
        <v>2868.8787198178911</v>
      </c>
      <c r="H2401">
        <v>38456.182264521012</v>
      </c>
    </row>
    <row r="2402" spans="1:8" x14ac:dyDescent="0.25">
      <c r="A2402" t="s">
        <v>31</v>
      </c>
      <c r="B2402" t="s">
        <v>13</v>
      </c>
      <c r="C2402">
        <v>43550</v>
      </c>
      <c r="D2402" s="2">
        <v>1</v>
      </c>
      <c r="E2402">
        <v>35354</v>
      </c>
      <c r="F2402">
        <v>3.8283246130790495E-3</v>
      </c>
      <c r="G2402">
        <v>157.00951388343691</v>
      </c>
      <c r="H2402">
        <v>40855.582090034164</v>
      </c>
    </row>
    <row r="2403" spans="1:8" x14ac:dyDescent="0.25">
      <c r="A2403" t="s">
        <v>31</v>
      </c>
      <c r="B2403" t="s">
        <v>16</v>
      </c>
      <c r="C2403">
        <v>43550</v>
      </c>
      <c r="D2403" s="3">
        <v>6</v>
      </c>
      <c r="E2403">
        <v>25499</v>
      </c>
      <c r="F2403">
        <v>1.1309639896407424E-5</v>
      </c>
      <c r="G2403">
        <v>0.47035660336653784</v>
      </c>
      <c r="H2403">
        <v>41588.528733982137</v>
      </c>
    </row>
    <row r="2404" spans="1:8" x14ac:dyDescent="0.25">
      <c r="A2404" t="s">
        <v>11</v>
      </c>
      <c r="B2404" t="s">
        <v>18</v>
      </c>
      <c r="C2404">
        <v>43550</v>
      </c>
      <c r="D2404" s="2">
        <v>6</v>
      </c>
      <c r="E2404">
        <v>29911</v>
      </c>
      <c r="F2404">
        <v>1.6534561079011103E-2</v>
      </c>
      <c r="G2404">
        <v>688.2972257426128</v>
      </c>
      <c r="H2404">
        <v>40939.492133379485</v>
      </c>
    </row>
    <row r="2405" spans="1:8" x14ac:dyDescent="0.25">
      <c r="A2405" t="s">
        <v>11</v>
      </c>
      <c r="B2405" t="s">
        <v>26</v>
      </c>
      <c r="C2405">
        <v>43550</v>
      </c>
      <c r="D2405" s="3">
        <v>9</v>
      </c>
      <c r="E2405">
        <v>32368</v>
      </c>
      <c r="F2405">
        <v>4.2715446538874775E-2</v>
      </c>
      <c r="G2405">
        <v>1762.790955331132</v>
      </c>
      <c r="H2405">
        <v>39505.440988044167</v>
      </c>
    </row>
    <row r="2406" spans="1:8" x14ac:dyDescent="0.25">
      <c r="A2406" t="s">
        <v>11</v>
      </c>
      <c r="B2406" t="s">
        <v>15</v>
      </c>
      <c r="C2406">
        <v>43550</v>
      </c>
      <c r="D2406" s="2">
        <v>3</v>
      </c>
      <c r="E2406">
        <v>37797</v>
      </c>
      <c r="F2406">
        <v>3.4564820128397608E-2</v>
      </c>
      <c r="G2406">
        <v>1425.6280913066432</v>
      </c>
      <c r="H2406">
        <v>39819.432233349355</v>
      </c>
    </row>
    <row r="2407" spans="1:8" x14ac:dyDescent="0.25">
      <c r="A2407" t="s">
        <v>4</v>
      </c>
      <c r="B2407" t="s">
        <v>16</v>
      </c>
      <c r="C2407">
        <v>43550</v>
      </c>
      <c r="D2407" s="3">
        <v>10</v>
      </c>
      <c r="E2407">
        <v>39062</v>
      </c>
      <c r="F2407">
        <v>7.0643144741242406E-2</v>
      </c>
      <c r="G2407">
        <v>2872.405234941607</v>
      </c>
      <c r="H2407">
        <v>37788.372898066089</v>
      </c>
    </row>
    <row r="2408" spans="1:8" x14ac:dyDescent="0.25">
      <c r="A2408" t="s">
        <v>11</v>
      </c>
      <c r="B2408" t="s">
        <v>27</v>
      </c>
      <c r="C2408">
        <v>43550</v>
      </c>
      <c r="D2408" s="2">
        <v>8</v>
      </c>
      <c r="E2408">
        <v>42762</v>
      </c>
      <c r="F2408">
        <v>4.719138072138554E-2</v>
      </c>
      <c r="G2408">
        <v>1945.7071318529911</v>
      </c>
      <c r="H2408">
        <v>39284.430704975806</v>
      </c>
    </row>
    <row r="2409" spans="1:8" x14ac:dyDescent="0.25">
      <c r="A2409" t="s">
        <v>31</v>
      </c>
      <c r="B2409" t="s">
        <v>16</v>
      </c>
      <c r="C2409">
        <v>43550</v>
      </c>
      <c r="D2409" s="3">
        <v>6</v>
      </c>
      <c r="E2409">
        <v>42974</v>
      </c>
      <c r="F2409">
        <v>7.7040216984077911E-2</v>
      </c>
      <c r="G2409">
        <v>3156.6717648617596</v>
      </c>
      <c r="H2409">
        <v>37817.664606934239</v>
      </c>
    </row>
    <row r="2410" spans="1:8" x14ac:dyDescent="0.25">
      <c r="A2410" t="s">
        <v>4</v>
      </c>
      <c r="B2410" t="s">
        <v>27</v>
      </c>
      <c r="C2410">
        <v>43550</v>
      </c>
      <c r="D2410" s="2">
        <v>4</v>
      </c>
      <c r="E2410">
        <v>40675</v>
      </c>
      <c r="F2410">
        <v>3.9681779387012527E-2</v>
      </c>
      <c r="G2410">
        <v>1620.0775745281237</v>
      </c>
      <c r="H2410">
        <v>39206.659521297777</v>
      </c>
    </row>
    <row r="2411" spans="1:8" x14ac:dyDescent="0.25">
      <c r="A2411" t="s">
        <v>32</v>
      </c>
      <c r="B2411" t="s">
        <v>24</v>
      </c>
      <c r="C2411">
        <v>43550</v>
      </c>
      <c r="D2411" s="3">
        <v>7</v>
      </c>
      <c r="E2411">
        <v>38601</v>
      </c>
      <c r="F2411">
        <v>1.5511250397164968E-2</v>
      </c>
      <c r="G2411">
        <v>640.05930456595775</v>
      </c>
      <c r="H2411">
        <v>40624.138498787346</v>
      </c>
    </row>
    <row r="2412" spans="1:8" x14ac:dyDescent="0.25">
      <c r="A2412" t="s">
        <v>31</v>
      </c>
      <c r="B2412" t="s">
        <v>17</v>
      </c>
      <c r="C2412">
        <v>43550</v>
      </c>
      <c r="D2412" s="2">
        <v>8</v>
      </c>
      <c r="E2412">
        <v>33319</v>
      </c>
      <c r="F2412">
        <v>8.8701959720155384E-3</v>
      </c>
      <c r="G2412">
        <v>367.0978383784709</v>
      </c>
      <c r="H2412">
        <v>41018.440828030136</v>
      </c>
    </row>
    <row r="2413" spans="1:8" x14ac:dyDescent="0.25">
      <c r="A2413" t="s">
        <v>4</v>
      </c>
      <c r="B2413" t="s">
        <v>22</v>
      </c>
      <c r="C2413">
        <v>43550</v>
      </c>
      <c r="D2413" s="3">
        <v>8</v>
      </c>
      <c r="E2413">
        <v>42536</v>
      </c>
      <c r="F2413">
        <v>4.9405395815843571E-2</v>
      </c>
      <c r="G2413">
        <v>2020.9434430249296</v>
      </c>
      <c r="H2413">
        <v>38884.374886128971</v>
      </c>
    </row>
    <row r="2414" spans="1:8" x14ac:dyDescent="0.25">
      <c r="A2414" t="s">
        <v>4</v>
      </c>
      <c r="B2414" t="s">
        <v>8</v>
      </c>
      <c r="C2414">
        <v>43550</v>
      </c>
      <c r="D2414" s="2">
        <v>6</v>
      </c>
      <c r="E2414">
        <v>27714</v>
      </c>
      <c r="F2414">
        <v>5.7760949080297962E-2</v>
      </c>
      <c r="G2414">
        <v>2334.0290389576871</v>
      </c>
      <c r="H2414">
        <v>38074.397001843216</v>
      </c>
    </row>
    <row r="2415" spans="1:8" x14ac:dyDescent="0.25">
      <c r="A2415" t="s">
        <v>11</v>
      </c>
      <c r="B2415" t="s">
        <v>14</v>
      </c>
      <c r="C2415">
        <v>43550</v>
      </c>
      <c r="D2415" s="3">
        <v>4</v>
      </c>
      <c r="E2415">
        <v>30388</v>
      </c>
      <c r="F2415">
        <v>1.6377799558338613E-2</v>
      </c>
      <c r="G2415">
        <v>677.11089043021491</v>
      </c>
      <c r="H2415">
        <v>40666.104235527884</v>
      </c>
    </row>
    <row r="2416" spans="1:8" x14ac:dyDescent="0.25">
      <c r="A2416" t="s">
        <v>32</v>
      </c>
      <c r="B2416" t="s">
        <v>23</v>
      </c>
      <c r="C2416">
        <v>43550</v>
      </c>
      <c r="D2416" s="2">
        <v>9</v>
      </c>
      <c r="E2416">
        <v>26950</v>
      </c>
      <c r="F2416">
        <v>8.0311395480991976E-2</v>
      </c>
      <c r="G2416">
        <v>3297.6322196145848</v>
      </c>
      <c r="H2416">
        <v>37762.944549905813</v>
      </c>
    </row>
    <row r="2417" spans="1:8" x14ac:dyDescent="0.25">
      <c r="A2417" t="s">
        <v>32</v>
      </c>
      <c r="B2417" t="s">
        <v>21</v>
      </c>
      <c r="C2417">
        <v>43550</v>
      </c>
      <c r="D2417" s="3">
        <v>7</v>
      </c>
      <c r="E2417">
        <v>40467</v>
      </c>
      <c r="F2417">
        <v>7.3508939488262232E-2</v>
      </c>
      <c r="G2417">
        <v>3042.1932791847626</v>
      </c>
      <c r="H2417">
        <v>38343.157949702632</v>
      </c>
    </row>
    <row r="2418" spans="1:8" x14ac:dyDescent="0.25">
      <c r="A2418" t="s">
        <v>11</v>
      </c>
      <c r="B2418" t="s">
        <v>17</v>
      </c>
      <c r="C2418">
        <v>43550</v>
      </c>
      <c r="D2418" s="2">
        <v>9</v>
      </c>
      <c r="E2418">
        <v>35952</v>
      </c>
      <c r="F2418">
        <v>7.3183990153952395E-3</v>
      </c>
      <c r="G2418">
        <v>302.92038991407259</v>
      </c>
      <c r="H2418">
        <v>41088.699454376831</v>
      </c>
    </row>
    <row r="2419" spans="1:8" x14ac:dyDescent="0.25">
      <c r="A2419" t="s">
        <v>32</v>
      </c>
      <c r="B2419" t="s">
        <v>23</v>
      </c>
      <c r="C2419">
        <v>43550</v>
      </c>
      <c r="D2419" s="3">
        <v>9</v>
      </c>
      <c r="E2419">
        <v>37399</v>
      </c>
      <c r="F2419">
        <v>5.227394663518433E-2</v>
      </c>
      <c r="G2419">
        <v>2140.6956835764149</v>
      </c>
      <c r="H2419">
        <v>38810.788207933787</v>
      </c>
    </row>
    <row r="2420" spans="1:8" x14ac:dyDescent="0.25">
      <c r="A2420" t="s">
        <v>31</v>
      </c>
      <c r="B2420" t="s">
        <v>27</v>
      </c>
      <c r="C2420">
        <v>43550</v>
      </c>
      <c r="D2420" s="2">
        <v>2</v>
      </c>
      <c r="E2420">
        <v>32693</v>
      </c>
      <c r="F2420">
        <v>9.3657115215216941E-2</v>
      </c>
      <c r="G2420">
        <v>3849.2930399930906</v>
      </c>
      <c r="H2420">
        <v>37250.553257297906</v>
      </c>
    </row>
    <row r="2421" spans="1:8" x14ac:dyDescent="0.25">
      <c r="A2421" t="s">
        <v>32</v>
      </c>
      <c r="B2421" t="s">
        <v>24</v>
      </c>
      <c r="C2421">
        <v>43550</v>
      </c>
      <c r="D2421" s="3">
        <v>11</v>
      </c>
      <c r="E2421">
        <v>33681</v>
      </c>
      <c r="F2421">
        <v>6.6689158787566816E-2</v>
      </c>
      <c r="G2421">
        <v>2746.6183429536136</v>
      </c>
      <c r="H2421">
        <v>38438.761603174593</v>
      </c>
    </row>
    <row r="2422" spans="1:8" x14ac:dyDescent="0.25">
      <c r="A2422" t="s">
        <v>31</v>
      </c>
      <c r="B2422" t="s">
        <v>17</v>
      </c>
      <c r="C2422">
        <v>43550</v>
      </c>
      <c r="D2422" s="2">
        <v>7</v>
      </c>
      <c r="E2422">
        <v>39213</v>
      </c>
      <c r="F2422">
        <v>7.4033981934413601E-2</v>
      </c>
      <c r="G2422">
        <v>3049.8253671432703</v>
      </c>
      <c r="H2422">
        <v>38145.113598115931</v>
      </c>
    </row>
    <row r="2423" spans="1:8" x14ac:dyDescent="0.25">
      <c r="A2423" t="s">
        <v>32</v>
      </c>
      <c r="B2423" t="s">
        <v>14</v>
      </c>
      <c r="C2423">
        <v>43550</v>
      </c>
      <c r="D2423" s="3">
        <v>7</v>
      </c>
      <c r="E2423">
        <v>31621</v>
      </c>
      <c r="F2423">
        <v>9.7348855917469793E-2</v>
      </c>
      <c r="G2423">
        <v>4013.5703600056058</v>
      </c>
      <c r="H2423">
        <v>37215.16645646219</v>
      </c>
    </row>
    <row r="2424" spans="1:8" x14ac:dyDescent="0.25">
      <c r="A2424" t="s">
        <v>32</v>
      </c>
      <c r="B2424" t="s">
        <v>13</v>
      </c>
      <c r="C2424">
        <v>43550</v>
      </c>
      <c r="D2424" s="2">
        <v>7</v>
      </c>
      <c r="E2424">
        <v>41369</v>
      </c>
      <c r="F2424">
        <v>9.4745656376351642E-2</v>
      </c>
      <c r="G2424">
        <v>3925.573919761659</v>
      </c>
      <c r="H2424">
        <v>37507.18479340164</v>
      </c>
    </row>
    <row r="2425" spans="1:8" x14ac:dyDescent="0.25">
      <c r="A2425" t="s">
        <v>31</v>
      </c>
      <c r="B2425" t="s">
        <v>16</v>
      </c>
      <c r="C2425">
        <v>43550</v>
      </c>
      <c r="D2425" s="3">
        <v>7</v>
      </c>
      <c r="E2425">
        <v>33885</v>
      </c>
      <c r="F2425">
        <v>7.9596402576280673E-2</v>
      </c>
      <c r="G2425">
        <v>3297.249743902596</v>
      </c>
      <c r="H2425">
        <v>38127.357866255399</v>
      </c>
    </row>
    <row r="2426" spans="1:8" x14ac:dyDescent="0.25">
      <c r="A2426" t="s">
        <v>31</v>
      </c>
      <c r="B2426" t="s">
        <v>14</v>
      </c>
      <c r="C2426">
        <v>43550</v>
      </c>
      <c r="D2426" s="2">
        <v>6</v>
      </c>
      <c r="E2426">
        <v>23429</v>
      </c>
      <c r="F2426">
        <v>8.5082723814312703E-4</v>
      </c>
      <c r="G2426">
        <v>35.052714646312523</v>
      </c>
      <c r="H2426">
        <v>41163.339949430483</v>
      </c>
    </row>
    <row r="2427" spans="1:8" x14ac:dyDescent="0.25">
      <c r="A2427" t="s">
        <v>11</v>
      </c>
      <c r="B2427" t="s">
        <v>13</v>
      </c>
      <c r="C2427">
        <v>43550</v>
      </c>
      <c r="D2427" s="3">
        <v>2</v>
      </c>
      <c r="E2427">
        <v>36986</v>
      </c>
      <c r="F2427">
        <v>6.7416807282370435E-3</v>
      </c>
      <c r="G2427">
        <v>277.85322429408859</v>
      </c>
      <c r="H2427">
        <v>40936.383328071912</v>
      </c>
    </row>
    <row r="2428" spans="1:8" x14ac:dyDescent="0.25">
      <c r="A2428" t="s">
        <v>31</v>
      </c>
      <c r="B2428" t="s">
        <v>20</v>
      </c>
      <c r="C2428">
        <v>43550</v>
      </c>
      <c r="D2428" s="2">
        <v>4</v>
      </c>
      <c r="E2428">
        <v>31569</v>
      </c>
      <c r="F2428">
        <v>8.7422326390521179E-2</v>
      </c>
      <c r="G2428">
        <v>3620.0892424142071</v>
      </c>
      <c r="H2428">
        <v>37789.11812920199</v>
      </c>
    </row>
    <row r="2429" spans="1:8" x14ac:dyDescent="0.25">
      <c r="A2429" t="s">
        <v>31</v>
      </c>
      <c r="B2429" t="s">
        <v>23</v>
      </c>
      <c r="C2429">
        <v>43550</v>
      </c>
      <c r="D2429" s="3">
        <v>9</v>
      </c>
      <c r="E2429">
        <v>27299</v>
      </c>
      <c r="F2429">
        <v>1.4012857500542277E-3</v>
      </c>
      <c r="G2429">
        <v>58.153906199505229</v>
      </c>
      <c r="H2429">
        <v>41442.236857964592</v>
      </c>
    </row>
    <row r="2430" spans="1:8" x14ac:dyDescent="0.25">
      <c r="A2430" t="s">
        <v>31</v>
      </c>
      <c r="B2430" t="s">
        <v>15</v>
      </c>
      <c r="C2430">
        <v>43550</v>
      </c>
      <c r="D2430" s="2">
        <v>5</v>
      </c>
      <c r="E2430">
        <v>27006</v>
      </c>
      <c r="F2430">
        <v>2.6308133358963929E-2</v>
      </c>
      <c r="G2430">
        <v>1087.8218254880644</v>
      </c>
      <c r="H2430">
        <v>40261.437380597439</v>
      </c>
    </row>
    <row r="2431" spans="1:8" x14ac:dyDescent="0.25">
      <c r="A2431" t="s">
        <v>31</v>
      </c>
      <c r="B2431" t="s">
        <v>12</v>
      </c>
      <c r="C2431">
        <v>43550</v>
      </c>
      <c r="D2431" s="3">
        <v>7</v>
      </c>
      <c r="E2431">
        <v>31828</v>
      </c>
      <c r="F2431">
        <v>7.6581536390863583E-2</v>
      </c>
      <c r="G2431">
        <v>3158.0582959869485</v>
      </c>
      <c r="H2431">
        <v>38079.796738267949</v>
      </c>
    </row>
    <row r="2432" spans="1:8" x14ac:dyDescent="0.25">
      <c r="A2432" t="s">
        <v>31</v>
      </c>
      <c r="B2432" t="s">
        <v>12</v>
      </c>
      <c r="C2432">
        <v>43550</v>
      </c>
      <c r="D2432" s="2">
        <v>10</v>
      </c>
      <c r="E2432">
        <v>28421</v>
      </c>
      <c r="F2432">
        <v>8.3943234644823783E-2</v>
      </c>
      <c r="G2432">
        <v>3457.596555061742</v>
      </c>
      <c r="H2432">
        <v>37732.10228953656</v>
      </c>
    </row>
    <row r="2433" spans="1:8" x14ac:dyDescent="0.25">
      <c r="A2433" t="s">
        <v>31</v>
      </c>
      <c r="B2433" t="s">
        <v>14</v>
      </c>
      <c r="C2433">
        <v>43550</v>
      </c>
      <c r="D2433" s="3">
        <v>5</v>
      </c>
      <c r="E2433">
        <v>29750</v>
      </c>
      <c r="F2433">
        <v>2.7165907963866445E-2</v>
      </c>
      <c r="G2433">
        <v>1113.2725655136874</v>
      </c>
      <c r="H2433">
        <v>39867.230165867812</v>
      </c>
    </row>
    <row r="2434" spans="1:8" x14ac:dyDescent="0.25">
      <c r="A2434" t="s">
        <v>31</v>
      </c>
      <c r="B2434" t="s">
        <v>18</v>
      </c>
      <c r="C2434">
        <v>43550</v>
      </c>
      <c r="D2434" s="2">
        <v>3</v>
      </c>
      <c r="E2434">
        <v>28961</v>
      </c>
      <c r="F2434">
        <v>8.4754013920616877E-2</v>
      </c>
      <c r="G2434">
        <v>3512.4588025065159</v>
      </c>
      <c r="H2434">
        <v>37930.520001970981</v>
      </c>
    </row>
    <row r="2435" spans="1:8" x14ac:dyDescent="0.25">
      <c r="A2435" t="s">
        <v>32</v>
      </c>
      <c r="B2435" t="s">
        <v>20</v>
      </c>
      <c r="C2435">
        <v>43550</v>
      </c>
      <c r="D2435" s="3">
        <v>9</v>
      </c>
      <c r="E2435">
        <v>25393</v>
      </c>
      <c r="F2435">
        <v>2.4593737916265925E-2</v>
      </c>
      <c r="G2435">
        <v>1019.3991215335489</v>
      </c>
      <c r="H2435">
        <v>40430.140798111352</v>
      </c>
    </row>
    <row r="2436" spans="1:8" x14ac:dyDescent="0.25">
      <c r="A2436" t="s">
        <v>31</v>
      </c>
      <c r="B2436" t="s">
        <v>22</v>
      </c>
      <c r="C2436">
        <v>43550</v>
      </c>
      <c r="D2436" s="2">
        <v>11</v>
      </c>
      <c r="E2436">
        <v>34917</v>
      </c>
      <c r="F2436">
        <v>8.0499718907457482E-2</v>
      </c>
      <c r="G2436">
        <v>3298.3383845572462</v>
      </c>
      <c r="H2436">
        <v>37674.952321575751</v>
      </c>
    </row>
    <row r="2437" spans="1:8" x14ac:dyDescent="0.25">
      <c r="A2437" t="s">
        <v>31</v>
      </c>
      <c r="B2437" t="s">
        <v>27</v>
      </c>
      <c r="C2437">
        <v>43550</v>
      </c>
      <c r="D2437" s="3">
        <v>11</v>
      </c>
      <c r="E2437">
        <v>28532</v>
      </c>
      <c r="F2437">
        <v>2.7149432371265561E-2</v>
      </c>
      <c r="G2437">
        <v>1124.040042874283</v>
      </c>
      <c r="H2437">
        <v>40277.932105314918</v>
      </c>
    </row>
    <row r="2438" spans="1:8" x14ac:dyDescent="0.25">
      <c r="A2438" t="s">
        <v>31</v>
      </c>
      <c r="B2438" t="s">
        <v>10</v>
      </c>
      <c r="C2438">
        <v>43550</v>
      </c>
      <c r="D2438" s="2">
        <v>8</v>
      </c>
      <c r="E2438">
        <v>40477</v>
      </c>
      <c r="F2438">
        <v>7.1727538621008641E-2</v>
      </c>
      <c r="G2438">
        <v>2952.6235178089069</v>
      </c>
      <c r="H2438">
        <v>38211.810318543292</v>
      </c>
    </row>
    <row r="2439" spans="1:8" x14ac:dyDescent="0.25">
      <c r="A2439" t="s">
        <v>31</v>
      </c>
      <c r="B2439" t="s">
        <v>15</v>
      </c>
      <c r="C2439">
        <v>43550</v>
      </c>
      <c r="D2439" s="3">
        <v>9</v>
      </c>
      <c r="E2439">
        <v>37155</v>
      </c>
      <c r="F2439">
        <v>4.516989361733071E-2</v>
      </c>
      <c r="G2439">
        <v>1863.8515843131415</v>
      </c>
      <c r="H2439">
        <v>39399.287091710263</v>
      </c>
    </row>
    <row r="2440" spans="1:8" x14ac:dyDescent="0.25">
      <c r="A2440" t="s">
        <v>31</v>
      </c>
      <c r="B2440" t="s">
        <v>17</v>
      </c>
      <c r="C2440">
        <v>43550</v>
      </c>
      <c r="D2440" s="2">
        <v>9</v>
      </c>
      <c r="E2440">
        <v>35305</v>
      </c>
      <c r="F2440">
        <v>2.647267963632767E-2</v>
      </c>
      <c r="G2440">
        <v>1080.2493367902271</v>
      </c>
      <c r="H2440">
        <v>39725.946017450871</v>
      </c>
    </row>
    <row r="2441" spans="1:8" x14ac:dyDescent="0.25">
      <c r="A2441" t="s">
        <v>4</v>
      </c>
      <c r="B2441" t="s">
        <v>22</v>
      </c>
      <c r="C2441">
        <v>43550</v>
      </c>
      <c r="D2441" s="3">
        <v>1</v>
      </c>
      <c r="E2441">
        <v>24007</v>
      </c>
      <c r="F2441">
        <v>2.4913590388238319E-2</v>
      </c>
      <c r="G2441">
        <v>1011.5513886398186</v>
      </c>
      <c r="H2441">
        <v>39590.841637672878</v>
      </c>
    </row>
    <row r="2442" spans="1:8" x14ac:dyDescent="0.25">
      <c r="A2442" t="s">
        <v>11</v>
      </c>
      <c r="B2442" t="s">
        <v>25</v>
      </c>
      <c r="C2442">
        <v>43550</v>
      </c>
      <c r="D2442" s="2">
        <v>11</v>
      </c>
      <c r="E2442">
        <v>27864</v>
      </c>
      <c r="F2442">
        <v>2.0668618650122719E-2</v>
      </c>
      <c r="G2442">
        <v>855.40661603180922</v>
      </c>
      <c r="H2442">
        <v>40531.327084564589</v>
      </c>
    </row>
    <row r="2443" spans="1:8" x14ac:dyDescent="0.25">
      <c r="A2443" t="s">
        <v>11</v>
      </c>
      <c r="B2443" t="s">
        <v>18</v>
      </c>
      <c r="C2443">
        <v>43550</v>
      </c>
      <c r="D2443" s="3">
        <v>1</v>
      </c>
      <c r="E2443">
        <v>37942</v>
      </c>
      <c r="F2443">
        <v>6.6883255859658444E-2</v>
      </c>
      <c r="G2443">
        <v>2775.6667581864313</v>
      </c>
      <c r="H2443">
        <v>38724.50727656197</v>
      </c>
    </row>
    <row r="2444" spans="1:8" x14ac:dyDescent="0.25">
      <c r="A2444" t="s">
        <v>31</v>
      </c>
      <c r="B2444" t="s">
        <v>14</v>
      </c>
      <c r="C2444">
        <v>43550</v>
      </c>
      <c r="D2444" s="2">
        <v>1</v>
      </c>
      <c r="E2444">
        <v>31699</v>
      </c>
      <c r="F2444">
        <v>6.6007697201977078E-2</v>
      </c>
      <c r="G2444">
        <v>2727.6670559877598</v>
      </c>
      <c r="H2444">
        <v>38595.802351547638</v>
      </c>
    </row>
    <row r="2445" spans="1:8" x14ac:dyDescent="0.25">
      <c r="A2445" t="s">
        <v>31</v>
      </c>
      <c r="B2445" t="s">
        <v>18</v>
      </c>
      <c r="C2445">
        <v>43550</v>
      </c>
      <c r="D2445" s="3">
        <v>5</v>
      </c>
      <c r="E2445">
        <v>29436</v>
      </c>
      <c r="F2445">
        <v>3.5795988749630331E-2</v>
      </c>
      <c r="G2445">
        <v>1464.6344149753529</v>
      </c>
      <c r="H2445">
        <v>39451.525918505547</v>
      </c>
    </row>
    <row r="2446" spans="1:8" x14ac:dyDescent="0.25">
      <c r="A2446" t="s">
        <v>31</v>
      </c>
      <c r="B2446" t="s">
        <v>22</v>
      </c>
      <c r="C2446">
        <v>43550</v>
      </c>
      <c r="D2446" s="2">
        <v>11</v>
      </c>
      <c r="E2446">
        <v>29056</v>
      </c>
      <c r="F2446">
        <v>8.4501619133317871E-2</v>
      </c>
      <c r="G2446">
        <v>3464.5398850801303</v>
      </c>
      <c r="H2446">
        <v>37535.146518728769</v>
      </c>
    </row>
    <row r="2447" spans="1:8" x14ac:dyDescent="0.25">
      <c r="A2447" t="s">
        <v>11</v>
      </c>
      <c r="B2447" t="s">
        <v>12</v>
      </c>
      <c r="C2447">
        <v>43550</v>
      </c>
      <c r="D2447" s="3">
        <v>1</v>
      </c>
      <c r="E2447">
        <v>42892</v>
      </c>
      <c r="F2447">
        <v>1.2748883651127342E-2</v>
      </c>
      <c r="G2447">
        <v>531.01528708193769</v>
      </c>
      <c r="H2447">
        <v>41120.889429687661</v>
      </c>
    </row>
    <row r="2448" spans="1:8" x14ac:dyDescent="0.25">
      <c r="A2448" t="s">
        <v>31</v>
      </c>
      <c r="B2448" t="s">
        <v>10</v>
      </c>
      <c r="C2448">
        <v>43550</v>
      </c>
      <c r="D2448" s="2">
        <v>6</v>
      </c>
      <c r="E2448">
        <v>29249</v>
      </c>
      <c r="F2448">
        <v>7.2414625500625149E-2</v>
      </c>
      <c r="G2448">
        <v>2994.4085685084647</v>
      </c>
      <c r="H2448">
        <v>38356.472525016135</v>
      </c>
    </row>
    <row r="2449" spans="1:8" x14ac:dyDescent="0.25">
      <c r="A2449" t="s">
        <v>4</v>
      </c>
      <c r="B2449" t="s">
        <v>23</v>
      </c>
      <c r="C2449">
        <v>43550</v>
      </c>
      <c r="D2449" s="3">
        <v>10</v>
      </c>
      <c r="E2449">
        <v>41432</v>
      </c>
      <c r="F2449">
        <v>2.6896045701406083E-2</v>
      </c>
      <c r="G2449">
        <v>1100.7856705549329</v>
      </c>
      <c r="H2449">
        <v>39826.631049940363</v>
      </c>
    </row>
    <row r="2450" spans="1:8" x14ac:dyDescent="0.25">
      <c r="A2450" t="s">
        <v>11</v>
      </c>
      <c r="B2450" t="s">
        <v>20</v>
      </c>
      <c r="C2450">
        <v>43550</v>
      </c>
      <c r="D2450" s="2">
        <v>11</v>
      </c>
      <c r="E2450">
        <v>24083</v>
      </c>
      <c r="F2450">
        <v>6.496063721887993E-2</v>
      </c>
      <c r="G2450">
        <v>2679.7505207881823</v>
      </c>
      <c r="H2450">
        <v>38572.16195289902</v>
      </c>
    </row>
    <row r="2451" spans="1:8" x14ac:dyDescent="0.25">
      <c r="A2451" t="s">
        <v>11</v>
      </c>
      <c r="B2451" t="s">
        <v>18</v>
      </c>
      <c r="C2451">
        <v>43550</v>
      </c>
      <c r="D2451" s="3">
        <v>4</v>
      </c>
      <c r="E2451">
        <v>41359</v>
      </c>
      <c r="F2451">
        <v>9.181952015039363E-2</v>
      </c>
      <c r="G2451">
        <v>3806.4093396461099</v>
      </c>
      <c r="H2451">
        <v>37648.929714745493</v>
      </c>
    </row>
    <row r="2452" spans="1:8" x14ac:dyDescent="0.25">
      <c r="A2452" t="s">
        <v>31</v>
      </c>
      <c r="B2452" t="s">
        <v>27</v>
      </c>
      <c r="C2452">
        <v>43550</v>
      </c>
      <c r="D2452" s="2">
        <v>11</v>
      </c>
      <c r="E2452">
        <v>27456</v>
      </c>
      <c r="F2452">
        <v>2.3345943742823918E-2</v>
      </c>
      <c r="G2452">
        <v>956.77713302335246</v>
      </c>
      <c r="H2452">
        <v>40025.808260100748</v>
      </c>
    </row>
    <row r="2453" spans="1:8" x14ac:dyDescent="0.25">
      <c r="A2453" t="s">
        <v>11</v>
      </c>
      <c r="B2453" t="s">
        <v>26</v>
      </c>
      <c r="C2453">
        <v>43550</v>
      </c>
      <c r="D2453" s="3">
        <v>6</v>
      </c>
      <c r="E2453">
        <v>29957</v>
      </c>
      <c r="F2453">
        <v>8.2229304974679951E-2</v>
      </c>
      <c r="G2453">
        <v>3405.8490276431785</v>
      </c>
      <c r="H2453">
        <v>38013.071254997027</v>
      </c>
    </row>
    <row r="2454" spans="1:8" x14ac:dyDescent="0.25">
      <c r="A2454" t="s">
        <v>32</v>
      </c>
      <c r="B2454" t="s">
        <v>10</v>
      </c>
      <c r="C2454">
        <v>43550</v>
      </c>
      <c r="D2454" s="2">
        <v>2</v>
      </c>
      <c r="E2454">
        <v>28197</v>
      </c>
      <c r="F2454">
        <v>6.6065277073630121E-2</v>
      </c>
      <c r="G2454">
        <v>2733.1519203784828</v>
      </c>
      <c r="H2454">
        <v>38637.323485822715</v>
      </c>
    </row>
    <row r="2455" spans="1:8" x14ac:dyDescent="0.25">
      <c r="A2455" t="s">
        <v>11</v>
      </c>
      <c r="B2455" t="s">
        <v>13</v>
      </c>
      <c r="C2455">
        <v>43550</v>
      </c>
      <c r="D2455" s="3">
        <v>2</v>
      </c>
      <c r="E2455">
        <v>30098</v>
      </c>
      <c r="F2455">
        <v>1.5909241704394684E-3</v>
      </c>
      <c r="G2455">
        <v>65.806699346732671</v>
      </c>
      <c r="H2455">
        <v>41298.012249079067</v>
      </c>
    </row>
    <row r="2456" spans="1:8" x14ac:dyDescent="0.25">
      <c r="A2456" t="s">
        <v>31</v>
      </c>
      <c r="B2456" t="s">
        <v>16</v>
      </c>
      <c r="C2456">
        <v>43550</v>
      </c>
      <c r="D2456" s="2">
        <v>7</v>
      </c>
      <c r="E2456">
        <v>41486</v>
      </c>
      <c r="F2456">
        <v>5.4280048970440517E-2</v>
      </c>
      <c r="G2456">
        <v>2231.6511202713973</v>
      </c>
      <c r="H2456">
        <v>38882.002286465504</v>
      </c>
    </row>
    <row r="2457" spans="1:8" x14ac:dyDescent="0.25">
      <c r="A2457" t="s">
        <v>31</v>
      </c>
      <c r="B2457" t="s">
        <v>19</v>
      </c>
      <c r="C2457">
        <v>43550</v>
      </c>
      <c r="D2457" s="3">
        <v>8</v>
      </c>
      <c r="E2457">
        <v>41063</v>
      </c>
      <c r="F2457">
        <v>8.5087771447064239E-2</v>
      </c>
      <c r="G2457">
        <v>3533.3165687007104</v>
      </c>
      <c r="H2457">
        <v>37992.234149229385</v>
      </c>
    </row>
    <row r="2458" spans="1:8" x14ac:dyDescent="0.25">
      <c r="A2458" t="s">
        <v>32</v>
      </c>
      <c r="B2458" t="s">
        <v>23</v>
      </c>
      <c r="C2458">
        <v>43550</v>
      </c>
      <c r="D2458" s="2">
        <v>3</v>
      </c>
      <c r="E2458">
        <v>23620</v>
      </c>
      <c r="F2458">
        <v>8.258704353186265E-2</v>
      </c>
      <c r="G2458">
        <v>3367.8094846946474</v>
      </c>
      <c r="H2458">
        <v>37411.098933250149</v>
      </c>
    </row>
    <row r="2459" spans="1:8" x14ac:dyDescent="0.25">
      <c r="A2459" t="s">
        <v>31</v>
      </c>
      <c r="B2459" t="s">
        <v>13</v>
      </c>
      <c r="C2459">
        <v>43550</v>
      </c>
      <c r="D2459" s="3">
        <v>9</v>
      </c>
      <c r="E2459">
        <v>42250</v>
      </c>
      <c r="F2459">
        <v>8.8264798729448049E-3</v>
      </c>
      <c r="G2459">
        <v>363.85520245395645</v>
      </c>
      <c r="H2459">
        <v>40859.283318402646</v>
      </c>
    </row>
    <row r="2460" spans="1:8" x14ac:dyDescent="0.25">
      <c r="A2460" t="s">
        <v>31</v>
      </c>
      <c r="B2460" t="s">
        <v>20</v>
      </c>
      <c r="C2460">
        <v>43550</v>
      </c>
      <c r="D2460" s="2">
        <v>5</v>
      </c>
      <c r="E2460">
        <v>41518</v>
      </c>
      <c r="F2460">
        <v>7.8382122179615113E-2</v>
      </c>
      <c r="G2460">
        <v>3255.5222497834893</v>
      </c>
      <c r="H2460">
        <v>38278.467380190508</v>
      </c>
    </row>
    <row r="2461" spans="1:8" x14ac:dyDescent="0.25">
      <c r="A2461" t="s">
        <v>11</v>
      </c>
      <c r="B2461" t="s">
        <v>23</v>
      </c>
      <c r="C2461">
        <v>43550</v>
      </c>
      <c r="D2461" s="3">
        <v>7</v>
      </c>
      <c r="E2461">
        <v>31002</v>
      </c>
      <c r="F2461">
        <v>3.8150444654556269E-2</v>
      </c>
      <c r="G2461">
        <v>1573.8759085498727</v>
      </c>
      <c r="H2461">
        <v>39680.581878271922</v>
      </c>
    </row>
    <row r="2462" spans="1:8" x14ac:dyDescent="0.25">
      <c r="A2462" t="s">
        <v>31</v>
      </c>
      <c r="B2462" t="s">
        <v>5</v>
      </c>
      <c r="C2462">
        <v>43550</v>
      </c>
      <c r="D2462" s="2">
        <v>6</v>
      </c>
      <c r="E2462">
        <v>31862</v>
      </c>
      <c r="F2462">
        <v>1.6228618977320156E-2</v>
      </c>
      <c r="G2462">
        <v>675.26065419393274</v>
      </c>
      <c r="H2462">
        <v>40933.988730342367</v>
      </c>
    </row>
    <row r="2463" spans="1:8" x14ac:dyDescent="0.25">
      <c r="A2463" t="s">
        <v>32</v>
      </c>
      <c r="B2463" t="s">
        <v>19</v>
      </c>
      <c r="C2463">
        <v>43550</v>
      </c>
      <c r="D2463" s="3">
        <v>8</v>
      </c>
      <c r="E2463">
        <v>41529</v>
      </c>
      <c r="F2463">
        <v>3.8035821070774016E-2</v>
      </c>
      <c r="G2463">
        <v>1558.0145252019111</v>
      </c>
      <c r="H2463">
        <v>39403.754705515683</v>
      </c>
    </row>
    <row r="2464" spans="1:8" x14ac:dyDescent="0.25">
      <c r="A2464" t="s">
        <v>4</v>
      </c>
      <c r="B2464" t="s">
        <v>5</v>
      </c>
      <c r="C2464">
        <v>43550</v>
      </c>
      <c r="D2464" s="2">
        <v>7</v>
      </c>
      <c r="E2464">
        <v>35043</v>
      </c>
      <c r="F2464">
        <v>2.6877747682536271E-2</v>
      </c>
      <c r="G2464">
        <v>1090.4033250018567</v>
      </c>
      <c r="H2464">
        <v>39478.595903692549</v>
      </c>
    </row>
    <row r="2465" spans="1:8" x14ac:dyDescent="0.25">
      <c r="A2465" t="s">
        <v>31</v>
      </c>
      <c r="B2465" t="s">
        <v>13</v>
      </c>
      <c r="C2465">
        <v>43550</v>
      </c>
      <c r="D2465" s="3">
        <v>2</v>
      </c>
      <c r="E2465">
        <v>42144</v>
      </c>
      <c r="F2465">
        <v>8.8536125285076941E-2</v>
      </c>
      <c r="G2465">
        <v>3622.9199250491401</v>
      </c>
      <c r="H2465">
        <v>37297.324928491958</v>
      </c>
    </row>
    <row r="2466" spans="1:8" x14ac:dyDescent="0.25">
      <c r="A2466" t="s">
        <v>31</v>
      </c>
      <c r="B2466" t="s">
        <v>24</v>
      </c>
      <c r="C2466">
        <v>43550</v>
      </c>
      <c r="D2466" s="2">
        <v>5</v>
      </c>
      <c r="E2466">
        <v>24981</v>
      </c>
      <c r="F2466">
        <v>2.3001603860650536E-2</v>
      </c>
      <c r="G2466">
        <v>952.90401003040461</v>
      </c>
      <c r="H2466">
        <v>40474.816239537198</v>
      </c>
    </row>
    <row r="2467" spans="1:8" x14ac:dyDescent="0.25">
      <c r="A2467" t="s">
        <v>31</v>
      </c>
      <c r="B2467" t="s">
        <v>13</v>
      </c>
      <c r="C2467">
        <v>43550</v>
      </c>
      <c r="D2467" s="3">
        <v>10</v>
      </c>
      <c r="E2467">
        <v>30178</v>
      </c>
      <c r="F2467">
        <v>5.9520414227338177E-2</v>
      </c>
      <c r="G2467">
        <v>2448.1154156984653</v>
      </c>
      <c r="H2467">
        <v>38682.569702652538</v>
      </c>
    </row>
    <row r="2468" spans="1:8" x14ac:dyDescent="0.25">
      <c r="A2468" t="s">
        <v>31</v>
      </c>
      <c r="B2468" t="s">
        <v>14</v>
      </c>
      <c r="C2468">
        <v>43550</v>
      </c>
      <c r="D2468" s="2">
        <v>3</v>
      </c>
      <c r="E2468">
        <v>31662</v>
      </c>
      <c r="F2468">
        <v>7.5239557882217298E-2</v>
      </c>
      <c r="G2468">
        <v>3119.8929800413189</v>
      </c>
      <c r="H2468">
        <v>38346.23292310808</v>
      </c>
    </row>
    <row r="2469" spans="1:8" x14ac:dyDescent="0.25">
      <c r="A2469" t="s">
        <v>31</v>
      </c>
      <c r="B2469" t="s">
        <v>20</v>
      </c>
      <c r="C2469">
        <v>43550</v>
      </c>
      <c r="D2469" s="3">
        <v>11</v>
      </c>
      <c r="E2469">
        <v>36571</v>
      </c>
      <c r="F2469">
        <v>1.890899950225864E-2</v>
      </c>
      <c r="G2469">
        <v>785.44736193273991</v>
      </c>
      <c r="H2469">
        <v>40752.83507542836</v>
      </c>
    </row>
    <row r="2470" spans="1:8" x14ac:dyDescent="0.25">
      <c r="A2470" t="s">
        <v>31</v>
      </c>
      <c r="B2470" t="s">
        <v>10</v>
      </c>
      <c r="C2470">
        <v>43550</v>
      </c>
      <c r="D2470" s="2">
        <v>11</v>
      </c>
      <c r="E2470">
        <v>24861</v>
      </c>
      <c r="F2470">
        <v>3.6362562425010118E-2</v>
      </c>
      <c r="G2470">
        <v>1512.7401857140289</v>
      </c>
      <c r="H2470">
        <v>40088.843553983272</v>
      </c>
    </row>
    <row r="2471" spans="1:8" x14ac:dyDescent="0.25">
      <c r="A2471" t="s">
        <v>31</v>
      </c>
      <c r="B2471" t="s">
        <v>20</v>
      </c>
      <c r="C2471">
        <v>43550</v>
      </c>
      <c r="D2471" s="3">
        <v>8</v>
      </c>
      <c r="E2471">
        <v>27132</v>
      </c>
      <c r="F2471">
        <v>2.0391138657505459E-2</v>
      </c>
      <c r="G2471">
        <v>842.52010909165574</v>
      </c>
      <c r="H2471">
        <v>40475.43291171945</v>
      </c>
    </row>
    <row r="2472" spans="1:8" x14ac:dyDescent="0.25">
      <c r="A2472" t="s">
        <v>31</v>
      </c>
      <c r="B2472" t="s">
        <v>10</v>
      </c>
      <c r="C2472">
        <v>43550</v>
      </c>
      <c r="D2472" s="2">
        <v>9</v>
      </c>
      <c r="E2472">
        <v>29655</v>
      </c>
      <c r="F2472">
        <v>8.7248599543601382E-2</v>
      </c>
      <c r="G2472">
        <v>3620.7791012654734</v>
      </c>
      <c r="H2472">
        <v>37878.787885549427</v>
      </c>
    </row>
    <row r="2473" spans="1:8" x14ac:dyDescent="0.25">
      <c r="A2473" t="s">
        <v>4</v>
      </c>
      <c r="B2473" t="s">
        <v>19</v>
      </c>
      <c r="C2473">
        <v>43550</v>
      </c>
      <c r="D2473" s="3">
        <v>8</v>
      </c>
      <c r="E2473">
        <v>42558</v>
      </c>
      <c r="F2473">
        <v>3.7127893728226807E-2</v>
      </c>
      <c r="G2473">
        <v>1523.1751595643411</v>
      </c>
      <c r="H2473">
        <v>39501.914243940759</v>
      </c>
    </row>
    <row r="2474" spans="1:8" x14ac:dyDescent="0.25">
      <c r="A2474" t="s">
        <v>11</v>
      </c>
      <c r="B2474" t="s">
        <v>10</v>
      </c>
      <c r="C2474">
        <v>43550</v>
      </c>
      <c r="D2474" s="2">
        <v>1</v>
      </c>
      <c r="E2474">
        <v>35202</v>
      </c>
      <c r="F2474">
        <v>6.3098184848555991E-2</v>
      </c>
      <c r="G2474">
        <v>2605.3568914575312</v>
      </c>
      <c r="H2474">
        <v>38685.163552367172</v>
      </c>
    </row>
    <row r="2475" spans="1:8" x14ac:dyDescent="0.25">
      <c r="A2475" t="s">
        <v>32</v>
      </c>
      <c r="B2475" t="s">
        <v>18</v>
      </c>
      <c r="C2475">
        <v>43550</v>
      </c>
      <c r="D2475" s="3">
        <v>7</v>
      </c>
      <c r="E2475">
        <v>38656</v>
      </c>
      <c r="F2475">
        <v>7.3621978281404918E-2</v>
      </c>
      <c r="G2475">
        <v>3036.2090890119216</v>
      </c>
      <c r="H2475">
        <v>38204.316632894581</v>
      </c>
    </row>
    <row r="2476" spans="1:8" x14ac:dyDescent="0.25">
      <c r="A2476" t="s">
        <v>4</v>
      </c>
      <c r="B2476" t="s">
        <v>17</v>
      </c>
      <c r="C2476">
        <v>43550</v>
      </c>
      <c r="D2476" s="2">
        <v>11</v>
      </c>
      <c r="E2476">
        <v>41020</v>
      </c>
      <c r="F2476">
        <v>9.5761637772922403E-2</v>
      </c>
      <c r="G2476">
        <v>3858.0517691960017</v>
      </c>
      <c r="H2476">
        <v>36430.020353635897</v>
      </c>
    </row>
    <row r="2477" spans="1:8" x14ac:dyDescent="0.25">
      <c r="A2477" t="s">
        <v>11</v>
      </c>
      <c r="B2477" t="s">
        <v>20</v>
      </c>
      <c r="C2477">
        <v>43550</v>
      </c>
      <c r="D2477" s="3">
        <v>7</v>
      </c>
      <c r="E2477">
        <v>25902</v>
      </c>
      <c r="F2477">
        <v>2.6072754014917411E-2</v>
      </c>
      <c r="G2477">
        <v>1078.6108439997327</v>
      </c>
      <c r="H2477">
        <v>40290.660824908366</v>
      </c>
    </row>
    <row r="2478" spans="1:8" x14ac:dyDescent="0.25">
      <c r="A2478" t="s">
        <v>11</v>
      </c>
      <c r="B2478" t="s">
        <v>25</v>
      </c>
      <c r="C2478">
        <v>43550</v>
      </c>
      <c r="D2478" s="2">
        <v>11</v>
      </c>
      <c r="E2478">
        <v>31211</v>
      </c>
      <c r="F2478">
        <v>9.2169714859405227E-2</v>
      </c>
      <c r="G2478">
        <v>3792.4220632147017</v>
      </c>
      <c r="H2478">
        <v>37353.653619015895</v>
      </c>
    </row>
    <row r="2479" spans="1:8" x14ac:dyDescent="0.25">
      <c r="A2479" t="s">
        <v>31</v>
      </c>
      <c r="B2479" t="s">
        <v>26</v>
      </c>
      <c r="C2479">
        <v>43550</v>
      </c>
      <c r="D2479" s="3">
        <v>11</v>
      </c>
      <c r="E2479">
        <v>34720</v>
      </c>
      <c r="F2479">
        <v>8.1145823639519835E-3</v>
      </c>
      <c r="G2479">
        <v>335.16390421695411</v>
      </c>
      <c r="H2479">
        <v>40968.736800011247</v>
      </c>
    </row>
    <row r="2480" spans="1:8" x14ac:dyDescent="0.25">
      <c r="A2480" t="s">
        <v>31</v>
      </c>
      <c r="B2480" t="s">
        <v>7</v>
      </c>
      <c r="C2480">
        <v>43550</v>
      </c>
      <c r="D2480" s="2">
        <v>11</v>
      </c>
      <c r="E2480">
        <v>40013</v>
      </c>
      <c r="F2480">
        <v>8.0828923411580891E-2</v>
      </c>
      <c r="G2480">
        <v>3356.6223995426317</v>
      </c>
      <c r="H2480">
        <v>38170.868724528264</v>
      </c>
    </row>
    <row r="2481" spans="1:8" x14ac:dyDescent="0.25">
      <c r="A2481" t="s">
        <v>32</v>
      </c>
      <c r="B2481" t="s">
        <v>10</v>
      </c>
      <c r="C2481">
        <v>43550</v>
      </c>
      <c r="D2481" s="3">
        <v>9</v>
      </c>
      <c r="E2481">
        <v>36664</v>
      </c>
      <c r="F2481">
        <v>9.8139496793134523E-2</v>
      </c>
      <c r="G2481">
        <v>4059.8903541333461</v>
      </c>
      <c r="H2481">
        <v>37308.676703950048</v>
      </c>
    </row>
    <row r="2482" spans="1:8" x14ac:dyDescent="0.25">
      <c r="A2482" t="s">
        <v>31</v>
      </c>
      <c r="B2482" t="s">
        <v>8</v>
      </c>
      <c r="C2482">
        <v>43550</v>
      </c>
      <c r="D2482" s="2">
        <v>10</v>
      </c>
      <c r="E2482">
        <v>35260</v>
      </c>
      <c r="F2482">
        <v>4.5926194323454204E-2</v>
      </c>
      <c r="G2482">
        <v>1888.0919143680599</v>
      </c>
      <c r="H2482">
        <v>39223.346605235638</v>
      </c>
    </row>
    <row r="2483" spans="1:8" x14ac:dyDescent="0.25">
      <c r="A2483" t="s">
        <v>31</v>
      </c>
      <c r="B2483" t="s">
        <v>5</v>
      </c>
      <c r="C2483">
        <v>43550</v>
      </c>
      <c r="D2483" s="3">
        <v>8</v>
      </c>
      <c r="E2483">
        <v>38906</v>
      </c>
      <c r="F2483">
        <v>7.3062548977900627E-2</v>
      </c>
      <c r="G2483">
        <v>2992.1133076150522</v>
      </c>
      <c r="H2483">
        <v>37960.65044717925</v>
      </c>
    </row>
    <row r="2484" spans="1:8" x14ac:dyDescent="0.25">
      <c r="A2484" t="s">
        <v>32</v>
      </c>
      <c r="B2484" t="s">
        <v>5</v>
      </c>
      <c r="C2484">
        <v>43550</v>
      </c>
      <c r="D2484" s="2">
        <v>7</v>
      </c>
      <c r="E2484">
        <v>25062</v>
      </c>
      <c r="F2484">
        <v>6.6440409809350259E-2</v>
      </c>
      <c r="G2484">
        <v>2733.7772884637602</v>
      </c>
      <c r="H2484">
        <v>38412.526539406841</v>
      </c>
    </row>
    <row r="2485" spans="1:8" x14ac:dyDescent="0.25">
      <c r="A2485" t="s">
        <v>31</v>
      </c>
      <c r="B2485" t="s">
        <v>22</v>
      </c>
      <c r="C2485">
        <v>43550</v>
      </c>
      <c r="D2485" s="3">
        <v>1</v>
      </c>
      <c r="E2485">
        <v>40934</v>
      </c>
      <c r="F2485">
        <v>3.2148453808403574E-2</v>
      </c>
      <c r="G2485">
        <v>1326.3801620572358</v>
      </c>
      <c r="H2485">
        <v>39931.596658915769</v>
      </c>
    </row>
    <row r="2486" spans="1:8" x14ac:dyDescent="0.25">
      <c r="A2486" t="s">
        <v>11</v>
      </c>
      <c r="B2486" t="s">
        <v>21</v>
      </c>
      <c r="C2486">
        <v>43550</v>
      </c>
      <c r="D2486" s="2">
        <v>10</v>
      </c>
      <c r="E2486">
        <v>29779</v>
      </c>
      <c r="F2486">
        <v>1.9417464970327661E-2</v>
      </c>
      <c r="G2486">
        <v>802.89497463023542</v>
      </c>
      <c r="H2486">
        <v>40546.219127399061</v>
      </c>
    </row>
    <row r="2487" spans="1:8" x14ac:dyDescent="0.25">
      <c r="A2487" t="s">
        <v>31</v>
      </c>
      <c r="B2487" t="s">
        <v>25</v>
      </c>
      <c r="C2487">
        <v>43550</v>
      </c>
      <c r="D2487" s="3">
        <v>6</v>
      </c>
      <c r="E2487">
        <v>38929</v>
      </c>
      <c r="F2487">
        <v>5.4696266181399375E-2</v>
      </c>
      <c r="G2487">
        <v>2260.627216267907</v>
      </c>
      <c r="H2487">
        <v>39069.931048359693</v>
      </c>
    </row>
    <row r="2488" spans="1:8" x14ac:dyDescent="0.25">
      <c r="A2488" t="s">
        <v>11</v>
      </c>
      <c r="B2488" t="s">
        <v>24</v>
      </c>
      <c r="C2488">
        <v>43550</v>
      </c>
      <c r="D2488" s="2">
        <v>6</v>
      </c>
      <c r="E2488">
        <v>25786</v>
      </c>
      <c r="F2488">
        <v>8.0481731269877996E-2</v>
      </c>
      <c r="G2488">
        <v>3317.8642390209234</v>
      </c>
      <c r="H2488">
        <v>37907.196239551376</v>
      </c>
    </row>
    <row r="2489" spans="1:8" x14ac:dyDescent="0.25">
      <c r="A2489" t="s">
        <v>31</v>
      </c>
      <c r="B2489" t="s">
        <v>15</v>
      </c>
      <c r="C2489">
        <v>43550</v>
      </c>
      <c r="D2489" s="3">
        <v>6</v>
      </c>
      <c r="E2489">
        <v>38267</v>
      </c>
      <c r="F2489">
        <v>1.6582122296879664E-2</v>
      </c>
      <c r="G2489">
        <v>684.0148119031827</v>
      </c>
      <c r="H2489">
        <v>40566.121911060021</v>
      </c>
    </row>
    <row r="2490" spans="1:8" x14ac:dyDescent="0.25">
      <c r="A2490" t="s">
        <v>32</v>
      </c>
      <c r="B2490" t="s">
        <v>7</v>
      </c>
      <c r="C2490">
        <v>43550</v>
      </c>
      <c r="D2490" s="2">
        <v>5</v>
      </c>
      <c r="E2490">
        <v>36687</v>
      </c>
      <c r="F2490">
        <v>6.0850838976759629E-2</v>
      </c>
      <c r="G2490">
        <v>2500.6329995332198</v>
      </c>
      <c r="H2490">
        <v>38593.837373969283</v>
      </c>
    </row>
    <row r="2491" spans="1:8" x14ac:dyDescent="0.25">
      <c r="A2491" t="s">
        <v>31</v>
      </c>
      <c r="B2491" t="s">
        <v>18</v>
      </c>
      <c r="C2491">
        <v>43550</v>
      </c>
      <c r="D2491" s="3">
        <v>7</v>
      </c>
      <c r="E2491">
        <v>24514</v>
      </c>
      <c r="F2491">
        <v>8.7596082417421683E-3</v>
      </c>
      <c r="G2491">
        <v>359.73428612753554</v>
      </c>
      <c r="H2491">
        <v>40707.660076704065</v>
      </c>
    </row>
    <row r="2492" spans="1:8" x14ac:dyDescent="0.25">
      <c r="A2492" t="s">
        <v>11</v>
      </c>
      <c r="B2492" t="s">
        <v>13</v>
      </c>
      <c r="C2492">
        <v>43550</v>
      </c>
      <c r="D2492" s="2">
        <v>1</v>
      </c>
      <c r="E2492">
        <v>42762</v>
      </c>
      <c r="F2492">
        <v>5.112411742366018E-2</v>
      </c>
      <c r="G2492">
        <v>2102.9545088866871</v>
      </c>
      <c r="H2492">
        <v>39031.340122739413</v>
      </c>
    </row>
    <row r="2493" spans="1:8" x14ac:dyDescent="0.25">
      <c r="A2493" t="s">
        <v>32</v>
      </c>
      <c r="B2493" t="s">
        <v>8</v>
      </c>
      <c r="C2493">
        <v>43550</v>
      </c>
      <c r="D2493" s="3">
        <v>9</v>
      </c>
      <c r="E2493">
        <v>39099</v>
      </c>
      <c r="F2493">
        <v>4.6811316970026946E-2</v>
      </c>
      <c r="G2493">
        <v>1931.2126786403151</v>
      </c>
      <c r="H2493">
        <v>39324.039333962981</v>
      </c>
    </row>
    <row r="2494" spans="1:8" x14ac:dyDescent="0.25">
      <c r="A2494" t="s">
        <v>11</v>
      </c>
      <c r="B2494" t="s">
        <v>15</v>
      </c>
      <c r="C2494">
        <v>43550</v>
      </c>
      <c r="D2494" s="2">
        <v>2</v>
      </c>
      <c r="E2494">
        <v>25315</v>
      </c>
      <c r="F2494">
        <v>2.5035432854788531E-2</v>
      </c>
      <c r="G2494">
        <v>1052.6621916845845</v>
      </c>
      <c r="H2494">
        <v>40994.231816111314</v>
      </c>
    </row>
    <row r="2495" spans="1:8" x14ac:dyDescent="0.25">
      <c r="A2495" t="s">
        <v>31</v>
      </c>
      <c r="B2495" t="s">
        <v>21</v>
      </c>
      <c r="C2495">
        <v>43550</v>
      </c>
      <c r="D2495" s="3">
        <v>5</v>
      </c>
      <c r="E2495">
        <v>33499</v>
      </c>
      <c r="F2495">
        <v>6.2523856417680768E-2</v>
      </c>
      <c r="G2495">
        <v>2586.7856874683735</v>
      </c>
      <c r="H2495">
        <v>38785.993211321227</v>
      </c>
    </row>
    <row r="2496" spans="1:8" x14ac:dyDescent="0.25">
      <c r="A2496" t="s">
        <v>31</v>
      </c>
      <c r="B2496" t="s">
        <v>23</v>
      </c>
      <c r="C2496">
        <v>43550</v>
      </c>
      <c r="D2496" s="2">
        <v>9</v>
      </c>
      <c r="E2496">
        <v>30592</v>
      </c>
      <c r="F2496">
        <v>8.2917508628408729E-2</v>
      </c>
      <c r="G2496">
        <v>3416.2864642382615</v>
      </c>
      <c r="H2496">
        <v>37784.739962498737</v>
      </c>
    </row>
    <row r="2497" spans="1:8" x14ac:dyDescent="0.25">
      <c r="A2497" t="s">
        <v>11</v>
      </c>
      <c r="B2497" t="s">
        <v>18</v>
      </c>
      <c r="C2497">
        <v>43550</v>
      </c>
      <c r="D2497" s="3">
        <v>5</v>
      </c>
      <c r="E2497">
        <v>31289</v>
      </c>
      <c r="F2497">
        <v>2.2107217087154032E-2</v>
      </c>
      <c r="G2497">
        <v>916.25214953610657</v>
      </c>
      <c r="H2497">
        <v>40529.586371157595</v>
      </c>
    </row>
    <row r="2498" spans="1:8" x14ac:dyDescent="0.25">
      <c r="A2498" t="s">
        <v>11</v>
      </c>
      <c r="B2498" t="s">
        <v>12</v>
      </c>
      <c r="C2498">
        <v>43550</v>
      </c>
      <c r="D2498" s="2">
        <v>8</v>
      </c>
      <c r="E2498">
        <v>36037</v>
      </c>
      <c r="F2498">
        <v>8.1501960719567071E-2</v>
      </c>
      <c r="G2498">
        <v>3390.7121531777352</v>
      </c>
      <c r="H2498">
        <v>38212.117070091364</v>
      </c>
    </row>
    <row r="2499" spans="1:8" x14ac:dyDescent="0.25">
      <c r="A2499" t="s">
        <v>11</v>
      </c>
      <c r="B2499" t="s">
        <v>25</v>
      </c>
      <c r="C2499">
        <v>43550</v>
      </c>
      <c r="D2499" s="3">
        <v>1</v>
      </c>
      <c r="E2499">
        <v>23415</v>
      </c>
      <c r="F2499">
        <v>3.1692185518942137E-2</v>
      </c>
      <c r="G2499">
        <v>1322.6012655946126</v>
      </c>
      <c r="H2499">
        <v>40410.12381908299</v>
      </c>
    </row>
    <row r="2500" spans="1:8" x14ac:dyDescent="0.25">
      <c r="A2500" t="s">
        <v>31</v>
      </c>
      <c r="B2500" t="s">
        <v>22</v>
      </c>
      <c r="C2500">
        <v>43550</v>
      </c>
      <c r="D2500" s="2">
        <v>9</v>
      </c>
      <c r="E2500">
        <v>32944</v>
      </c>
      <c r="F2500">
        <v>2.6736302737653306E-2</v>
      </c>
      <c r="G2500">
        <v>1103.3064801785708</v>
      </c>
      <c r="H2500">
        <v>40162.925840895528</v>
      </c>
    </row>
    <row r="2501" spans="1:8" x14ac:dyDescent="0.25">
      <c r="A2501" t="s">
        <v>31</v>
      </c>
      <c r="B2501" t="s">
        <v>10</v>
      </c>
      <c r="C2501">
        <v>43550</v>
      </c>
      <c r="D2501" s="3">
        <v>5</v>
      </c>
      <c r="E2501">
        <v>34738</v>
      </c>
      <c r="F2501">
        <v>2.514082000186222E-2</v>
      </c>
      <c r="G2501">
        <v>1041.2472536239115</v>
      </c>
      <c r="H2501">
        <v>40375.351470951682</v>
      </c>
    </row>
    <row r="2502" spans="1:8" x14ac:dyDescent="0.25">
      <c r="A2502" t="s">
        <v>31</v>
      </c>
      <c r="B2502" t="s">
        <v>18</v>
      </c>
      <c r="C2502">
        <v>43550</v>
      </c>
      <c r="D2502" s="2">
        <v>2</v>
      </c>
      <c r="E2502">
        <v>24228</v>
      </c>
      <c r="F2502">
        <v>3.9266050763109593E-2</v>
      </c>
      <c r="G2502">
        <v>1616.132794735159</v>
      </c>
      <c r="H2502">
        <v>39542.393803348743</v>
      </c>
    </row>
    <row r="2503" spans="1:8" x14ac:dyDescent="0.25">
      <c r="A2503" t="s">
        <v>4</v>
      </c>
      <c r="B2503" t="s">
        <v>27</v>
      </c>
      <c r="C2503">
        <v>43550</v>
      </c>
      <c r="D2503" s="3">
        <v>10</v>
      </c>
      <c r="E2503">
        <v>39310</v>
      </c>
      <c r="F2503">
        <v>9.2630951219221366E-2</v>
      </c>
      <c r="G2503">
        <v>3762.4636500716038</v>
      </c>
      <c r="H2503">
        <v>36855.316914086899</v>
      </c>
    </row>
    <row r="2504" spans="1:8" x14ac:dyDescent="0.25">
      <c r="A2504" t="s">
        <v>4</v>
      </c>
      <c r="B2504" t="s">
        <v>12</v>
      </c>
      <c r="C2504">
        <v>43550</v>
      </c>
      <c r="D2504" s="2">
        <v>3</v>
      </c>
      <c r="E2504">
        <v>26624</v>
      </c>
      <c r="F2504">
        <v>5.6110501429801569E-2</v>
      </c>
      <c r="G2504">
        <v>2274.6453591933623</v>
      </c>
      <c r="H2504">
        <v>38264.029242371442</v>
      </c>
    </row>
    <row r="2505" spans="1:8" x14ac:dyDescent="0.25">
      <c r="A2505" t="s">
        <v>4</v>
      </c>
      <c r="B2505" t="s">
        <v>24</v>
      </c>
      <c r="C2505">
        <v>43550</v>
      </c>
      <c r="D2505" s="3">
        <v>3</v>
      </c>
      <c r="E2505">
        <v>32035</v>
      </c>
      <c r="F2505">
        <v>6.4758083429719213E-2</v>
      </c>
      <c r="G2505">
        <v>2623.0379695323022</v>
      </c>
      <c r="H2505">
        <v>37882.144250368299</v>
      </c>
    </row>
    <row r="2506" spans="1:8" x14ac:dyDescent="0.25">
      <c r="A2506" t="s">
        <v>32</v>
      </c>
      <c r="B2506" t="s">
        <v>20</v>
      </c>
      <c r="C2506">
        <v>43550</v>
      </c>
      <c r="D2506" s="2">
        <v>1</v>
      </c>
      <c r="E2506">
        <v>25941</v>
      </c>
      <c r="F2506">
        <v>4.3454340472656956E-2</v>
      </c>
      <c r="G2506">
        <v>1784.7147682694415</v>
      </c>
      <c r="H2506">
        <v>39286.320917853758</v>
      </c>
    </row>
    <row r="2507" spans="1:8" x14ac:dyDescent="0.25">
      <c r="A2507" t="s">
        <v>11</v>
      </c>
      <c r="B2507" t="s">
        <v>17</v>
      </c>
      <c r="C2507">
        <v>43550</v>
      </c>
      <c r="D2507" s="3">
        <v>1</v>
      </c>
      <c r="E2507">
        <v>31796</v>
      </c>
      <c r="F2507">
        <v>1.1108992152852938E-2</v>
      </c>
      <c r="G2507">
        <v>461.74623106531737</v>
      </c>
      <c r="H2507">
        <v>41103.341286503477</v>
      </c>
    </row>
    <row r="2508" spans="1:8" x14ac:dyDescent="0.25">
      <c r="A2508" t="s">
        <v>31</v>
      </c>
      <c r="B2508" t="s">
        <v>25</v>
      </c>
      <c r="C2508">
        <v>43550</v>
      </c>
      <c r="D2508" s="2">
        <v>8</v>
      </c>
      <c r="E2508">
        <v>27424</v>
      </c>
      <c r="F2508">
        <v>6.1491302448472382E-2</v>
      </c>
      <c r="G2508">
        <v>2549.442037077732</v>
      </c>
      <c r="H2508">
        <v>38910.763480833972</v>
      </c>
    </row>
    <row r="2509" spans="1:8" x14ac:dyDescent="0.25">
      <c r="A2509" t="s">
        <v>31</v>
      </c>
      <c r="B2509" t="s">
        <v>24</v>
      </c>
      <c r="C2509">
        <v>43550</v>
      </c>
      <c r="D2509" s="3">
        <v>4</v>
      </c>
      <c r="E2509">
        <v>40077</v>
      </c>
      <c r="F2509">
        <v>2.2786108794529383E-2</v>
      </c>
      <c r="G2509">
        <v>941.22341296639445</v>
      </c>
      <c r="H2509">
        <v>40365.672005367109</v>
      </c>
    </row>
    <row r="2510" spans="1:8" x14ac:dyDescent="0.25">
      <c r="A2510" t="s">
        <v>31</v>
      </c>
      <c r="B2510" t="s">
        <v>24</v>
      </c>
      <c r="C2510">
        <v>43550</v>
      </c>
      <c r="D2510" s="2">
        <v>7</v>
      </c>
      <c r="E2510">
        <v>39818</v>
      </c>
      <c r="F2510">
        <v>8.2045342637550048E-2</v>
      </c>
      <c r="G2510">
        <v>3406.9721716910803</v>
      </c>
      <c r="H2510">
        <v>38118.507059250624</v>
      </c>
    </row>
    <row r="2511" spans="1:8" x14ac:dyDescent="0.25">
      <c r="A2511" t="s">
        <v>31</v>
      </c>
      <c r="B2511" t="s">
        <v>5</v>
      </c>
      <c r="C2511">
        <v>43550</v>
      </c>
      <c r="D2511" s="3">
        <v>10</v>
      </c>
      <c r="E2511">
        <v>36427</v>
      </c>
      <c r="F2511">
        <v>2.0067200560485422E-2</v>
      </c>
      <c r="G2511">
        <v>828.10706312582045</v>
      </c>
      <c r="H2511">
        <v>40438.588838466778</v>
      </c>
    </row>
    <row r="2512" spans="1:8" x14ac:dyDescent="0.25">
      <c r="A2512" t="s">
        <v>31</v>
      </c>
      <c r="B2512" t="s">
        <v>22</v>
      </c>
      <c r="C2512">
        <v>43550</v>
      </c>
      <c r="D2512" s="2">
        <v>8</v>
      </c>
      <c r="E2512">
        <v>36438</v>
      </c>
      <c r="F2512">
        <v>9.4034841914325526E-2</v>
      </c>
      <c r="G2512">
        <v>3899.5962241056259</v>
      </c>
      <c r="H2512">
        <v>37570.098888037173</v>
      </c>
    </row>
    <row r="2513" spans="1:8" x14ac:dyDescent="0.25">
      <c r="A2513" t="s">
        <v>4</v>
      </c>
      <c r="B2513" t="s">
        <v>10</v>
      </c>
      <c r="C2513">
        <v>43550</v>
      </c>
      <c r="D2513" s="3">
        <v>8</v>
      </c>
      <c r="E2513">
        <v>23619</v>
      </c>
      <c r="F2513">
        <v>6.9086217877287942E-2</v>
      </c>
      <c r="G2513">
        <v>2808.5378924987726</v>
      </c>
      <c r="H2513">
        <v>37844.112937039223</v>
      </c>
    </row>
    <row r="2514" spans="1:8" x14ac:dyDescent="0.25">
      <c r="A2514" t="s">
        <v>31</v>
      </c>
      <c r="B2514" t="s">
        <v>25</v>
      </c>
      <c r="C2514">
        <v>43550</v>
      </c>
      <c r="D2514" s="2">
        <v>3</v>
      </c>
      <c r="E2514">
        <v>42986</v>
      </c>
      <c r="F2514">
        <v>6.6406773106011299E-2</v>
      </c>
      <c r="G2514">
        <v>2746.2613552638586</v>
      </c>
      <c r="H2514">
        <v>38608.877989931345</v>
      </c>
    </row>
    <row r="2515" spans="1:8" x14ac:dyDescent="0.25">
      <c r="A2515" t="s">
        <v>11</v>
      </c>
      <c r="B2515" t="s">
        <v>8</v>
      </c>
      <c r="C2515">
        <v>43550</v>
      </c>
      <c r="D2515" s="3">
        <v>6</v>
      </c>
      <c r="E2515">
        <v>24527</v>
      </c>
      <c r="F2515">
        <v>3.6518282689311107E-2</v>
      </c>
      <c r="G2515">
        <v>1522.3778903077425</v>
      </c>
      <c r="H2515">
        <v>40165.724019077563</v>
      </c>
    </row>
    <row r="2516" spans="1:8" x14ac:dyDescent="0.25">
      <c r="A2516" t="s">
        <v>31</v>
      </c>
      <c r="B2516" t="s">
        <v>10</v>
      </c>
      <c r="C2516">
        <v>43550</v>
      </c>
      <c r="D2516" s="2">
        <v>6</v>
      </c>
      <c r="E2516">
        <v>31105</v>
      </c>
      <c r="F2516">
        <v>6.676228331871395E-2</v>
      </c>
      <c r="G2516">
        <v>2745.8122290603287</v>
      </c>
      <c r="H2516">
        <v>38382.383101710475</v>
      </c>
    </row>
    <row r="2517" spans="1:8" x14ac:dyDescent="0.25">
      <c r="A2517" t="s">
        <v>32</v>
      </c>
      <c r="B2517" t="s">
        <v>25</v>
      </c>
      <c r="C2517">
        <v>43550</v>
      </c>
      <c r="D2517" s="3">
        <v>5</v>
      </c>
      <c r="E2517">
        <v>38925</v>
      </c>
      <c r="F2517">
        <v>5.3041225371439966E-2</v>
      </c>
      <c r="G2517">
        <v>2179.62859411606</v>
      </c>
      <c r="H2517">
        <v>38913.475474510538</v>
      </c>
    </row>
    <row r="2518" spans="1:8" x14ac:dyDescent="0.25">
      <c r="A2518" t="s">
        <v>31</v>
      </c>
      <c r="B2518" t="s">
        <v>26</v>
      </c>
      <c r="C2518">
        <v>43550</v>
      </c>
      <c r="D2518" s="2">
        <v>3</v>
      </c>
      <c r="E2518">
        <v>26777</v>
      </c>
      <c r="F2518">
        <v>3.823590558982945E-2</v>
      </c>
      <c r="G2518">
        <v>1567.3643556699803</v>
      </c>
      <c r="H2518">
        <v>39424.586311947816</v>
      </c>
    </row>
    <row r="2519" spans="1:8" x14ac:dyDescent="0.25">
      <c r="A2519" t="s">
        <v>32</v>
      </c>
      <c r="B2519" t="s">
        <v>8</v>
      </c>
      <c r="C2519">
        <v>43550</v>
      </c>
      <c r="D2519" s="3">
        <v>4</v>
      </c>
      <c r="E2519">
        <v>42559</v>
      </c>
      <c r="F2519">
        <v>9.5259582270474083E-2</v>
      </c>
      <c r="G2519">
        <v>3972.4526507292653</v>
      </c>
      <c r="H2519">
        <v>37728.891781478429</v>
      </c>
    </row>
    <row r="2520" spans="1:8" x14ac:dyDescent="0.25">
      <c r="A2520" t="s">
        <v>31</v>
      </c>
      <c r="B2520" t="s">
        <v>26</v>
      </c>
      <c r="C2520">
        <v>43550</v>
      </c>
      <c r="D2520" s="2">
        <v>9</v>
      </c>
      <c r="E2520">
        <v>38324</v>
      </c>
      <c r="F2520">
        <v>2.2516707517205661E-2</v>
      </c>
      <c r="G2520">
        <v>931.07200523618474</v>
      </c>
      <c r="H2520">
        <v>40419.201098623511</v>
      </c>
    </row>
    <row r="2521" spans="1:8" x14ac:dyDescent="0.25">
      <c r="A2521" t="s">
        <v>4</v>
      </c>
      <c r="B2521" t="s">
        <v>22</v>
      </c>
      <c r="C2521">
        <v>43550</v>
      </c>
      <c r="D2521" s="3">
        <v>10</v>
      </c>
      <c r="E2521">
        <v>32549</v>
      </c>
      <c r="F2521">
        <v>1.7366184629971249E-2</v>
      </c>
      <c r="G2521">
        <v>705.86406853206495</v>
      </c>
      <c r="H2521">
        <v>39940.028139354334</v>
      </c>
    </row>
    <row r="2522" spans="1:8" x14ac:dyDescent="0.25">
      <c r="A2522" t="s">
        <v>32</v>
      </c>
      <c r="B2522" t="s">
        <v>18</v>
      </c>
      <c r="C2522">
        <v>43550</v>
      </c>
      <c r="D2522" s="2">
        <v>6</v>
      </c>
      <c r="E2522">
        <v>27358</v>
      </c>
      <c r="F2522">
        <v>6.9891268341852789E-2</v>
      </c>
      <c r="G2522">
        <v>2866.4667517446096</v>
      </c>
      <c r="H2522">
        <v>38146.764510909292</v>
      </c>
    </row>
    <row r="2523" spans="1:8" x14ac:dyDescent="0.25">
      <c r="A2523" t="s">
        <v>4</v>
      </c>
      <c r="B2523" t="s">
        <v>7</v>
      </c>
      <c r="C2523">
        <v>43550</v>
      </c>
      <c r="D2523" s="3">
        <v>3</v>
      </c>
      <c r="E2523">
        <v>39513</v>
      </c>
      <c r="F2523">
        <v>4.5405577776495128E-2</v>
      </c>
      <c r="G2523">
        <v>1861.7032656904519</v>
      </c>
      <c r="H2523">
        <v>39139.939194505052</v>
      </c>
    </row>
    <row r="2524" spans="1:8" x14ac:dyDescent="0.25">
      <c r="A2524" t="s">
        <v>11</v>
      </c>
      <c r="B2524" t="s">
        <v>7</v>
      </c>
      <c r="C2524">
        <v>43550</v>
      </c>
      <c r="D2524" s="2">
        <v>2</v>
      </c>
      <c r="E2524">
        <v>29969</v>
      </c>
      <c r="F2524">
        <v>5.7652541920353746E-2</v>
      </c>
      <c r="G2524">
        <v>2409.0132969803585</v>
      </c>
      <c r="H2524">
        <v>39376.018494130942</v>
      </c>
    </row>
    <row r="2525" spans="1:8" x14ac:dyDescent="0.25">
      <c r="A2525" t="s">
        <v>32</v>
      </c>
      <c r="B2525" t="s">
        <v>22</v>
      </c>
      <c r="C2525">
        <v>43550</v>
      </c>
      <c r="D2525" s="3">
        <v>10</v>
      </c>
      <c r="E2525">
        <v>30008</v>
      </c>
      <c r="F2525">
        <v>6.6160515664727068E-2</v>
      </c>
      <c r="G2525">
        <v>2730.2027434338438</v>
      </c>
      <c r="H2525">
        <v>38536.143445119655</v>
      </c>
    </row>
    <row r="2526" spans="1:8" x14ac:dyDescent="0.25">
      <c r="A2526" t="s">
        <v>31</v>
      </c>
      <c r="B2526" t="s">
        <v>26</v>
      </c>
      <c r="C2526">
        <v>43550</v>
      </c>
      <c r="D2526" s="2">
        <v>9</v>
      </c>
      <c r="E2526">
        <v>37077</v>
      </c>
      <c r="F2526">
        <v>2.2044825654847847E-2</v>
      </c>
      <c r="G2526">
        <v>911.68363827932478</v>
      </c>
      <c r="H2526">
        <v>40444.217857763477</v>
      </c>
    </row>
    <row r="2527" spans="1:8" x14ac:dyDescent="0.25">
      <c r="A2527" t="s">
        <v>31</v>
      </c>
      <c r="B2527" t="s">
        <v>14</v>
      </c>
      <c r="C2527">
        <v>43550</v>
      </c>
      <c r="D2527" s="3">
        <v>7</v>
      </c>
      <c r="E2527">
        <v>25610</v>
      </c>
      <c r="F2527">
        <v>3.1887345805294891E-2</v>
      </c>
      <c r="G2527">
        <v>1314.8488721107408</v>
      </c>
      <c r="H2527">
        <v>39919.341020621257</v>
      </c>
    </row>
    <row r="2528" spans="1:8" x14ac:dyDescent="0.25">
      <c r="A2528" t="s">
        <v>32</v>
      </c>
      <c r="B2528" t="s">
        <v>21</v>
      </c>
      <c r="C2528">
        <v>43550</v>
      </c>
      <c r="D2528" s="2">
        <v>6</v>
      </c>
      <c r="E2528">
        <v>41364</v>
      </c>
      <c r="F2528">
        <v>6.2556011605587658E-2</v>
      </c>
      <c r="G2528">
        <v>2571.1669015788552</v>
      </c>
      <c r="H2528">
        <v>38530.668646856146</v>
      </c>
    </row>
    <row r="2529" spans="1:8" x14ac:dyDescent="0.25">
      <c r="A2529" t="s">
        <v>31</v>
      </c>
      <c r="B2529" t="s">
        <v>24</v>
      </c>
      <c r="C2529">
        <v>43550</v>
      </c>
      <c r="D2529" s="3">
        <v>4</v>
      </c>
      <c r="E2529">
        <v>41717</v>
      </c>
      <c r="F2529">
        <v>6.4275993637014903E-2</v>
      </c>
      <c r="G2529">
        <v>2631.976851449775</v>
      </c>
      <c r="H2529">
        <v>38316.077041163822</v>
      </c>
    </row>
    <row r="2530" spans="1:8" x14ac:dyDescent="0.25">
      <c r="A2530" t="s">
        <v>31</v>
      </c>
      <c r="B2530" t="s">
        <v>17</v>
      </c>
      <c r="C2530">
        <v>43550</v>
      </c>
      <c r="D2530" s="2">
        <v>7</v>
      </c>
      <c r="E2530">
        <v>34988</v>
      </c>
      <c r="F2530">
        <v>3.5209170341738101E-2</v>
      </c>
      <c r="G2530">
        <v>1476.6282712880079</v>
      </c>
      <c r="H2530">
        <v>40462.112600931992</v>
      </c>
    </row>
    <row r="2531" spans="1:8" x14ac:dyDescent="0.25">
      <c r="A2531" t="s">
        <v>11</v>
      </c>
      <c r="B2531" t="s">
        <v>24</v>
      </c>
      <c r="C2531">
        <v>43550</v>
      </c>
      <c r="D2531" s="3">
        <v>10</v>
      </c>
      <c r="E2531">
        <v>42325</v>
      </c>
      <c r="F2531">
        <v>1.8666973465033456E-2</v>
      </c>
      <c r="G2531">
        <v>774.8084249719534</v>
      </c>
      <c r="H2531">
        <v>40732.103577839145</v>
      </c>
    </row>
    <row r="2532" spans="1:8" x14ac:dyDescent="0.25">
      <c r="A2532" t="s">
        <v>31</v>
      </c>
      <c r="B2532" t="s">
        <v>27</v>
      </c>
      <c r="C2532">
        <v>43550</v>
      </c>
      <c r="D2532" s="2">
        <v>1</v>
      </c>
      <c r="E2532">
        <v>42162</v>
      </c>
      <c r="F2532">
        <v>8.4168809995054272E-2</v>
      </c>
      <c r="G2532">
        <v>3495.3423904770616</v>
      </c>
      <c r="H2532">
        <v>38032.420574004042</v>
      </c>
    </row>
    <row r="2533" spans="1:8" x14ac:dyDescent="0.25">
      <c r="A2533" t="s">
        <v>11</v>
      </c>
      <c r="B2533" t="s">
        <v>10</v>
      </c>
      <c r="C2533">
        <v>43550</v>
      </c>
      <c r="D2533" s="3">
        <v>1</v>
      </c>
      <c r="E2533">
        <v>33204</v>
      </c>
      <c r="F2533">
        <v>1.0817405571207497E-2</v>
      </c>
      <c r="G2533">
        <v>449.6792920432527</v>
      </c>
      <c r="H2533">
        <v>41120.296898935143</v>
      </c>
    </row>
    <row r="2534" spans="1:8" x14ac:dyDescent="0.25">
      <c r="A2534" t="s">
        <v>31</v>
      </c>
      <c r="B2534" t="s">
        <v>15</v>
      </c>
      <c r="C2534">
        <v>43550</v>
      </c>
      <c r="D2534" s="2">
        <v>11</v>
      </c>
      <c r="E2534">
        <v>36658</v>
      </c>
      <c r="F2534">
        <v>1.7845562620331979E-2</v>
      </c>
      <c r="G2534">
        <v>742.63222027534869</v>
      </c>
      <c r="H2534">
        <v>40871.75876727725</v>
      </c>
    </row>
    <row r="2535" spans="1:8" x14ac:dyDescent="0.25">
      <c r="A2535" t="s">
        <v>4</v>
      </c>
      <c r="B2535" t="s">
        <v>25</v>
      </c>
      <c r="C2535">
        <v>43550</v>
      </c>
      <c r="D2535" s="3">
        <v>7</v>
      </c>
      <c r="E2535">
        <v>23943</v>
      </c>
      <c r="F2535">
        <v>1.4772277820403381E-2</v>
      </c>
      <c r="G2535">
        <v>602.75469411745689</v>
      </c>
      <c r="H2535">
        <v>40200.342935480039</v>
      </c>
    </row>
    <row r="2536" spans="1:8" x14ac:dyDescent="0.25">
      <c r="A2536" t="s">
        <v>31</v>
      </c>
      <c r="B2536" t="s">
        <v>15</v>
      </c>
      <c r="C2536">
        <v>43550</v>
      </c>
      <c r="D2536" s="2">
        <v>8</v>
      </c>
      <c r="E2536">
        <v>31469</v>
      </c>
      <c r="F2536">
        <v>2.4799266577992089E-2</v>
      </c>
      <c r="G2536">
        <v>1020.2747908864239</v>
      </c>
      <c r="H2536">
        <v>40121.054436642371</v>
      </c>
    </row>
    <row r="2537" spans="1:8" x14ac:dyDescent="0.25">
      <c r="A2537" t="s">
        <v>31</v>
      </c>
      <c r="B2537" t="s">
        <v>27</v>
      </c>
      <c r="C2537">
        <v>43550</v>
      </c>
      <c r="D2537" s="3">
        <v>5</v>
      </c>
      <c r="E2537">
        <v>29056</v>
      </c>
      <c r="F2537">
        <v>5.8587973312544957E-2</v>
      </c>
      <c r="G2537">
        <v>2407.5166558206301</v>
      </c>
      <c r="H2537">
        <v>38684.818847533068</v>
      </c>
    </row>
    <row r="2538" spans="1:8" x14ac:dyDescent="0.25">
      <c r="A2538" t="s">
        <v>32</v>
      </c>
      <c r="B2538" t="s">
        <v>16</v>
      </c>
      <c r="C2538">
        <v>43550</v>
      </c>
      <c r="D2538" s="2">
        <v>10</v>
      </c>
      <c r="E2538">
        <v>41866</v>
      </c>
      <c r="F2538">
        <v>2.8770565024997953E-2</v>
      </c>
      <c r="G2538">
        <v>1178.0208752978317</v>
      </c>
      <c r="H2538">
        <v>39767.32984250287</v>
      </c>
    </row>
    <row r="2539" spans="1:8" x14ac:dyDescent="0.25">
      <c r="A2539" t="s">
        <v>4</v>
      </c>
      <c r="B2539" t="s">
        <v>7</v>
      </c>
      <c r="C2539">
        <v>43550</v>
      </c>
      <c r="D2539" s="3">
        <v>7</v>
      </c>
      <c r="E2539">
        <v>35618</v>
      </c>
      <c r="F2539">
        <v>8.2752284254990718E-2</v>
      </c>
      <c r="G2539">
        <v>3342.3854821021905</v>
      </c>
      <c r="H2539">
        <v>37047.864916340608</v>
      </c>
    </row>
    <row r="2540" spans="1:8" x14ac:dyDescent="0.25">
      <c r="A2540" t="s">
        <v>32</v>
      </c>
      <c r="B2540" t="s">
        <v>19</v>
      </c>
      <c r="C2540">
        <v>43550</v>
      </c>
      <c r="D2540" s="2">
        <v>3</v>
      </c>
      <c r="E2540">
        <v>39985</v>
      </c>
      <c r="F2540">
        <v>4.6622392834269194E-2</v>
      </c>
      <c r="G2540">
        <v>1915.4774574711141</v>
      </c>
      <c r="H2540">
        <v>39169.446353285486</v>
      </c>
    </row>
    <row r="2541" spans="1:8" x14ac:dyDescent="0.25">
      <c r="A2541" t="s">
        <v>11</v>
      </c>
      <c r="B2541" t="s">
        <v>24</v>
      </c>
      <c r="C2541">
        <v>43550</v>
      </c>
      <c r="D2541" s="3">
        <v>2</v>
      </c>
      <c r="E2541">
        <v>41833</v>
      </c>
      <c r="F2541">
        <v>7.2717684233191998E-2</v>
      </c>
      <c r="G2541">
        <v>3009.8720089345188</v>
      </c>
      <c r="H2541">
        <v>38381.325203595276</v>
      </c>
    </row>
    <row r="2542" spans="1:8" x14ac:dyDescent="0.25">
      <c r="A2542" t="s">
        <v>31</v>
      </c>
      <c r="B2542" t="s">
        <v>8</v>
      </c>
      <c r="C2542">
        <v>43550</v>
      </c>
      <c r="D2542" s="2">
        <v>4</v>
      </c>
      <c r="E2542">
        <v>29814</v>
      </c>
      <c r="F2542">
        <v>1.977294276732109E-2</v>
      </c>
      <c r="G2542">
        <v>816.14841804156413</v>
      </c>
      <c r="H2542">
        <v>40459.873449093939</v>
      </c>
    </row>
    <row r="2543" spans="1:8" x14ac:dyDescent="0.25">
      <c r="A2543" t="s">
        <v>4</v>
      </c>
      <c r="B2543" t="s">
        <v>18</v>
      </c>
      <c r="C2543">
        <v>43550</v>
      </c>
      <c r="D2543" s="3">
        <v>2</v>
      </c>
      <c r="E2543">
        <v>39445</v>
      </c>
      <c r="F2543">
        <v>3.3382516813627201E-2</v>
      </c>
      <c r="G2543">
        <v>1365.8732615418141</v>
      </c>
      <c r="H2543">
        <v>39549.953102522086</v>
      </c>
    </row>
    <row r="2544" spans="1:8" x14ac:dyDescent="0.25">
      <c r="A2544" t="s">
        <v>31</v>
      </c>
      <c r="B2544" t="s">
        <v>5</v>
      </c>
      <c r="C2544">
        <v>43550</v>
      </c>
      <c r="D2544" s="2">
        <v>8</v>
      </c>
      <c r="E2544">
        <v>36623</v>
      </c>
      <c r="F2544">
        <v>4.25256397836377E-2</v>
      </c>
      <c r="G2544">
        <v>1746.4767247532518</v>
      </c>
      <c r="H2544">
        <v>39322.316916894248</v>
      </c>
    </row>
    <row r="2545" spans="1:8" x14ac:dyDescent="0.25">
      <c r="A2545" t="s">
        <v>31</v>
      </c>
      <c r="B2545" t="s">
        <v>8</v>
      </c>
      <c r="C2545">
        <v>43550</v>
      </c>
      <c r="D2545" s="3">
        <v>1</v>
      </c>
      <c r="E2545">
        <v>26015</v>
      </c>
      <c r="F2545">
        <v>1.0615668682263392E-2</v>
      </c>
      <c r="G2545">
        <v>440.37556112374875</v>
      </c>
      <c r="H2545">
        <v>41043.168651171247</v>
      </c>
    </row>
    <row r="2546" spans="1:8" x14ac:dyDescent="0.25">
      <c r="A2546" t="s">
        <v>11</v>
      </c>
      <c r="B2546" t="s">
        <v>10</v>
      </c>
      <c r="C2546">
        <v>43550</v>
      </c>
      <c r="D2546" s="2">
        <v>3</v>
      </c>
      <c r="E2546">
        <v>34283</v>
      </c>
      <c r="F2546">
        <v>7.2860762476026339E-2</v>
      </c>
      <c r="G2546">
        <v>3024.8238995945871</v>
      </c>
      <c r="H2546">
        <v>38490.304364261516</v>
      </c>
    </row>
    <row r="2547" spans="1:8" x14ac:dyDescent="0.25">
      <c r="A2547" t="s">
        <v>11</v>
      </c>
      <c r="B2547" t="s">
        <v>27</v>
      </c>
      <c r="C2547">
        <v>43550</v>
      </c>
      <c r="D2547" s="3">
        <v>10</v>
      </c>
      <c r="E2547">
        <v>28860</v>
      </c>
      <c r="F2547">
        <v>1.1878631412243591E-2</v>
      </c>
      <c r="G2547">
        <v>493.48406699166731</v>
      </c>
      <c r="H2547">
        <v>41050.364703584833</v>
      </c>
    </row>
    <row r="2548" spans="1:8" x14ac:dyDescent="0.25">
      <c r="A2548" t="s">
        <v>31</v>
      </c>
      <c r="B2548" t="s">
        <v>23</v>
      </c>
      <c r="C2548">
        <v>43550</v>
      </c>
      <c r="D2548" s="2">
        <v>4</v>
      </c>
      <c r="E2548">
        <v>29554</v>
      </c>
      <c r="F2548">
        <v>8.5791999414431483E-2</v>
      </c>
      <c r="G2548">
        <v>3540.8994159573294</v>
      </c>
      <c r="H2548">
        <v>37732.173133062875</v>
      </c>
    </row>
    <row r="2549" spans="1:8" x14ac:dyDescent="0.25">
      <c r="A2549" t="s">
        <v>32</v>
      </c>
      <c r="B2549" t="s">
        <v>17</v>
      </c>
      <c r="C2549">
        <v>43550</v>
      </c>
      <c r="D2549" s="3">
        <v>4</v>
      </c>
      <c r="E2549">
        <v>23463</v>
      </c>
      <c r="F2549">
        <v>8.5028642896290779E-2</v>
      </c>
      <c r="G2549">
        <v>3510.103930926075</v>
      </c>
      <c r="H2549">
        <v>37771.325612849425</v>
      </c>
    </row>
    <row r="2550" spans="1:8" x14ac:dyDescent="0.25">
      <c r="A2550" t="s">
        <v>4</v>
      </c>
      <c r="B2550" t="s">
        <v>24</v>
      </c>
      <c r="C2550">
        <v>43550</v>
      </c>
      <c r="D2550" s="2">
        <v>6</v>
      </c>
      <c r="E2550">
        <v>42054</v>
      </c>
      <c r="F2550">
        <v>9.5290952574137347E-2</v>
      </c>
      <c r="G2550">
        <v>3901.6212648679266</v>
      </c>
      <c r="H2550">
        <v>37042.677847184968</v>
      </c>
    </row>
    <row r="2551" spans="1:8" x14ac:dyDescent="0.25">
      <c r="A2551" t="s">
        <v>31</v>
      </c>
      <c r="B2551" t="s">
        <v>5</v>
      </c>
      <c r="C2551">
        <v>43550</v>
      </c>
      <c r="D2551" s="3">
        <v>3</v>
      </c>
      <c r="E2551">
        <v>24982</v>
      </c>
      <c r="F2551">
        <v>3.5188660399319456E-2</v>
      </c>
      <c r="G2551">
        <v>1463.7655918822436</v>
      </c>
      <c r="H2551">
        <v>40133.884766826857</v>
      </c>
    </row>
    <row r="2552" spans="1:8" x14ac:dyDescent="0.25">
      <c r="A2552" t="s">
        <v>11</v>
      </c>
      <c r="B2552" t="s">
        <v>8</v>
      </c>
      <c r="C2552">
        <v>43550</v>
      </c>
      <c r="D2552" s="2">
        <v>6</v>
      </c>
      <c r="E2552">
        <v>39732</v>
      </c>
      <c r="F2552">
        <v>6.651221655204316E-2</v>
      </c>
      <c r="G2552">
        <v>2761.1184811325675</v>
      </c>
      <c r="H2552">
        <v>38751.833939752432</v>
      </c>
    </row>
    <row r="2553" spans="1:8" x14ac:dyDescent="0.25">
      <c r="A2553" t="s">
        <v>31</v>
      </c>
      <c r="B2553" t="s">
        <v>10</v>
      </c>
      <c r="C2553">
        <v>43550</v>
      </c>
      <c r="D2553" s="3">
        <v>3</v>
      </c>
      <c r="E2553">
        <v>26246</v>
      </c>
      <c r="F2553">
        <v>9.0231623870532754E-2</v>
      </c>
      <c r="G2553">
        <v>3729.7877432830878</v>
      </c>
      <c r="H2553">
        <v>37605.916783488014</v>
      </c>
    </row>
    <row r="2554" spans="1:8" x14ac:dyDescent="0.25">
      <c r="A2554" t="s">
        <v>31</v>
      </c>
      <c r="B2554" t="s">
        <v>26</v>
      </c>
      <c r="C2554">
        <v>43550</v>
      </c>
      <c r="D2554" s="2">
        <v>11</v>
      </c>
      <c r="E2554">
        <v>33356</v>
      </c>
      <c r="F2554">
        <v>2.2260829048667264E-2</v>
      </c>
      <c r="G2554">
        <v>922.19533162043786</v>
      </c>
      <c r="H2554">
        <v>40504.623481115959</v>
      </c>
    </row>
    <row r="2555" spans="1:8" x14ac:dyDescent="0.25">
      <c r="A2555" t="s">
        <v>4</v>
      </c>
      <c r="B2555" t="s">
        <v>19</v>
      </c>
      <c r="C2555">
        <v>43550</v>
      </c>
      <c r="D2555" s="3">
        <v>2</v>
      </c>
      <c r="E2555">
        <v>32138</v>
      </c>
      <c r="F2555">
        <v>1.1708186172270409E-2</v>
      </c>
      <c r="G2555">
        <v>477.09313357391807</v>
      </c>
      <c r="H2555">
        <v>40271.587025259083</v>
      </c>
    </row>
    <row r="2556" spans="1:8" x14ac:dyDescent="0.25">
      <c r="A2556" t="s">
        <v>31</v>
      </c>
      <c r="B2556" t="s">
        <v>21</v>
      </c>
      <c r="C2556">
        <v>43550</v>
      </c>
      <c r="D2556" s="2">
        <v>10</v>
      </c>
      <c r="E2556">
        <v>28735</v>
      </c>
      <c r="F2556">
        <v>6.9128792534824041E-2</v>
      </c>
      <c r="G2556">
        <v>2874.6133182312319</v>
      </c>
      <c r="H2556">
        <v>38708.831333765665</v>
      </c>
    </row>
    <row r="2557" spans="1:8" x14ac:dyDescent="0.25">
      <c r="A2557" t="s">
        <v>31</v>
      </c>
      <c r="B2557" t="s">
        <v>26</v>
      </c>
      <c r="C2557">
        <v>43550</v>
      </c>
      <c r="D2557" s="3">
        <v>4</v>
      </c>
      <c r="E2557">
        <v>33668</v>
      </c>
      <c r="F2557">
        <v>9.8356459209071684E-2</v>
      </c>
      <c r="G2557">
        <v>4054.1037464029368</v>
      </c>
      <c r="H2557">
        <v>37164.376249764064</v>
      </c>
    </row>
    <row r="2558" spans="1:8" x14ac:dyDescent="0.25">
      <c r="A2558" t="s">
        <v>31</v>
      </c>
      <c r="B2558" t="s">
        <v>8</v>
      </c>
      <c r="C2558">
        <v>43550</v>
      </c>
      <c r="D2558" s="2">
        <v>9</v>
      </c>
      <c r="E2558">
        <v>30728</v>
      </c>
      <c r="F2558">
        <v>9.4459079441653312E-2</v>
      </c>
      <c r="G2558">
        <v>3909.1446748126959</v>
      </c>
      <c r="H2558">
        <v>37475.386043881699</v>
      </c>
    </row>
    <row r="2559" spans="1:8" x14ac:dyDescent="0.25">
      <c r="A2559" t="s">
        <v>11</v>
      </c>
      <c r="B2559" t="s">
        <v>17</v>
      </c>
      <c r="C2559">
        <v>43550</v>
      </c>
      <c r="D2559" s="3">
        <v>1</v>
      </c>
      <c r="E2559">
        <v>35999</v>
      </c>
      <c r="F2559">
        <v>8.9330290822329739E-2</v>
      </c>
      <c r="G2559">
        <v>3684.7861898023857</v>
      </c>
      <c r="H2559">
        <v>37564.225269604016</v>
      </c>
    </row>
    <row r="2560" spans="1:8" x14ac:dyDescent="0.25">
      <c r="A2560" t="s">
        <v>31</v>
      </c>
      <c r="B2560" t="s">
        <v>14</v>
      </c>
      <c r="C2560">
        <v>43550</v>
      </c>
      <c r="D2560" s="2">
        <v>7</v>
      </c>
      <c r="E2560">
        <v>30063</v>
      </c>
      <c r="F2560">
        <v>5.6313599329874613E-2</v>
      </c>
      <c r="G2560">
        <v>2340.9019126591411</v>
      </c>
      <c r="H2560">
        <v>39228.131864538664</v>
      </c>
    </row>
    <row r="2561" spans="1:8" x14ac:dyDescent="0.25">
      <c r="A2561" t="s">
        <v>11</v>
      </c>
      <c r="B2561" t="s">
        <v>23</v>
      </c>
      <c r="C2561">
        <v>43549</v>
      </c>
      <c r="D2561" s="3">
        <v>9</v>
      </c>
      <c r="E2561">
        <v>40374</v>
      </c>
      <c r="F2561">
        <v>9.519851738215919E-2</v>
      </c>
      <c r="G2561">
        <v>3946.6632355614825</v>
      </c>
      <c r="H2561">
        <v>37510.528999042712</v>
      </c>
    </row>
    <row r="2562" spans="1:8" x14ac:dyDescent="0.25">
      <c r="A2562" t="s">
        <v>11</v>
      </c>
      <c r="B2562" t="s">
        <v>21</v>
      </c>
      <c r="C2562">
        <v>43549</v>
      </c>
      <c r="D2562" s="2">
        <v>3</v>
      </c>
      <c r="E2562">
        <v>35588</v>
      </c>
      <c r="F2562">
        <v>7.875854974520681E-3</v>
      </c>
      <c r="G2562">
        <v>329.8517446343991</v>
      </c>
      <c r="H2562">
        <v>41551.537095245003</v>
      </c>
    </row>
    <row r="2563" spans="1:8" x14ac:dyDescent="0.25">
      <c r="A2563" t="s">
        <v>31</v>
      </c>
      <c r="B2563" t="s">
        <v>19</v>
      </c>
      <c r="C2563">
        <v>43549</v>
      </c>
      <c r="D2563" s="3">
        <v>2</v>
      </c>
      <c r="E2563">
        <v>40415</v>
      </c>
      <c r="F2563">
        <v>9.3639831107470262E-2</v>
      </c>
      <c r="G2563">
        <v>3876.7411891563988</v>
      </c>
      <c r="H2563">
        <v>37523.816066303305</v>
      </c>
    </row>
    <row r="2564" spans="1:8" x14ac:dyDescent="0.25">
      <c r="A2564" t="s">
        <v>31</v>
      </c>
      <c r="B2564" t="s">
        <v>25</v>
      </c>
      <c r="C2564">
        <v>43549</v>
      </c>
      <c r="D2564" s="2">
        <v>4</v>
      </c>
      <c r="E2564">
        <v>35760</v>
      </c>
      <c r="F2564">
        <v>6.3211934994080968E-2</v>
      </c>
      <c r="G2564">
        <v>2615.2978019306306</v>
      </c>
      <c r="H2564">
        <v>38758.183363857468</v>
      </c>
    </row>
    <row r="2565" spans="1:8" x14ac:dyDescent="0.25">
      <c r="A2565" t="s">
        <v>31</v>
      </c>
      <c r="B2565" t="s">
        <v>19</v>
      </c>
      <c r="C2565">
        <v>43549</v>
      </c>
      <c r="D2565" s="3">
        <v>10</v>
      </c>
      <c r="E2565">
        <v>42294</v>
      </c>
      <c r="F2565">
        <v>4.0985749170976409E-2</v>
      </c>
      <c r="G2565">
        <v>1695.8026156354583</v>
      </c>
      <c r="H2565">
        <v>39679.618108315139</v>
      </c>
    </row>
    <row r="2566" spans="1:8" x14ac:dyDescent="0.25">
      <c r="A2566" t="s">
        <v>31</v>
      </c>
      <c r="B2566" t="s">
        <v>8</v>
      </c>
      <c r="C2566">
        <v>43549</v>
      </c>
      <c r="D2566" s="2">
        <v>1</v>
      </c>
      <c r="E2566">
        <v>31824</v>
      </c>
      <c r="F2566">
        <v>3.3306505486470531E-2</v>
      </c>
      <c r="G2566">
        <v>1371.1672742649496</v>
      </c>
      <c r="H2566">
        <v>39796.984539858357</v>
      </c>
    </row>
    <row r="2567" spans="1:8" x14ac:dyDescent="0.25">
      <c r="A2567" t="s">
        <v>31</v>
      </c>
      <c r="B2567" t="s">
        <v>20</v>
      </c>
      <c r="C2567">
        <v>43549</v>
      </c>
      <c r="D2567" s="3">
        <v>1</v>
      </c>
      <c r="E2567">
        <v>34489</v>
      </c>
      <c r="F2567">
        <v>5.9227010175109306E-2</v>
      </c>
      <c r="G2567">
        <v>2430.1357030175836</v>
      </c>
      <c r="H2567">
        <v>38600.733419578617</v>
      </c>
    </row>
    <row r="2568" spans="1:8" x14ac:dyDescent="0.25">
      <c r="A2568" t="s">
        <v>32</v>
      </c>
      <c r="B2568" t="s">
        <v>24</v>
      </c>
      <c r="C2568">
        <v>43549</v>
      </c>
      <c r="D2568" s="2">
        <v>3</v>
      </c>
      <c r="E2568">
        <v>42804</v>
      </c>
      <c r="F2568">
        <v>6.1228817829685596E-2</v>
      </c>
      <c r="G2568">
        <v>2528.6661404571628</v>
      </c>
      <c r="H2568">
        <v>38769.961370054538</v>
      </c>
    </row>
    <row r="2569" spans="1:8" x14ac:dyDescent="0.25">
      <c r="A2569" t="s">
        <v>31</v>
      </c>
      <c r="B2569" t="s">
        <v>18</v>
      </c>
      <c r="C2569">
        <v>43549</v>
      </c>
      <c r="D2569" s="3">
        <v>9</v>
      </c>
      <c r="E2569">
        <v>38998</v>
      </c>
      <c r="F2569">
        <v>3.6693890448353368E-2</v>
      </c>
      <c r="G2569">
        <v>1510.841233419957</v>
      </c>
      <c r="H2569">
        <v>39663.349209712942</v>
      </c>
    </row>
    <row r="2570" spans="1:8" x14ac:dyDescent="0.25">
      <c r="A2570" t="s">
        <v>31</v>
      </c>
      <c r="B2570" t="s">
        <v>20</v>
      </c>
      <c r="C2570">
        <v>43549</v>
      </c>
      <c r="D2570" s="2">
        <v>10</v>
      </c>
      <c r="E2570">
        <v>24281</v>
      </c>
      <c r="F2570">
        <v>8.7990201503367393E-2</v>
      </c>
      <c r="G2570">
        <v>3656.4962182535905</v>
      </c>
      <c r="H2570">
        <v>37899.224257209309</v>
      </c>
    </row>
    <row r="2571" spans="1:8" x14ac:dyDescent="0.25">
      <c r="A2571" t="s">
        <v>32</v>
      </c>
      <c r="B2571" t="s">
        <v>16</v>
      </c>
      <c r="C2571">
        <v>43549</v>
      </c>
      <c r="D2571" s="3">
        <v>7</v>
      </c>
      <c r="E2571">
        <v>32131</v>
      </c>
      <c r="F2571">
        <v>4.8404520243404643E-2</v>
      </c>
      <c r="G2571">
        <v>1992.9161207648597</v>
      </c>
      <c r="H2571">
        <v>39179.191582056643</v>
      </c>
    </row>
    <row r="2572" spans="1:8" x14ac:dyDescent="0.25">
      <c r="A2572" t="s">
        <v>11</v>
      </c>
      <c r="B2572" t="s">
        <v>7</v>
      </c>
      <c r="C2572">
        <v>43549</v>
      </c>
      <c r="D2572" s="2">
        <v>7</v>
      </c>
      <c r="E2572">
        <v>27983</v>
      </c>
      <c r="F2572">
        <v>7.3919018231048086E-2</v>
      </c>
      <c r="G2572">
        <v>3059.3730246537889</v>
      </c>
      <c r="H2572">
        <v>38328.79875938061</v>
      </c>
    </row>
    <row r="2573" spans="1:8" x14ac:dyDescent="0.25">
      <c r="A2573" t="s">
        <v>31</v>
      </c>
      <c r="B2573" t="s">
        <v>24</v>
      </c>
      <c r="C2573">
        <v>43549</v>
      </c>
      <c r="D2573" s="3">
        <v>10</v>
      </c>
      <c r="E2573">
        <v>39231</v>
      </c>
      <c r="F2573">
        <v>2.9080522837337565E-2</v>
      </c>
      <c r="G2573">
        <v>1213.0516216923916</v>
      </c>
      <c r="H2573">
        <v>40500.490754337705</v>
      </c>
    </row>
    <row r="2574" spans="1:8" x14ac:dyDescent="0.25">
      <c r="A2574" t="s">
        <v>32</v>
      </c>
      <c r="B2574" t="s">
        <v>26</v>
      </c>
      <c r="C2574">
        <v>43549</v>
      </c>
      <c r="D2574" s="2">
        <v>4</v>
      </c>
      <c r="E2574">
        <v>37587</v>
      </c>
      <c r="F2574">
        <v>6.3412759858437612E-2</v>
      </c>
      <c r="G2574">
        <v>2609.4913475133026</v>
      </c>
      <c r="H2574">
        <v>38541.396160595803</v>
      </c>
    </row>
    <row r="2575" spans="1:8" x14ac:dyDescent="0.25">
      <c r="A2575" t="s">
        <v>31</v>
      </c>
      <c r="B2575" t="s">
        <v>7</v>
      </c>
      <c r="C2575">
        <v>43549</v>
      </c>
      <c r="D2575" s="3">
        <v>8</v>
      </c>
      <c r="E2575">
        <v>31401</v>
      </c>
      <c r="F2575">
        <v>4.5520649057609261E-2</v>
      </c>
      <c r="G2575">
        <v>1887.3133745814387</v>
      </c>
      <c r="H2575">
        <v>39573.28557674116</v>
      </c>
    </row>
    <row r="2576" spans="1:8" x14ac:dyDescent="0.25">
      <c r="A2576" t="s">
        <v>11</v>
      </c>
      <c r="B2576" t="s">
        <v>24</v>
      </c>
      <c r="C2576">
        <v>43549</v>
      </c>
      <c r="D2576" s="2">
        <v>4</v>
      </c>
      <c r="E2576">
        <v>30450</v>
      </c>
      <c r="F2576">
        <v>1.6994260170830569E-2</v>
      </c>
      <c r="G2576">
        <v>705.89933466369678</v>
      </c>
      <c r="H2576">
        <v>40831.615541995801</v>
      </c>
    </row>
    <row r="2577" spans="1:8" x14ac:dyDescent="0.25">
      <c r="A2577" t="s">
        <v>31</v>
      </c>
      <c r="B2577" t="s">
        <v>19</v>
      </c>
      <c r="C2577">
        <v>43549</v>
      </c>
      <c r="D2577" s="3">
        <v>10</v>
      </c>
      <c r="E2577">
        <v>33869</v>
      </c>
      <c r="F2577">
        <v>6.0659336616424421E-4</v>
      </c>
      <c r="G2577">
        <v>24.889595228738298</v>
      </c>
      <c r="H2577">
        <v>41006.873389793865</v>
      </c>
    </row>
    <row r="2578" spans="1:8" x14ac:dyDescent="0.25">
      <c r="A2578" t="s">
        <v>4</v>
      </c>
      <c r="B2578" t="s">
        <v>20</v>
      </c>
      <c r="C2578">
        <v>43549</v>
      </c>
      <c r="D2578" s="2">
        <v>11</v>
      </c>
      <c r="E2578">
        <v>40177</v>
      </c>
      <c r="F2578">
        <v>2.8888927231154583E-2</v>
      </c>
      <c r="G2578">
        <v>1177.0899624133469</v>
      </c>
      <c r="H2578">
        <v>39568.277734866257</v>
      </c>
    </row>
    <row r="2579" spans="1:8" x14ac:dyDescent="0.25">
      <c r="A2579" t="s">
        <v>11</v>
      </c>
      <c r="B2579" t="s">
        <v>16</v>
      </c>
      <c r="C2579">
        <v>43549</v>
      </c>
      <c r="D2579" s="3">
        <v>11</v>
      </c>
      <c r="E2579">
        <v>35167</v>
      </c>
      <c r="F2579">
        <v>5.4234096073616088E-2</v>
      </c>
      <c r="G2579">
        <v>2249.4974795327548</v>
      </c>
      <c r="H2579">
        <v>39228.053404312341</v>
      </c>
    </row>
    <row r="2580" spans="1:8" x14ac:dyDescent="0.25">
      <c r="A2580" t="s">
        <v>31</v>
      </c>
      <c r="B2580" t="s">
        <v>25</v>
      </c>
      <c r="C2580">
        <v>43549</v>
      </c>
      <c r="D2580" s="2">
        <v>1</v>
      </c>
      <c r="E2580">
        <v>38499</v>
      </c>
      <c r="F2580">
        <v>8.3295625936397735E-2</v>
      </c>
      <c r="G2580">
        <v>3442.0300235221425</v>
      </c>
      <c r="H2580">
        <v>37881.028478377855</v>
      </c>
    </row>
    <row r="2581" spans="1:8" x14ac:dyDescent="0.25">
      <c r="A2581" t="s">
        <v>31</v>
      </c>
      <c r="B2581" t="s">
        <v>23</v>
      </c>
      <c r="C2581">
        <v>43549</v>
      </c>
      <c r="D2581" s="3">
        <v>1</v>
      </c>
      <c r="E2581">
        <v>23681</v>
      </c>
      <c r="F2581">
        <v>6.6669245300634256E-2</v>
      </c>
      <c r="G2581">
        <v>2753.0773790862713</v>
      </c>
      <c r="H2581">
        <v>38541.486053748624</v>
      </c>
    </row>
    <row r="2582" spans="1:8" x14ac:dyDescent="0.25">
      <c r="A2582" t="s">
        <v>31</v>
      </c>
      <c r="B2582" t="s">
        <v>10</v>
      </c>
      <c r="C2582">
        <v>43549</v>
      </c>
      <c r="D2582" s="2">
        <v>11</v>
      </c>
      <c r="E2582">
        <v>35724</v>
      </c>
      <c r="F2582">
        <v>2.7521325651017437E-2</v>
      </c>
      <c r="G2582">
        <v>1139.4615891957067</v>
      </c>
      <c r="H2582">
        <v>40263.398274627092</v>
      </c>
    </row>
    <row r="2583" spans="1:8" x14ac:dyDescent="0.25">
      <c r="A2583" t="s">
        <v>31</v>
      </c>
      <c r="B2583" t="s">
        <v>21</v>
      </c>
      <c r="C2583">
        <v>43549</v>
      </c>
      <c r="D2583" s="3">
        <v>9</v>
      </c>
      <c r="E2583">
        <v>35210</v>
      </c>
      <c r="F2583">
        <v>9.8175178733745899E-2</v>
      </c>
      <c r="G2583">
        <v>4066.7674374240742</v>
      </c>
      <c r="H2583">
        <v>37356.813246378624</v>
      </c>
    </row>
    <row r="2584" spans="1:8" x14ac:dyDescent="0.25">
      <c r="A2584" t="s">
        <v>11</v>
      </c>
      <c r="B2584" t="s">
        <v>7</v>
      </c>
      <c r="C2584">
        <v>43549</v>
      </c>
      <c r="D2584" s="2">
        <v>8</v>
      </c>
      <c r="E2584">
        <v>23687</v>
      </c>
      <c r="F2584">
        <v>3.7888005879725392E-2</v>
      </c>
      <c r="G2584">
        <v>1580.3957843232122</v>
      </c>
      <c r="H2584">
        <v>40131.902016203487</v>
      </c>
    </row>
    <row r="2585" spans="1:8" x14ac:dyDescent="0.25">
      <c r="A2585" t="s">
        <v>31</v>
      </c>
      <c r="B2585" t="s">
        <v>21</v>
      </c>
      <c r="C2585">
        <v>43549</v>
      </c>
      <c r="D2585" s="3">
        <v>8</v>
      </c>
      <c r="E2585">
        <v>29695</v>
      </c>
      <c r="F2585">
        <v>3.4758965791856583E-2</v>
      </c>
      <c r="G2585">
        <v>1434.5118580816816</v>
      </c>
      <c r="H2585">
        <v>39835.756845303113</v>
      </c>
    </row>
    <row r="2586" spans="1:8" x14ac:dyDescent="0.25">
      <c r="A2586" t="s">
        <v>31</v>
      </c>
      <c r="B2586" t="s">
        <v>25</v>
      </c>
      <c r="C2586">
        <v>43549</v>
      </c>
      <c r="D2586" s="2">
        <v>7</v>
      </c>
      <c r="E2586">
        <v>27983</v>
      </c>
      <c r="F2586">
        <v>8.8022411212081403E-2</v>
      </c>
      <c r="G2586">
        <v>3608.7306606829807</v>
      </c>
      <c r="H2586">
        <v>37389.131258687717</v>
      </c>
    </row>
    <row r="2587" spans="1:8" x14ac:dyDescent="0.25">
      <c r="A2587" t="s">
        <v>31</v>
      </c>
      <c r="B2587" t="s">
        <v>17</v>
      </c>
      <c r="C2587">
        <v>43549</v>
      </c>
      <c r="D2587" s="3">
        <v>11</v>
      </c>
      <c r="E2587">
        <v>32892</v>
      </c>
      <c r="F2587">
        <v>4.5533197159144931E-2</v>
      </c>
      <c r="G2587">
        <v>1875.1010949494278</v>
      </c>
      <c r="H2587">
        <v>39305.866022199967</v>
      </c>
    </row>
    <row r="2588" spans="1:8" x14ac:dyDescent="0.25">
      <c r="A2588" t="s">
        <v>31</v>
      </c>
      <c r="B2588" t="s">
        <v>12</v>
      </c>
      <c r="C2588">
        <v>43549</v>
      </c>
      <c r="D2588" s="2">
        <v>8</v>
      </c>
      <c r="E2588">
        <v>32074</v>
      </c>
      <c r="F2588">
        <v>3.029901486626544E-2</v>
      </c>
      <c r="G2588">
        <v>1247.7242020587555</v>
      </c>
      <c r="H2588">
        <v>39932.631250618244</v>
      </c>
    </row>
    <row r="2589" spans="1:8" x14ac:dyDescent="0.25">
      <c r="A2589" t="s">
        <v>11</v>
      </c>
      <c r="B2589" t="s">
        <v>25</v>
      </c>
      <c r="C2589">
        <v>43549</v>
      </c>
      <c r="D2589" s="3">
        <v>4</v>
      </c>
      <c r="E2589">
        <v>26526</v>
      </c>
      <c r="F2589">
        <v>5.8979561926250222E-2</v>
      </c>
      <c r="G2589">
        <v>2450.7579542413314</v>
      </c>
      <c r="H2589">
        <v>39101.906633295468</v>
      </c>
    </row>
    <row r="2590" spans="1:8" x14ac:dyDescent="0.25">
      <c r="A2590" t="s">
        <v>31</v>
      </c>
      <c r="B2590" t="s">
        <v>13</v>
      </c>
      <c r="C2590">
        <v>43549</v>
      </c>
      <c r="D2590" s="2">
        <v>8</v>
      </c>
      <c r="E2590">
        <v>37686</v>
      </c>
      <c r="F2590">
        <v>3.316794933860983E-2</v>
      </c>
      <c r="G2590">
        <v>1371.5748620009963</v>
      </c>
      <c r="H2590">
        <v>39980.841833968399</v>
      </c>
    </row>
    <row r="2591" spans="1:8" x14ac:dyDescent="0.25">
      <c r="A2591" t="s">
        <v>31</v>
      </c>
      <c r="B2591" t="s">
        <v>5</v>
      </c>
      <c r="C2591">
        <v>43549</v>
      </c>
      <c r="D2591" s="3">
        <v>4</v>
      </c>
      <c r="E2591">
        <v>26431</v>
      </c>
      <c r="F2591">
        <v>1.6586081713747772E-2</v>
      </c>
      <c r="G2591">
        <v>689.90958616674789</v>
      </c>
      <c r="H2591">
        <v>40905.784808302553</v>
      </c>
    </row>
    <row r="2592" spans="1:8" x14ac:dyDescent="0.25">
      <c r="A2592" t="s">
        <v>31</v>
      </c>
      <c r="B2592" t="s">
        <v>22</v>
      </c>
      <c r="C2592">
        <v>43549</v>
      </c>
      <c r="D2592" s="2">
        <v>7</v>
      </c>
      <c r="E2592">
        <v>30295</v>
      </c>
      <c r="F2592">
        <v>6.8024510803164254E-2</v>
      </c>
      <c r="G2592">
        <v>2801.3061689349856</v>
      </c>
      <c r="H2592">
        <v>38379.529030907113</v>
      </c>
    </row>
    <row r="2593" spans="1:8" x14ac:dyDescent="0.25">
      <c r="A2593" t="s">
        <v>4</v>
      </c>
      <c r="B2593" t="s">
        <v>23</v>
      </c>
      <c r="C2593">
        <v>43549</v>
      </c>
      <c r="D2593" s="3">
        <v>10</v>
      </c>
      <c r="E2593">
        <v>33815</v>
      </c>
      <c r="F2593">
        <v>4.6275696218291652E-3</v>
      </c>
      <c r="G2593">
        <v>188.31140006414995</v>
      </c>
      <c r="H2593">
        <v>40505.058004006547</v>
      </c>
    </row>
    <row r="2594" spans="1:8" x14ac:dyDescent="0.25">
      <c r="A2594" t="s">
        <v>31</v>
      </c>
      <c r="B2594" t="s">
        <v>16</v>
      </c>
      <c r="C2594">
        <v>43549</v>
      </c>
      <c r="D2594" s="2">
        <v>11</v>
      </c>
      <c r="E2594">
        <v>36396</v>
      </c>
      <c r="F2594">
        <v>1.0353580372113215E-2</v>
      </c>
      <c r="G2594">
        <v>426.41667614110315</v>
      </c>
      <c r="H2594">
        <v>40759.014915198299</v>
      </c>
    </row>
    <row r="2595" spans="1:8" x14ac:dyDescent="0.25">
      <c r="A2595" t="s">
        <v>31</v>
      </c>
      <c r="B2595" t="s">
        <v>24</v>
      </c>
      <c r="C2595">
        <v>43549</v>
      </c>
      <c r="D2595" s="3">
        <v>10</v>
      </c>
      <c r="E2595">
        <v>41324</v>
      </c>
      <c r="F2595">
        <v>4.7168862620264436E-2</v>
      </c>
      <c r="G2595">
        <v>1953.8770922681297</v>
      </c>
      <c r="H2595">
        <v>39469.150382401473</v>
      </c>
    </row>
    <row r="2596" spans="1:8" x14ac:dyDescent="0.25">
      <c r="A2596" t="s">
        <v>11</v>
      </c>
      <c r="B2596" t="s">
        <v>17</v>
      </c>
      <c r="C2596">
        <v>43549</v>
      </c>
      <c r="D2596" s="2">
        <v>9</v>
      </c>
      <c r="E2596">
        <v>24364</v>
      </c>
      <c r="F2596">
        <v>7.9223731608089515E-2</v>
      </c>
      <c r="G2596">
        <v>3301.1894580267503</v>
      </c>
      <c r="H2596">
        <v>38368.009796021855</v>
      </c>
    </row>
    <row r="2597" spans="1:8" x14ac:dyDescent="0.25">
      <c r="A2597" t="s">
        <v>32</v>
      </c>
      <c r="B2597" t="s">
        <v>5</v>
      </c>
      <c r="C2597">
        <v>43549</v>
      </c>
      <c r="D2597" s="3">
        <v>10</v>
      </c>
      <c r="E2597">
        <v>33510</v>
      </c>
      <c r="F2597">
        <v>2.5810617287792371E-2</v>
      </c>
      <c r="G2597">
        <v>1056.2856119999658</v>
      </c>
      <c r="H2597">
        <v>39868.175830445136</v>
      </c>
    </row>
    <row r="2598" spans="1:8" x14ac:dyDescent="0.25">
      <c r="A2598" t="s">
        <v>31</v>
      </c>
      <c r="B2598" t="s">
        <v>13</v>
      </c>
      <c r="C2598">
        <v>43549</v>
      </c>
      <c r="D2598" s="2">
        <v>10</v>
      </c>
      <c r="E2598">
        <v>31153</v>
      </c>
      <c r="F2598">
        <v>1.7105246260247522E-2</v>
      </c>
      <c r="G2598">
        <v>698.80640636585611</v>
      </c>
      <c r="H2598">
        <v>40154.53155403975</v>
      </c>
    </row>
    <row r="2599" spans="1:8" x14ac:dyDescent="0.25">
      <c r="A2599" t="s">
        <v>31</v>
      </c>
      <c r="B2599" t="s">
        <v>22</v>
      </c>
      <c r="C2599">
        <v>43549</v>
      </c>
      <c r="D2599" s="3">
        <v>11</v>
      </c>
      <c r="E2599">
        <v>39609</v>
      </c>
      <c r="F2599">
        <v>7.3735253678666693E-2</v>
      </c>
      <c r="G2599">
        <v>3047.5033112153565</v>
      </c>
      <c r="H2599">
        <v>38282.839491918843</v>
      </c>
    </row>
    <row r="2600" spans="1:8" x14ac:dyDescent="0.25">
      <c r="A2600" t="s">
        <v>4</v>
      </c>
      <c r="B2600" t="s">
        <v>23</v>
      </c>
      <c r="C2600">
        <v>43549</v>
      </c>
      <c r="D2600" s="2">
        <v>10</v>
      </c>
      <c r="E2600">
        <v>33879</v>
      </c>
      <c r="F2600">
        <v>3.4648130359610798E-3</v>
      </c>
      <c r="G2600">
        <v>140.71352538880896</v>
      </c>
      <c r="H2600">
        <v>40471.44185741309</v>
      </c>
    </row>
    <row r="2601" spans="1:8" x14ac:dyDescent="0.25">
      <c r="A2601" t="s">
        <v>31</v>
      </c>
      <c r="B2601" t="s">
        <v>5</v>
      </c>
      <c r="C2601">
        <v>43549</v>
      </c>
      <c r="D2601" s="3">
        <v>10</v>
      </c>
      <c r="E2601">
        <v>28356</v>
      </c>
      <c r="F2601">
        <v>9.3580692531836998E-3</v>
      </c>
      <c r="G2601">
        <v>386.16518180766127</v>
      </c>
      <c r="H2601">
        <v>40879.310779089334</v>
      </c>
    </row>
    <row r="2602" spans="1:8" x14ac:dyDescent="0.25">
      <c r="A2602" t="s">
        <v>31</v>
      </c>
      <c r="B2602" t="s">
        <v>26</v>
      </c>
      <c r="C2602">
        <v>43549</v>
      </c>
      <c r="D2602" s="2">
        <v>10</v>
      </c>
      <c r="E2602">
        <v>31511</v>
      </c>
      <c r="F2602">
        <v>5.2927939670763167E-2</v>
      </c>
      <c r="G2602">
        <v>2178.1177332466114</v>
      </c>
      <c r="H2602">
        <v>38974.395415678788</v>
      </c>
    </row>
    <row r="2603" spans="1:8" x14ac:dyDescent="0.25">
      <c r="A2603" t="s">
        <v>31</v>
      </c>
      <c r="B2603" t="s">
        <v>27</v>
      </c>
      <c r="C2603">
        <v>43549</v>
      </c>
      <c r="D2603" s="3">
        <v>5</v>
      </c>
      <c r="E2603">
        <v>28099</v>
      </c>
      <c r="F2603">
        <v>3.6982304051462772E-2</v>
      </c>
      <c r="G2603">
        <v>1524.2749051933306</v>
      </c>
      <c r="H2603">
        <v>39692.056642787669</v>
      </c>
    </row>
    <row r="2604" spans="1:8" x14ac:dyDescent="0.25">
      <c r="A2604" t="s">
        <v>32</v>
      </c>
      <c r="B2604" t="s">
        <v>12</v>
      </c>
      <c r="C2604">
        <v>43549</v>
      </c>
      <c r="D2604" s="2">
        <v>5</v>
      </c>
      <c r="E2604">
        <v>25332</v>
      </c>
      <c r="F2604">
        <v>7.9597004490994813E-2</v>
      </c>
      <c r="G2604">
        <v>3276.8247269380745</v>
      </c>
      <c r="H2604">
        <v>37890.864282122529</v>
      </c>
    </row>
    <row r="2605" spans="1:8" x14ac:dyDescent="0.25">
      <c r="A2605" t="s">
        <v>11</v>
      </c>
      <c r="B2605" t="s">
        <v>26</v>
      </c>
      <c r="C2605">
        <v>43549</v>
      </c>
      <c r="D2605" s="3">
        <v>2</v>
      </c>
      <c r="E2605">
        <v>40758</v>
      </c>
      <c r="F2605">
        <v>6.8860756194228559E-2</v>
      </c>
      <c r="G2605">
        <v>2861.7101418325283</v>
      </c>
      <c r="H2605">
        <v>38696.214864985472</v>
      </c>
    </row>
    <row r="2606" spans="1:8" x14ac:dyDescent="0.25">
      <c r="A2606" t="s">
        <v>11</v>
      </c>
      <c r="B2606" t="s">
        <v>13</v>
      </c>
      <c r="C2606">
        <v>43549</v>
      </c>
      <c r="D2606" s="2">
        <v>10</v>
      </c>
      <c r="E2606">
        <v>41194</v>
      </c>
      <c r="F2606">
        <v>7.2073845805534442E-2</v>
      </c>
      <c r="G2606">
        <v>2991.8477582054152</v>
      </c>
      <c r="H2606">
        <v>38519.01828157618</v>
      </c>
    </row>
    <row r="2607" spans="1:8" x14ac:dyDescent="0.25">
      <c r="A2607" t="s">
        <v>32</v>
      </c>
      <c r="B2607" t="s">
        <v>18</v>
      </c>
      <c r="C2607">
        <v>43549</v>
      </c>
      <c r="D2607" s="3">
        <v>6</v>
      </c>
      <c r="E2607">
        <v>35920</v>
      </c>
      <c r="F2607">
        <v>9.787484917751095E-2</v>
      </c>
      <c r="G2607">
        <v>4044.2721841928906</v>
      </c>
      <c r="H2607">
        <v>37276.580089694005</v>
      </c>
    </row>
    <row r="2608" spans="1:8" x14ac:dyDescent="0.25">
      <c r="A2608" t="s">
        <v>32</v>
      </c>
      <c r="B2608" t="s">
        <v>13</v>
      </c>
      <c r="C2608">
        <v>43549</v>
      </c>
      <c r="D2608" s="2">
        <v>8</v>
      </c>
      <c r="E2608">
        <v>41467</v>
      </c>
      <c r="F2608">
        <v>1.3738170853351262E-2</v>
      </c>
      <c r="G2608">
        <v>561.90615488423975</v>
      </c>
      <c r="H2608">
        <v>40339.183290161462</v>
      </c>
    </row>
    <row r="2609" spans="1:8" x14ac:dyDescent="0.25">
      <c r="A2609" t="s">
        <v>11</v>
      </c>
      <c r="B2609" t="s">
        <v>14</v>
      </c>
      <c r="C2609">
        <v>43549</v>
      </c>
      <c r="D2609" s="3">
        <v>1</v>
      </c>
      <c r="E2609">
        <v>31720</v>
      </c>
      <c r="F2609">
        <v>3.8687980596701504E-2</v>
      </c>
      <c r="G2609">
        <v>1598.0084672397238</v>
      </c>
      <c r="H2609">
        <v>39707.028461360482</v>
      </c>
    </row>
    <row r="2610" spans="1:8" x14ac:dyDescent="0.25">
      <c r="A2610" t="s">
        <v>31</v>
      </c>
      <c r="B2610" t="s">
        <v>22</v>
      </c>
      <c r="C2610">
        <v>43549</v>
      </c>
      <c r="D2610" s="2">
        <v>8</v>
      </c>
      <c r="E2610">
        <v>29992</v>
      </c>
      <c r="F2610">
        <v>4.7751491161169876E-2</v>
      </c>
      <c r="G2610">
        <v>1969.2404440249218</v>
      </c>
      <c r="H2610">
        <v>39270.109283889979</v>
      </c>
    </row>
    <row r="2611" spans="1:8" x14ac:dyDescent="0.25">
      <c r="A2611" t="s">
        <v>11</v>
      </c>
      <c r="B2611" t="s">
        <v>24</v>
      </c>
      <c r="C2611">
        <v>43549</v>
      </c>
      <c r="D2611" s="3">
        <v>5</v>
      </c>
      <c r="E2611">
        <v>35978</v>
      </c>
      <c r="F2611">
        <v>5.6981412314922417E-2</v>
      </c>
      <c r="G2611">
        <v>2350.6024169030111</v>
      </c>
      <c r="H2611">
        <v>38901.488772269389</v>
      </c>
    </row>
    <row r="2612" spans="1:8" x14ac:dyDescent="0.25">
      <c r="A2612" t="s">
        <v>11</v>
      </c>
      <c r="B2612" t="s">
        <v>10</v>
      </c>
      <c r="C2612">
        <v>43549</v>
      </c>
      <c r="D2612" s="2">
        <v>7</v>
      </c>
      <c r="E2612">
        <v>35018</v>
      </c>
      <c r="F2612">
        <v>4.5784747450307854E-2</v>
      </c>
      <c r="G2612">
        <v>1910.3439893039842</v>
      </c>
      <c r="H2612">
        <v>39814.118756228519</v>
      </c>
    </row>
    <row r="2613" spans="1:8" x14ac:dyDescent="0.25">
      <c r="A2613" t="s">
        <v>32</v>
      </c>
      <c r="B2613" t="s">
        <v>25</v>
      </c>
      <c r="C2613">
        <v>43549</v>
      </c>
      <c r="D2613" s="3">
        <v>2</v>
      </c>
      <c r="E2613">
        <v>41637</v>
      </c>
      <c r="F2613">
        <v>9.0724943174281245E-2</v>
      </c>
      <c r="G2613">
        <v>3709.5324077126129</v>
      </c>
      <c r="H2613">
        <v>37178.147186493989</v>
      </c>
    </row>
    <row r="2614" spans="1:8" x14ac:dyDescent="0.25">
      <c r="A2614" t="s">
        <v>11</v>
      </c>
      <c r="B2614" t="s">
        <v>8</v>
      </c>
      <c r="C2614">
        <v>43549</v>
      </c>
      <c r="D2614" s="2">
        <v>10</v>
      </c>
      <c r="E2614">
        <v>41788</v>
      </c>
      <c r="F2614">
        <v>9.4781790906394825E-2</v>
      </c>
      <c r="G2614">
        <v>3924.8140735291377</v>
      </c>
      <c r="H2614">
        <v>37484.132054163565</v>
      </c>
    </row>
    <row r="2615" spans="1:8" x14ac:dyDescent="0.25">
      <c r="A2615" t="s">
        <v>32</v>
      </c>
      <c r="B2615" t="s">
        <v>18</v>
      </c>
      <c r="C2615">
        <v>43549</v>
      </c>
      <c r="D2615" s="3">
        <v>2</v>
      </c>
      <c r="E2615">
        <v>24162</v>
      </c>
      <c r="F2615">
        <v>4.8216403438811811E-2</v>
      </c>
      <c r="G2615">
        <v>1990.7762281359917</v>
      </c>
      <c r="H2615">
        <v>39297.58387658131</v>
      </c>
    </row>
    <row r="2616" spans="1:8" x14ac:dyDescent="0.25">
      <c r="A2616" t="s">
        <v>11</v>
      </c>
      <c r="B2616" t="s">
        <v>25</v>
      </c>
      <c r="C2616">
        <v>43549</v>
      </c>
      <c r="D2616" s="2">
        <v>11</v>
      </c>
      <c r="E2616">
        <v>39615</v>
      </c>
      <c r="F2616">
        <v>7.5815348649642164E-2</v>
      </c>
      <c r="G2616">
        <v>3144.2853961730025</v>
      </c>
      <c r="H2616">
        <v>38328.6544791466</v>
      </c>
    </row>
    <row r="2617" spans="1:8" x14ac:dyDescent="0.25">
      <c r="A2617" t="s">
        <v>32</v>
      </c>
      <c r="B2617" t="s">
        <v>26</v>
      </c>
      <c r="C2617">
        <v>43549</v>
      </c>
      <c r="D2617" s="3">
        <v>3</v>
      </c>
      <c r="E2617">
        <v>40199</v>
      </c>
      <c r="F2617">
        <v>1.8723492535733033E-3</v>
      </c>
      <c r="G2617">
        <v>76.837933651108159</v>
      </c>
      <c r="H2617">
        <v>40961.410408353491</v>
      </c>
    </row>
    <row r="2618" spans="1:8" x14ac:dyDescent="0.25">
      <c r="A2618" t="s">
        <v>31</v>
      </c>
      <c r="B2618" t="s">
        <v>25</v>
      </c>
      <c r="C2618">
        <v>43549</v>
      </c>
      <c r="D2618" s="2">
        <v>11</v>
      </c>
      <c r="E2618">
        <v>30755</v>
      </c>
      <c r="F2618">
        <v>1.6490688332171013E-2</v>
      </c>
      <c r="G2618">
        <v>676.56827634570016</v>
      </c>
      <c r="H2618">
        <v>40350.723169446203</v>
      </c>
    </row>
    <row r="2619" spans="1:8" x14ac:dyDescent="0.25">
      <c r="A2619" t="s">
        <v>31</v>
      </c>
      <c r="B2619" t="s">
        <v>27</v>
      </c>
      <c r="C2619">
        <v>43549</v>
      </c>
      <c r="D2619" s="3">
        <v>10</v>
      </c>
      <c r="E2619">
        <v>38385</v>
      </c>
      <c r="F2619">
        <v>8.7290862439265857E-2</v>
      </c>
      <c r="G2619">
        <v>3624.0045099098511</v>
      </c>
      <c r="H2619">
        <v>37892.420103620752</v>
      </c>
    </row>
    <row r="2620" spans="1:8" x14ac:dyDescent="0.25">
      <c r="A2620" t="s">
        <v>31</v>
      </c>
      <c r="B2620" t="s">
        <v>14</v>
      </c>
      <c r="C2620">
        <v>43549</v>
      </c>
      <c r="D2620" s="2">
        <v>7</v>
      </c>
      <c r="E2620">
        <v>40873</v>
      </c>
      <c r="F2620">
        <v>5.4195420771186747E-2</v>
      </c>
      <c r="G2620">
        <v>2231.698354760344</v>
      </c>
      <c r="H2620">
        <v>38947.027135398355</v>
      </c>
    </row>
    <row r="2621" spans="1:8" x14ac:dyDescent="0.25">
      <c r="A2621" t="s">
        <v>32</v>
      </c>
      <c r="B2621" t="s">
        <v>7</v>
      </c>
      <c r="C2621">
        <v>43549</v>
      </c>
      <c r="D2621" s="3">
        <v>5</v>
      </c>
      <c r="E2621">
        <v>37126</v>
      </c>
      <c r="F2621">
        <v>1.5736054539312472E-2</v>
      </c>
      <c r="G2621">
        <v>646.61748758331578</v>
      </c>
      <c r="H2621">
        <v>40444.844541091581</v>
      </c>
    </row>
    <row r="2622" spans="1:8" x14ac:dyDescent="0.25">
      <c r="A2622" t="s">
        <v>31</v>
      </c>
      <c r="B2622" t="s">
        <v>19</v>
      </c>
      <c r="C2622">
        <v>43549</v>
      </c>
      <c r="D2622" s="2">
        <v>2</v>
      </c>
      <c r="E2622">
        <v>23086</v>
      </c>
      <c r="F2622">
        <v>4.9994455383037081E-2</v>
      </c>
      <c r="G2622">
        <v>2056.093336354736</v>
      </c>
      <c r="H2622">
        <v>39070.333996472262</v>
      </c>
    </row>
    <row r="2623" spans="1:8" x14ac:dyDescent="0.25">
      <c r="A2623" t="s">
        <v>4</v>
      </c>
      <c r="B2623" t="s">
        <v>20</v>
      </c>
      <c r="C2623">
        <v>43549</v>
      </c>
      <c r="D2623" s="3">
        <v>4</v>
      </c>
      <c r="E2623">
        <v>25147</v>
      </c>
      <c r="F2623">
        <v>4.6544686380078033E-2</v>
      </c>
      <c r="G2623">
        <v>1897.5834254007555</v>
      </c>
      <c r="H2623">
        <v>38871.483314147743</v>
      </c>
    </row>
    <row r="2624" spans="1:8" x14ac:dyDescent="0.25">
      <c r="A2624" t="s">
        <v>32</v>
      </c>
      <c r="B2624" t="s">
        <v>20</v>
      </c>
      <c r="C2624">
        <v>43549</v>
      </c>
      <c r="D2624" s="2">
        <v>3</v>
      </c>
      <c r="E2624">
        <v>27025</v>
      </c>
      <c r="F2624">
        <v>2.6820296222613716E-2</v>
      </c>
      <c r="G2624">
        <v>1099.2552458258951</v>
      </c>
      <c r="H2624">
        <v>39886.691989874307</v>
      </c>
    </row>
    <row r="2625" spans="1:8" x14ac:dyDescent="0.25">
      <c r="A2625" t="s">
        <v>11</v>
      </c>
      <c r="B2625" t="s">
        <v>14</v>
      </c>
      <c r="C2625">
        <v>43549</v>
      </c>
      <c r="D2625" s="3">
        <v>2</v>
      </c>
      <c r="E2625">
        <v>30880</v>
      </c>
      <c r="F2625">
        <v>4.7389063773520805E-2</v>
      </c>
      <c r="G2625">
        <v>1950.0245097099207</v>
      </c>
      <c r="H2625">
        <v>39199.22711993548</v>
      </c>
    </row>
    <row r="2626" spans="1:8" x14ac:dyDescent="0.25">
      <c r="A2626" t="s">
        <v>11</v>
      </c>
      <c r="B2626" t="s">
        <v>26</v>
      </c>
      <c r="C2626">
        <v>43549</v>
      </c>
      <c r="D2626" s="2">
        <v>9</v>
      </c>
      <c r="E2626">
        <v>35216</v>
      </c>
      <c r="F2626">
        <v>9.8210990440574228E-2</v>
      </c>
      <c r="G2626">
        <v>4100.6322470724836</v>
      </c>
      <c r="H2626">
        <v>37652.660624499818</v>
      </c>
    </row>
    <row r="2627" spans="1:8" x14ac:dyDescent="0.25">
      <c r="A2627" t="s">
        <v>31</v>
      </c>
      <c r="B2627" t="s">
        <v>15</v>
      </c>
      <c r="C2627">
        <v>43549</v>
      </c>
      <c r="D2627" s="3">
        <v>7</v>
      </c>
      <c r="E2627">
        <v>40599</v>
      </c>
      <c r="F2627">
        <v>6.1885251514981018E-2</v>
      </c>
      <c r="G2627">
        <v>2551.5911538193182</v>
      </c>
      <c r="H2627">
        <v>38679.414479269784</v>
      </c>
    </row>
    <row r="2628" spans="1:8" x14ac:dyDescent="0.25">
      <c r="A2628" t="s">
        <v>31</v>
      </c>
      <c r="B2628" t="s">
        <v>5</v>
      </c>
      <c r="C2628">
        <v>43549</v>
      </c>
      <c r="D2628" s="2">
        <v>8</v>
      </c>
      <c r="E2628">
        <v>41457</v>
      </c>
      <c r="F2628">
        <v>8.9514238840130073E-2</v>
      </c>
      <c r="G2628">
        <v>3690.2333795965988</v>
      </c>
      <c r="H2628">
        <v>37534.865860617603</v>
      </c>
    </row>
    <row r="2629" spans="1:8" x14ac:dyDescent="0.25">
      <c r="A2629" t="s">
        <v>31</v>
      </c>
      <c r="B2629" t="s">
        <v>8</v>
      </c>
      <c r="C2629">
        <v>43549</v>
      </c>
      <c r="D2629" s="3">
        <v>4</v>
      </c>
      <c r="E2629">
        <v>28868</v>
      </c>
      <c r="F2629">
        <v>1.6973175078011871E-2</v>
      </c>
      <c r="G2629">
        <v>700.84646363945626</v>
      </c>
      <c r="H2629">
        <v>40590.571342294643</v>
      </c>
    </row>
    <row r="2630" spans="1:8" x14ac:dyDescent="0.25">
      <c r="A2630" t="s">
        <v>32</v>
      </c>
      <c r="B2630" t="s">
        <v>24</v>
      </c>
      <c r="C2630">
        <v>43549</v>
      </c>
      <c r="D2630" s="2">
        <v>8</v>
      </c>
      <c r="E2630">
        <v>26820</v>
      </c>
      <c r="F2630">
        <v>3.1015290553076592E-2</v>
      </c>
      <c r="G2630">
        <v>1278.2379504689411</v>
      </c>
      <c r="H2630">
        <v>39934.916196240963</v>
      </c>
    </row>
    <row r="2631" spans="1:8" x14ac:dyDescent="0.25">
      <c r="A2631" t="s">
        <v>31</v>
      </c>
      <c r="B2631" t="s">
        <v>27</v>
      </c>
      <c r="C2631">
        <v>43549</v>
      </c>
      <c r="D2631" s="3">
        <v>3</v>
      </c>
      <c r="E2631">
        <v>31448</v>
      </c>
      <c r="F2631">
        <v>3.0830789077988609E-2</v>
      </c>
      <c r="G2631">
        <v>1274.0078664558262</v>
      </c>
      <c r="H2631">
        <v>40048.575971185674</v>
      </c>
    </row>
    <row r="2632" spans="1:8" x14ac:dyDescent="0.25">
      <c r="A2632" t="s">
        <v>31</v>
      </c>
      <c r="B2632" t="s">
        <v>10</v>
      </c>
      <c r="C2632">
        <v>43549</v>
      </c>
      <c r="D2632" s="2">
        <v>2</v>
      </c>
      <c r="E2632">
        <v>42920</v>
      </c>
      <c r="F2632">
        <v>7.0324085797788233E-2</v>
      </c>
      <c r="G2632">
        <v>2887.5979952514081</v>
      </c>
      <c r="H2632">
        <v>38173.696474391392</v>
      </c>
    </row>
    <row r="2633" spans="1:8" x14ac:dyDescent="0.25">
      <c r="A2633" t="s">
        <v>31</v>
      </c>
      <c r="B2633" t="s">
        <v>17</v>
      </c>
      <c r="C2633">
        <v>43549</v>
      </c>
      <c r="D2633" s="3">
        <v>1</v>
      </c>
      <c r="E2633">
        <v>35210</v>
      </c>
      <c r="F2633">
        <v>2.1295924655468826E-2</v>
      </c>
      <c r="G2633">
        <v>886.01355874024387</v>
      </c>
      <c r="H2633">
        <v>40718.827417850749</v>
      </c>
    </row>
    <row r="2634" spans="1:8" x14ac:dyDescent="0.25">
      <c r="A2634" t="s">
        <v>31</v>
      </c>
      <c r="B2634" t="s">
        <v>20</v>
      </c>
      <c r="C2634">
        <v>43549</v>
      </c>
      <c r="D2634" s="2">
        <v>11</v>
      </c>
      <c r="E2634">
        <v>39139</v>
      </c>
      <c r="F2634">
        <v>1.3997248067880653E-2</v>
      </c>
      <c r="G2634">
        <v>574.02351898723816</v>
      </c>
      <c r="H2634">
        <v>40435.717553219962</v>
      </c>
    </row>
    <row r="2635" spans="1:8" x14ac:dyDescent="0.25">
      <c r="A2635" t="s">
        <v>11</v>
      </c>
      <c r="B2635" t="s">
        <v>25</v>
      </c>
      <c r="C2635">
        <v>43549</v>
      </c>
      <c r="D2635" s="3">
        <v>2</v>
      </c>
      <c r="E2635">
        <v>32766</v>
      </c>
      <c r="F2635">
        <v>4.8020652697698188E-3</v>
      </c>
      <c r="G2635">
        <v>200.07965512530794</v>
      </c>
      <c r="H2635">
        <v>41465.254713580289</v>
      </c>
    </row>
    <row r="2636" spans="1:8" x14ac:dyDescent="0.25">
      <c r="A2636" t="s">
        <v>11</v>
      </c>
      <c r="B2636" t="s">
        <v>22</v>
      </c>
      <c r="C2636">
        <v>43549</v>
      </c>
      <c r="D2636" s="2">
        <v>6</v>
      </c>
      <c r="E2636">
        <v>32119</v>
      </c>
      <c r="F2636">
        <v>4.525965215338195E-2</v>
      </c>
      <c r="G2636">
        <v>1865.6207902580718</v>
      </c>
      <c r="H2636">
        <v>39354.775335094528</v>
      </c>
    </row>
    <row r="2637" spans="1:8" x14ac:dyDescent="0.25">
      <c r="A2637" t="s">
        <v>11</v>
      </c>
      <c r="B2637" t="s">
        <v>10</v>
      </c>
      <c r="C2637">
        <v>43549</v>
      </c>
      <c r="D2637" s="3">
        <v>9</v>
      </c>
      <c r="E2637">
        <v>25903</v>
      </c>
      <c r="F2637">
        <v>9.8725612488115719E-2</v>
      </c>
      <c r="G2637">
        <v>4082.818445529384</v>
      </c>
      <c r="H2637">
        <v>37272.391642641618</v>
      </c>
    </row>
    <row r="2638" spans="1:8" x14ac:dyDescent="0.25">
      <c r="A2638" t="s">
        <v>32</v>
      </c>
      <c r="B2638" t="s">
        <v>13</v>
      </c>
      <c r="C2638">
        <v>43549</v>
      </c>
      <c r="D2638" s="2">
        <v>6</v>
      </c>
      <c r="E2638">
        <v>23572</v>
      </c>
      <c r="F2638">
        <v>5.7888082265192941E-3</v>
      </c>
      <c r="G2638">
        <v>237.60657754700543</v>
      </c>
      <c r="H2638">
        <v>40808.247465172593</v>
      </c>
    </row>
    <row r="2639" spans="1:8" x14ac:dyDescent="0.25">
      <c r="A2639" t="s">
        <v>4</v>
      </c>
      <c r="B2639" t="s">
        <v>16</v>
      </c>
      <c r="C2639">
        <v>43549</v>
      </c>
      <c r="D2639" s="3">
        <v>6</v>
      </c>
      <c r="E2639">
        <v>41062</v>
      </c>
      <c r="F2639">
        <v>5.9767658434485747E-2</v>
      </c>
      <c r="G2639">
        <v>2411.4005175520911</v>
      </c>
      <c r="H2639">
        <v>37934.843265703108</v>
      </c>
    </row>
    <row r="2640" spans="1:8" x14ac:dyDescent="0.25">
      <c r="A2640" t="s">
        <v>11</v>
      </c>
      <c r="B2640" t="s">
        <v>10</v>
      </c>
      <c r="C2640">
        <v>43549</v>
      </c>
      <c r="D2640" s="2">
        <v>1</v>
      </c>
      <c r="E2640">
        <v>27650</v>
      </c>
      <c r="F2640">
        <v>4.3715106113187172E-2</v>
      </c>
      <c r="G2640">
        <v>1808.2259780332861</v>
      </c>
      <c r="H2640">
        <v>39555.644290322613</v>
      </c>
    </row>
    <row r="2641" spans="1:8" x14ac:dyDescent="0.25">
      <c r="A2641" t="s">
        <v>32</v>
      </c>
      <c r="B2641" t="s">
        <v>17</v>
      </c>
      <c r="C2641">
        <v>43549</v>
      </c>
      <c r="D2641" s="3">
        <v>8</v>
      </c>
      <c r="E2641">
        <v>30832</v>
      </c>
      <c r="F2641">
        <v>6.995883740722731E-3</v>
      </c>
      <c r="G2641">
        <v>289.28847037444251</v>
      </c>
      <c r="H2641">
        <v>41061.95192982076</v>
      </c>
    </row>
    <row r="2642" spans="1:8" x14ac:dyDescent="0.25">
      <c r="A2642" t="s">
        <v>31</v>
      </c>
      <c r="B2642" t="s">
        <v>8</v>
      </c>
      <c r="C2642">
        <v>43549</v>
      </c>
      <c r="D2642" s="2">
        <v>6</v>
      </c>
      <c r="E2642">
        <v>29648</v>
      </c>
      <c r="F2642">
        <v>3.2507433309832218E-2</v>
      </c>
      <c r="G2642">
        <v>1349.9788176644188</v>
      </c>
      <c r="H2642">
        <v>40178.332716427176</v>
      </c>
    </row>
    <row r="2643" spans="1:8" x14ac:dyDescent="0.25">
      <c r="A2643" t="s">
        <v>4</v>
      </c>
      <c r="B2643" t="s">
        <v>19</v>
      </c>
      <c r="C2643">
        <v>43549</v>
      </c>
      <c r="D2643" s="3">
        <v>8</v>
      </c>
      <c r="E2643">
        <v>34136</v>
      </c>
      <c r="F2643">
        <v>3.5787455081177061E-2</v>
      </c>
      <c r="G2643">
        <v>1463.1416681175012</v>
      </c>
      <c r="H2643">
        <v>39421.063839053699</v>
      </c>
    </row>
    <row r="2644" spans="1:8" x14ac:dyDescent="0.25">
      <c r="A2644" t="s">
        <v>31</v>
      </c>
      <c r="B2644" t="s">
        <v>13</v>
      </c>
      <c r="C2644">
        <v>43549</v>
      </c>
      <c r="D2644" s="2">
        <v>3</v>
      </c>
      <c r="E2644">
        <v>30792</v>
      </c>
      <c r="F2644">
        <v>1.4078984746519819E-3</v>
      </c>
      <c r="G2644">
        <v>58.351320419823089</v>
      </c>
      <c r="H2644">
        <v>41387.336327083976</v>
      </c>
    </row>
    <row r="2645" spans="1:8" x14ac:dyDescent="0.25">
      <c r="A2645" t="s">
        <v>11</v>
      </c>
      <c r="B2645" t="s">
        <v>8</v>
      </c>
      <c r="C2645">
        <v>43549</v>
      </c>
      <c r="D2645" s="3">
        <v>9</v>
      </c>
      <c r="E2645">
        <v>23295</v>
      </c>
      <c r="F2645">
        <v>8.9595440160138359E-2</v>
      </c>
      <c r="G2645">
        <v>3736.294485631237</v>
      </c>
      <c r="H2645">
        <v>37965.543006914959</v>
      </c>
    </row>
    <row r="2646" spans="1:8" x14ac:dyDescent="0.25">
      <c r="A2646" t="s">
        <v>32</v>
      </c>
      <c r="B2646" t="s">
        <v>26</v>
      </c>
      <c r="C2646">
        <v>43549</v>
      </c>
      <c r="D2646" s="2">
        <v>7</v>
      </c>
      <c r="E2646">
        <v>31896</v>
      </c>
      <c r="F2646">
        <v>7.8486771273956618E-2</v>
      </c>
      <c r="G2646">
        <v>3235.7077398751576</v>
      </c>
      <c r="H2646">
        <v>37990.446519687641</v>
      </c>
    </row>
    <row r="2647" spans="1:8" x14ac:dyDescent="0.25">
      <c r="A2647" t="s">
        <v>32</v>
      </c>
      <c r="B2647" t="s">
        <v>20</v>
      </c>
      <c r="C2647">
        <v>43549</v>
      </c>
      <c r="D2647" s="3">
        <v>6</v>
      </c>
      <c r="E2647">
        <v>32541</v>
      </c>
      <c r="F2647">
        <v>1.3444664635327187E-2</v>
      </c>
      <c r="G2647">
        <v>556.40219388677656</v>
      </c>
      <c r="H2647">
        <v>40828.207164443724</v>
      </c>
    </row>
    <row r="2648" spans="1:8" x14ac:dyDescent="0.25">
      <c r="A2648" t="s">
        <v>31</v>
      </c>
      <c r="B2648" t="s">
        <v>10</v>
      </c>
      <c r="C2648">
        <v>43549</v>
      </c>
      <c r="D2648" s="2">
        <v>4</v>
      </c>
      <c r="E2648">
        <v>41905</v>
      </c>
      <c r="F2648">
        <v>6.4950514256527106E-2</v>
      </c>
      <c r="G2648">
        <v>2673.5877418346599</v>
      </c>
      <c r="H2648">
        <v>38489.86989108134</v>
      </c>
    </row>
    <row r="2649" spans="1:8" x14ac:dyDescent="0.25">
      <c r="A2649" t="s">
        <v>31</v>
      </c>
      <c r="B2649" t="s">
        <v>19</v>
      </c>
      <c r="C2649">
        <v>43549</v>
      </c>
      <c r="D2649" s="3">
        <v>1</v>
      </c>
      <c r="E2649">
        <v>35296</v>
      </c>
      <c r="F2649">
        <v>2.2085071058319385E-2</v>
      </c>
      <c r="G2649">
        <v>910.51321519670182</v>
      </c>
      <c r="H2649">
        <v>40317.029716059296</v>
      </c>
    </row>
    <row r="2650" spans="1:8" x14ac:dyDescent="0.25">
      <c r="A2650" t="s">
        <v>31</v>
      </c>
      <c r="B2650" t="s">
        <v>14</v>
      </c>
      <c r="C2650">
        <v>43549</v>
      </c>
      <c r="D2650" s="2">
        <v>11</v>
      </c>
      <c r="E2650">
        <v>37908</v>
      </c>
      <c r="F2650">
        <v>5.3915518829598897E-3</v>
      </c>
      <c r="G2650">
        <v>221.94566631797341</v>
      </c>
      <c r="H2650">
        <v>40943.505605594524</v>
      </c>
    </row>
    <row r="2651" spans="1:8" x14ac:dyDescent="0.25">
      <c r="A2651" t="s">
        <v>31</v>
      </c>
      <c r="B2651" t="s">
        <v>10</v>
      </c>
      <c r="C2651">
        <v>43549</v>
      </c>
      <c r="D2651" s="3">
        <v>10</v>
      </c>
      <c r="E2651">
        <v>32449</v>
      </c>
      <c r="F2651">
        <v>5.3002952597286983E-2</v>
      </c>
      <c r="G2651">
        <v>2196.0855877887566</v>
      </c>
      <c r="H2651">
        <v>39237.18331846394</v>
      </c>
    </row>
    <row r="2652" spans="1:8" x14ac:dyDescent="0.25">
      <c r="A2652" t="s">
        <v>4</v>
      </c>
      <c r="B2652" t="s">
        <v>21</v>
      </c>
      <c r="C2652">
        <v>43549</v>
      </c>
      <c r="D2652" s="2">
        <v>11</v>
      </c>
      <c r="E2652">
        <v>39680</v>
      </c>
      <c r="F2652">
        <v>9.8462746879171392E-2</v>
      </c>
      <c r="G2652">
        <v>4026.788239365384</v>
      </c>
      <c r="H2652">
        <v>36869.777893477316</v>
      </c>
    </row>
    <row r="2653" spans="1:8" x14ac:dyDescent="0.25">
      <c r="A2653" t="s">
        <v>4</v>
      </c>
      <c r="B2653" t="s">
        <v>12</v>
      </c>
      <c r="C2653">
        <v>43549</v>
      </c>
      <c r="D2653" s="3">
        <v>7</v>
      </c>
      <c r="E2653">
        <v>33507</v>
      </c>
      <c r="F2653">
        <v>4.2430379272783529E-2</v>
      </c>
      <c r="G2653">
        <v>1722.7669406676903</v>
      </c>
      <c r="H2653">
        <v>38879.437663540011</v>
      </c>
    </row>
    <row r="2654" spans="1:8" x14ac:dyDescent="0.25">
      <c r="A2654" t="s">
        <v>11</v>
      </c>
      <c r="B2654" t="s">
        <v>8</v>
      </c>
      <c r="C2654">
        <v>43549</v>
      </c>
      <c r="D2654" s="2">
        <v>11</v>
      </c>
      <c r="E2654">
        <v>34085</v>
      </c>
      <c r="F2654">
        <v>7.5579085439440349E-2</v>
      </c>
      <c r="G2654">
        <v>3133.145649491506</v>
      </c>
      <c r="H2654">
        <v>38322.048353907994</v>
      </c>
    </row>
    <row r="2655" spans="1:8" x14ac:dyDescent="0.25">
      <c r="A2655" t="s">
        <v>11</v>
      </c>
      <c r="B2655" t="s">
        <v>13</v>
      </c>
      <c r="C2655">
        <v>43549</v>
      </c>
      <c r="D2655" s="3">
        <v>4</v>
      </c>
      <c r="E2655">
        <v>36925</v>
      </c>
      <c r="F2655">
        <v>5.3240979151068034E-2</v>
      </c>
      <c r="G2655">
        <v>2193.9034642293554</v>
      </c>
      <c r="H2655">
        <v>39013.142296598744</v>
      </c>
    </row>
    <row r="2656" spans="1:8" x14ac:dyDescent="0.25">
      <c r="A2656" t="s">
        <v>31</v>
      </c>
      <c r="B2656" t="s">
        <v>8</v>
      </c>
      <c r="C2656">
        <v>43549</v>
      </c>
      <c r="D2656" s="2">
        <v>9</v>
      </c>
      <c r="E2656">
        <v>27306</v>
      </c>
      <c r="F2656">
        <v>3.0657618833004909E-2</v>
      </c>
      <c r="G2656">
        <v>1263.8814500124183</v>
      </c>
      <c r="H2656">
        <v>39961.807240844682</v>
      </c>
    </row>
    <row r="2657" spans="1:8" x14ac:dyDescent="0.25">
      <c r="A2657" t="s">
        <v>31</v>
      </c>
      <c r="B2657" t="s">
        <v>15</v>
      </c>
      <c r="C2657">
        <v>43549</v>
      </c>
      <c r="D2657" s="3">
        <v>7</v>
      </c>
      <c r="E2657">
        <v>28610</v>
      </c>
      <c r="F2657">
        <v>7.997206956307186E-2</v>
      </c>
      <c r="G2657">
        <v>3293.3726339523296</v>
      </c>
      <c r="H2657">
        <v>37888.163019003776</v>
      </c>
    </row>
    <row r="2658" spans="1:8" x14ac:dyDescent="0.25">
      <c r="A2658" t="s">
        <v>11</v>
      </c>
      <c r="B2658" t="s">
        <v>10</v>
      </c>
      <c r="C2658">
        <v>43549</v>
      </c>
      <c r="D2658" s="2">
        <v>3</v>
      </c>
      <c r="E2658">
        <v>36333</v>
      </c>
      <c r="F2658">
        <v>2.9962489877170876E-2</v>
      </c>
      <c r="G2658">
        <v>1251.3550396053265</v>
      </c>
      <c r="H2658">
        <v>40512.698773517972</v>
      </c>
    </row>
    <row r="2659" spans="1:8" x14ac:dyDescent="0.25">
      <c r="A2659" t="s">
        <v>31</v>
      </c>
      <c r="B2659" t="s">
        <v>10</v>
      </c>
      <c r="C2659">
        <v>43549</v>
      </c>
      <c r="D2659" s="3">
        <v>5</v>
      </c>
      <c r="E2659">
        <v>35626</v>
      </c>
      <c r="F2659">
        <v>2.3803706532087122E-2</v>
      </c>
      <c r="G2659">
        <v>976.8625046569606</v>
      </c>
      <c r="H2659">
        <v>40061.389388600139</v>
      </c>
    </row>
    <row r="2660" spans="1:8" x14ac:dyDescent="0.25">
      <c r="A2660" t="s">
        <v>31</v>
      </c>
      <c r="B2660" t="s">
        <v>26</v>
      </c>
      <c r="C2660">
        <v>43549</v>
      </c>
      <c r="D2660" s="2">
        <v>3</v>
      </c>
      <c r="E2660">
        <v>34097</v>
      </c>
      <c r="F2660">
        <v>4.9750931897877944E-2</v>
      </c>
      <c r="G2660">
        <v>2049.4502352543268</v>
      </c>
      <c r="H2660">
        <v>39144.757733777573</v>
      </c>
    </row>
    <row r="2661" spans="1:8" x14ac:dyDescent="0.25">
      <c r="A2661" t="s">
        <v>11</v>
      </c>
      <c r="B2661" t="s">
        <v>16</v>
      </c>
      <c r="C2661">
        <v>43549</v>
      </c>
      <c r="D2661" s="3">
        <v>4</v>
      </c>
      <c r="E2661">
        <v>23430</v>
      </c>
      <c r="F2661">
        <v>9.742387980914867E-2</v>
      </c>
      <c r="G2661">
        <v>3990.3659171025674</v>
      </c>
      <c r="H2661">
        <v>36968.441358070733</v>
      </c>
    </row>
    <row r="2662" spans="1:8" x14ac:dyDescent="0.25">
      <c r="A2662" t="s">
        <v>11</v>
      </c>
      <c r="B2662" t="s">
        <v>8</v>
      </c>
      <c r="C2662">
        <v>43549</v>
      </c>
      <c r="D2662" s="2">
        <v>9</v>
      </c>
      <c r="E2662">
        <v>35540</v>
      </c>
      <c r="F2662">
        <v>9.2288737865235768E-2</v>
      </c>
      <c r="G2662">
        <v>3829.4118783483914</v>
      </c>
      <c r="H2662">
        <v>37664.403801960005</v>
      </c>
    </row>
    <row r="2663" spans="1:8" x14ac:dyDescent="0.25">
      <c r="A2663" t="s">
        <v>32</v>
      </c>
      <c r="B2663" t="s">
        <v>26</v>
      </c>
      <c r="C2663">
        <v>43549</v>
      </c>
      <c r="D2663" s="3">
        <v>11</v>
      </c>
      <c r="E2663">
        <v>24995</v>
      </c>
      <c r="F2663">
        <v>6.0310258545784666E-2</v>
      </c>
      <c r="G2663">
        <v>2476.7340764643886</v>
      </c>
      <c r="H2663">
        <v>38589.81307793341</v>
      </c>
    </row>
    <row r="2664" spans="1:8" x14ac:dyDescent="0.25">
      <c r="A2664" t="s">
        <v>11</v>
      </c>
      <c r="B2664" t="s">
        <v>12</v>
      </c>
      <c r="C2664">
        <v>43549</v>
      </c>
      <c r="D2664" s="2">
        <v>8</v>
      </c>
      <c r="E2664">
        <v>33474</v>
      </c>
      <c r="F2664">
        <v>2.0863000957354751E-2</v>
      </c>
      <c r="G2664">
        <v>860.77105874326594</v>
      </c>
      <c r="H2664">
        <v>40397.486106787932</v>
      </c>
    </row>
    <row r="2665" spans="1:8" x14ac:dyDescent="0.25">
      <c r="A2665" t="s">
        <v>11</v>
      </c>
      <c r="B2665" t="s">
        <v>15</v>
      </c>
      <c r="C2665">
        <v>43549</v>
      </c>
      <c r="D2665" s="3">
        <v>7</v>
      </c>
      <c r="E2665">
        <v>41775</v>
      </c>
      <c r="F2665">
        <v>2.5639806201651096E-2</v>
      </c>
      <c r="G2665">
        <v>1058.7101563639226</v>
      </c>
      <c r="H2665">
        <v>40232.949696187774</v>
      </c>
    </row>
    <row r="2666" spans="1:8" x14ac:dyDescent="0.25">
      <c r="A2666" t="s">
        <v>31</v>
      </c>
      <c r="B2666" t="s">
        <v>17</v>
      </c>
      <c r="C2666">
        <v>43549</v>
      </c>
      <c r="D2666" s="2">
        <v>6</v>
      </c>
      <c r="E2666">
        <v>38668</v>
      </c>
      <c r="F2666">
        <v>7.2319285842676717E-2</v>
      </c>
      <c r="G2666">
        <v>2971.8484230141344</v>
      </c>
      <c r="H2666">
        <v>38121.594195861966</v>
      </c>
    </row>
    <row r="2667" spans="1:8" x14ac:dyDescent="0.25">
      <c r="A2667" t="s">
        <v>11</v>
      </c>
      <c r="B2667" t="s">
        <v>17</v>
      </c>
      <c r="C2667">
        <v>43549</v>
      </c>
      <c r="D2667" s="3">
        <v>5</v>
      </c>
      <c r="E2667">
        <v>27488</v>
      </c>
      <c r="F2667">
        <v>3.1990924584569376E-2</v>
      </c>
      <c r="G2667">
        <v>1320.8117345503936</v>
      </c>
      <c r="H2667">
        <v>39966.264262855409</v>
      </c>
    </row>
    <row r="2668" spans="1:8" x14ac:dyDescent="0.25">
      <c r="A2668" t="s">
        <v>31</v>
      </c>
      <c r="B2668" t="s">
        <v>27</v>
      </c>
      <c r="C2668">
        <v>43549</v>
      </c>
      <c r="D2668" s="2">
        <v>4</v>
      </c>
      <c r="E2668">
        <v>41569</v>
      </c>
      <c r="F2668">
        <v>7.5782387319976003E-4</v>
      </c>
      <c r="G2668">
        <v>31.401144392401125</v>
      </c>
      <c r="H2668">
        <v>41404.538660216895</v>
      </c>
    </row>
    <row r="2669" spans="1:8" x14ac:dyDescent="0.25">
      <c r="A2669" t="s">
        <v>31</v>
      </c>
      <c r="B2669" t="s">
        <v>15</v>
      </c>
      <c r="C2669">
        <v>43549</v>
      </c>
      <c r="D2669" s="3">
        <v>9</v>
      </c>
      <c r="E2669">
        <v>36377</v>
      </c>
      <c r="F2669">
        <v>7.8281839280930229E-2</v>
      </c>
      <c r="G2669">
        <v>3228.8289761217661</v>
      </c>
      <c r="H2669">
        <v>38017.378391776932</v>
      </c>
    </row>
    <row r="2670" spans="1:8" x14ac:dyDescent="0.25">
      <c r="A2670" t="s">
        <v>31</v>
      </c>
      <c r="B2670" t="s">
        <v>10</v>
      </c>
      <c r="C2670">
        <v>43549</v>
      </c>
      <c r="D2670" s="2">
        <v>9</v>
      </c>
      <c r="E2670">
        <v>28059</v>
      </c>
      <c r="F2670">
        <v>7.0769553140194064E-2</v>
      </c>
      <c r="G2670">
        <v>2912.011692180386</v>
      </c>
      <c r="H2670">
        <v>38235.792172169415</v>
      </c>
    </row>
    <row r="2671" spans="1:8" x14ac:dyDescent="0.25">
      <c r="A2671" t="s">
        <v>32</v>
      </c>
      <c r="B2671" t="s">
        <v>24</v>
      </c>
      <c r="C2671">
        <v>43549</v>
      </c>
      <c r="D2671" s="3">
        <v>4</v>
      </c>
      <c r="E2671">
        <v>40559</v>
      </c>
      <c r="F2671">
        <v>5.4880038240877664E-2</v>
      </c>
      <c r="G2671">
        <v>2262.2013353602961</v>
      </c>
      <c r="H2671">
        <v>38958.639755003307</v>
      </c>
    </row>
    <row r="2672" spans="1:8" x14ac:dyDescent="0.25">
      <c r="A2672" t="s">
        <v>4</v>
      </c>
      <c r="B2672" t="s">
        <v>27</v>
      </c>
      <c r="C2672">
        <v>43549</v>
      </c>
      <c r="D2672" s="2">
        <v>8</v>
      </c>
      <c r="E2672">
        <v>42158</v>
      </c>
      <c r="F2672">
        <v>1.4174086476098259E-2</v>
      </c>
      <c r="G2672">
        <v>575.16741282440796</v>
      </c>
      <c r="H2672">
        <v>40003.632060024298</v>
      </c>
    </row>
    <row r="2673" spans="1:8" x14ac:dyDescent="0.25">
      <c r="A2673" t="s">
        <v>31</v>
      </c>
      <c r="B2673" t="s">
        <v>22</v>
      </c>
      <c r="C2673">
        <v>43549</v>
      </c>
      <c r="D2673" s="3">
        <v>7</v>
      </c>
      <c r="E2673">
        <v>27249</v>
      </c>
      <c r="F2673">
        <v>1.8519530304031442E-2</v>
      </c>
      <c r="G2673">
        <v>752.93640752437614</v>
      </c>
      <c r="H2673">
        <v>39903.408281761418</v>
      </c>
    </row>
    <row r="2674" spans="1:8" x14ac:dyDescent="0.25">
      <c r="A2674" t="s">
        <v>31</v>
      </c>
      <c r="B2674" t="s">
        <v>13</v>
      </c>
      <c r="C2674">
        <v>43549</v>
      </c>
      <c r="D2674" s="2">
        <v>3</v>
      </c>
      <c r="E2674">
        <v>32060</v>
      </c>
      <c r="F2674">
        <v>1.263495787086736E-2</v>
      </c>
      <c r="G2674">
        <v>520.45745468509722</v>
      </c>
      <c r="H2674">
        <v>40671.405629015797</v>
      </c>
    </row>
    <row r="2675" spans="1:8" x14ac:dyDescent="0.25">
      <c r="A2675" t="s">
        <v>11</v>
      </c>
      <c r="B2675" t="s">
        <v>23</v>
      </c>
      <c r="C2675">
        <v>43549</v>
      </c>
      <c r="D2675" s="3">
        <v>7</v>
      </c>
      <c r="E2675">
        <v>39599</v>
      </c>
      <c r="F2675">
        <v>5.1282862232031219E-2</v>
      </c>
      <c r="G2675">
        <v>2129.0363895425444</v>
      </c>
      <c r="H2675">
        <v>39386.516699316649</v>
      </c>
    </row>
    <row r="2676" spans="1:8" x14ac:dyDescent="0.25">
      <c r="A2676" t="s">
        <v>31</v>
      </c>
      <c r="B2676" t="s">
        <v>15</v>
      </c>
      <c r="C2676">
        <v>43549</v>
      </c>
      <c r="D2676" s="2">
        <v>11</v>
      </c>
      <c r="E2676">
        <v>28407</v>
      </c>
      <c r="F2676">
        <v>1.6016271599207321E-2</v>
      </c>
      <c r="G2676">
        <v>662.38089432250297</v>
      </c>
      <c r="H2676">
        <v>40694.366224981197</v>
      </c>
    </row>
    <row r="2677" spans="1:8" x14ac:dyDescent="0.25">
      <c r="A2677" t="s">
        <v>31</v>
      </c>
      <c r="B2677" t="s">
        <v>5</v>
      </c>
      <c r="C2677">
        <v>43549</v>
      </c>
      <c r="D2677" s="3">
        <v>8</v>
      </c>
      <c r="E2677">
        <v>40729</v>
      </c>
      <c r="F2677">
        <v>3.4366277104239604E-2</v>
      </c>
      <c r="G2677">
        <v>1418.3819513974815</v>
      </c>
      <c r="H2677">
        <v>39854.111635709822</v>
      </c>
    </row>
    <row r="2678" spans="1:8" x14ac:dyDescent="0.25">
      <c r="A2678" t="s">
        <v>31</v>
      </c>
      <c r="B2678" t="s">
        <v>19</v>
      </c>
      <c r="C2678">
        <v>43549</v>
      </c>
      <c r="D2678" s="2">
        <v>6</v>
      </c>
      <c r="E2678">
        <v>38550</v>
      </c>
      <c r="F2678">
        <v>3.4592393138020941E-2</v>
      </c>
      <c r="G2678">
        <v>1426.7302830754247</v>
      </c>
      <c r="H2678">
        <v>39817.316562220374</v>
      </c>
    </row>
    <row r="2679" spans="1:8" x14ac:dyDescent="0.25">
      <c r="A2679" t="s">
        <v>11</v>
      </c>
      <c r="B2679" t="s">
        <v>16</v>
      </c>
      <c r="C2679">
        <v>43549</v>
      </c>
      <c r="D2679" s="3">
        <v>8</v>
      </c>
      <c r="E2679">
        <v>23186</v>
      </c>
      <c r="F2679">
        <v>9.6171283911379996E-2</v>
      </c>
      <c r="G2679">
        <v>3991.8515217625431</v>
      </c>
      <c r="H2679">
        <v>37515.876766870453</v>
      </c>
    </row>
    <row r="2680" spans="1:8" x14ac:dyDescent="0.25">
      <c r="A2680" t="s">
        <v>11</v>
      </c>
      <c r="B2680" t="s">
        <v>13</v>
      </c>
      <c r="C2680">
        <v>43549</v>
      </c>
      <c r="D2680" s="2">
        <v>10</v>
      </c>
      <c r="E2680">
        <v>24179</v>
      </c>
      <c r="F2680">
        <v>3.0268605430194721E-2</v>
      </c>
      <c r="G2680">
        <v>1258.2522765979056</v>
      </c>
      <c r="H2680">
        <v>40311.296723592393</v>
      </c>
    </row>
    <row r="2681" spans="1:8" x14ac:dyDescent="0.25">
      <c r="A2681" t="s">
        <v>31</v>
      </c>
      <c r="B2681" t="s">
        <v>16</v>
      </c>
      <c r="C2681">
        <v>43549</v>
      </c>
      <c r="D2681" s="3">
        <v>8</v>
      </c>
      <c r="E2681">
        <v>37253</v>
      </c>
      <c r="F2681">
        <v>1.0230614644527359E-2</v>
      </c>
      <c r="G2681">
        <v>420.54434828498859</v>
      </c>
      <c r="H2681">
        <v>40685.915321755412</v>
      </c>
    </row>
    <row r="2682" spans="1:8" x14ac:dyDescent="0.25">
      <c r="A2682" t="s">
        <v>31</v>
      </c>
      <c r="B2682" t="s">
        <v>24</v>
      </c>
      <c r="C2682">
        <v>43549</v>
      </c>
      <c r="D2682" s="2">
        <v>2</v>
      </c>
      <c r="E2682">
        <v>32592</v>
      </c>
      <c r="F2682">
        <v>3.004969811288204E-2</v>
      </c>
      <c r="G2682">
        <v>1249.7817769962608</v>
      </c>
      <c r="H2682">
        <v>40340.711821356737</v>
      </c>
    </row>
    <row r="2683" spans="1:8" x14ac:dyDescent="0.25">
      <c r="A2683" t="s">
        <v>32</v>
      </c>
      <c r="B2683" t="s">
        <v>26</v>
      </c>
      <c r="C2683">
        <v>43549</v>
      </c>
      <c r="D2683" s="3">
        <v>1</v>
      </c>
      <c r="E2683">
        <v>33923</v>
      </c>
      <c r="F2683">
        <v>9.0649225609938974E-2</v>
      </c>
      <c r="G2683">
        <v>3747.6376438743196</v>
      </c>
      <c r="H2683">
        <v>37594.55384930288</v>
      </c>
    </row>
    <row r="2684" spans="1:8" x14ac:dyDescent="0.25">
      <c r="A2684" t="s">
        <v>32</v>
      </c>
      <c r="B2684" t="s">
        <v>24</v>
      </c>
      <c r="C2684">
        <v>43549</v>
      </c>
      <c r="D2684" s="2">
        <v>7</v>
      </c>
      <c r="E2684">
        <v>37262</v>
      </c>
      <c r="F2684">
        <v>4.3043520708546196E-2</v>
      </c>
      <c r="G2684">
        <v>1778.5740165510044</v>
      </c>
      <c r="H2684">
        <v>39541.791680158196</v>
      </c>
    </row>
    <row r="2685" spans="1:8" x14ac:dyDescent="0.25">
      <c r="A2685" t="s">
        <v>32</v>
      </c>
      <c r="B2685" t="s">
        <v>13</v>
      </c>
      <c r="C2685">
        <v>43549</v>
      </c>
      <c r="D2685" s="3">
        <v>2</v>
      </c>
      <c r="E2685">
        <v>39281</v>
      </c>
      <c r="F2685">
        <v>6.2656873776872138E-3</v>
      </c>
      <c r="G2685">
        <v>256.68668296625964</v>
      </c>
      <c r="H2685">
        <v>40710.356115936942</v>
      </c>
    </row>
    <row r="2686" spans="1:8" x14ac:dyDescent="0.25">
      <c r="A2686" t="s">
        <v>32</v>
      </c>
      <c r="B2686" t="s">
        <v>13</v>
      </c>
      <c r="C2686">
        <v>43549</v>
      </c>
      <c r="D2686" s="2">
        <v>2</v>
      </c>
      <c r="E2686">
        <v>24762</v>
      </c>
      <c r="F2686">
        <v>7.2637988899969974E-2</v>
      </c>
      <c r="G2686">
        <v>2973.3709539200918</v>
      </c>
      <c r="H2686">
        <v>37960.732522082406</v>
      </c>
    </row>
    <row r="2687" spans="1:8" x14ac:dyDescent="0.25">
      <c r="A2687" t="s">
        <v>11</v>
      </c>
      <c r="B2687" t="s">
        <v>18</v>
      </c>
      <c r="C2687">
        <v>43549</v>
      </c>
      <c r="D2687" s="3">
        <v>7</v>
      </c>
      <c r="E2687">
        <v>42144</v>
      </c>
      <c r="F2687">
        <v>7.0499892581946819E-2</v>
      </c>
      <c r="G2687">
        <v>2928.5425486137106</v>
      </c>
      <c r="H2687">
        <v>38611.131362373693</v>
      </c>
    </row>
    <row r="2688" spans="1:8" x14ac:dyDescent="0.25">
      <c r="A2688" t="s">
        <v>11</v>
      </c>
      <c r="B2688" t="s">
        <v>18</v>
      </c>
      <c r="C2688">
        <v>43549</v>
      </c>
      <c r="D2688" s="2">
        <v>4</v>
      </c>
      <c r="E2688">
        <v>24900</v>
      </c>
      <c r="F2688">
        <v>5.2474396552800145E-2</v>
      </c>
      <c r="G2688">
        <v>2162.1326127748071</v>
      </c>
      <c r="H2688">
        <v>39041.440078132699</v>
      </c>
    </row>
    <row r="2689" spans="1:8" x14ac:dyDescent="0.25">
      <c r="A2689" t="s">
        <v>31</v>
      </c>
      <c r="B2689" t="s">
        <v>10</v>
      </c>
      <c r="C2689">
        <v>43549</v>
      </c>
      <c r="D2689" s="3">
        <v>5</v>
      </c>
      <c r="E2689">
        <v>36637</v>
      </c>
      <c r="F2689">
        <v>9.9794276244071459E-2</v>
      </c>
      <c r="G2689">
        <v>4120.9496501887497</v>
      </c>
      <c r="H2689">
        <v>37173.499343157855</v>
      </c>
    </row>
    <row r="2690" spans="1:8" x14ac:dyDescent="0.25">
      <c r="A2690" t="s">
        <v>31</v>
      </c>
      <c r="B2690" t="s">
        <v>10</v>
      </c>
      <c r="C2690">
        <v>43549</v>
      </c>
      <c r="D2690" s="2">
        <v>5</v>
      </c>
      <c r="E2690">
        <v>31029</v>
      </c>
      <c r="F2690">
        <v>2.4448262768746235E-2</v>
      </c>
      <c r="G2690">
        <v>1006.6334602123692</v>
      </c>
      <c r="H2690">
        <v>40167.39472060433</v>
      </c>
    </row>
    <row r="2691" spans="1:8" x14ac:dyDescent="0.25">
      <c r="A2691" t="s">
        <v>31</v>
      </c>
      <c r="B2691" t="s">
        <v>19</v>
      </c>
      <c r="C2691">
        <v>43549</v>
      </c>
      <c r="D2691" s="3">
        <v>7</v>
      </c>
      <c r="E2691">
        <v>28164</v>
      </c>
      <c r="F2691">
        <v>7.4515943906733745E-2</v>
      </c>
      <c r="G2691">
        <v>3074.4014797120417</v>
      </c>
      <c r="H2691">
        <v>38183.902696908859</v>
      </c>
    </row>
    <row r="2692" spans="1:8" x14ac:dyDescent="0.25">
      <c r="A2692" t="s">
        <v>4</v>
      </c>
      <c r="B2692" t="s">
        <v>21</v>
      </c>
      <c r="C2692">
        <v>43549</v>
      </c>
      <c r="D2692" s="2">
        <v>5</v>
      </c>
      <c r="E2692">
        <v>24876</v>
      </c>
      <c r="F2692">
        <v>8.6541687111466301E-2</v>
      </c>
      <c r="G2692">
        <v>3510.9966290576299</v>
      </c>
      <c r="H2692">
        <v>37059.007795924772</v>
      </c>
    </row>
    <row r="2693" spans="1:8" x14ac:dyDescent="0.25">
      <c r="A2693" t="s">
        <v>32</v>
      </c>
      <c r="B2693" t="s">
        <v>21</v>
      </c>
      <c r="C2693">
        <v>43549</v>
      </c>
      <c r="D2693" s="3">
        <v>4</v>
      </c>
      <c r="E2693">
        <v>35674</v>
      </c>
      <c r="F2693">
        <v>8.4756173678555063E-2</v>
      </c>
      <c r="G2693">
        <v>3475.5943756490728</v>
      </c>
      <c r="H2693">
        <v>37531.381574333725</v>
      </c>
    </row>
    <row r="2694" spans="1:8" x14ac:dyDescent="0.25">
      <c r="A2694" t="s">
        <v>31</v>
      </c>
      <c r="B2694" t="s">
        <v>15</v>
      </c>
      <c r="C2694">
        <v>43549</v>
      </c>
      <c r="D2694" s="2">
        <v>9</v>
      </c>
      <c r="E2694">
        <v>36099</v>
      </c>
      <c r="F2694">
        <v>2.5448559215723591E-2</v>
      </c>
      <c r="G2694">
        <v>1057.45415906107</v>
      </c>
      <c r="H2694">
        <v>40495.159884712135</v>
      </c>
    </row>
    <row r="2695" spans="1:8" x14ac:dyDescent="0.25">
      <c r="A2695" t="s">
        <v>11</v>
      </c>
      <c r="B2695" t="s">
        <v>19</v>
      </c>
      <c r="C2695">
        <v>43549</v>
      </c>
      <c r="D2695" s="3">
        <v>6</v>
      </c>
      <c r="E2695">
        <v>33324</v>
      </c>
      <c r="F2695">
        <v>8.4266680727331685E-3</v>
      </c>
      <c r="G2695">
        <v>351.63657645930505</v>
      </c>
      <c r="H2695">
        <v>41377.380565811094</v>
      </c>
    </row>
    <row r="2696" spans="1:8" x14ac:dyDescent="0.25">
      <c r="A2696" t="s">
        <v>11</v>
      </c>
      <c r="B2696" t="s">
        <v>5</v>
      </c>
      <c r="C2696">
        <v>43549</v>
      </c>
      <c r="D2696" s="2">
        <v>5</v>
      </c>
      <c r="E2696">
        <v>31002</v>
      </c>
      <c r="F2696">
        <v>4.490027125892436E-2</v>
      </c>
      <c r="G2696">
        <v>1863.0591320969627</v>
      </c>
      <c r="H2696">
        <v>39630.212063378538</v>
      </c>
    </row>
    <row r="2697" spans="1:8" x14ac:dyDescent="0.25">
      <c r="A2697" t="s">
        <v>4</v>
      </c>
      <c r="B2697" t="s">
        <v>24</v>
      </c>
      <c r="C2697">
        <v>43549</v>
      </c>
      <c r="D2697" s="3">
        <v>7</v>
      </c>
      <c r="E2697">
        <v>36259</v>
      </c>
      <c r="F2697">
        <v>4.7598948969867647E-2</v>
      </c>
      <c r="G2697">
        <v>1937.4548609011572</v>
      </c>
      <c r="H2697">
        <v>38766.277108635746</v>
      </c>
    </row>
    <row r="2698" spans="1:8" x14ac:dyDescent="0.25">
      <c r="A2698" t="s">
        <v>32</v>
      </c>
      <c r="B2698" t="s">
        <v>26</v>
      </c>
      <c r="C2698">
        <v>43549</v>
      </c>
      <c r="D2698" s="2">
        <v>6</v>
      </c>
      <c r="E2698">
        <v>41359</v>
      </c>
      <c r="F2698">
        <v>5.2887018169466997E-2</v>
      </c>
      <c r="G2698">
        <v>2179.8148891606115</v>
      </c>
      <c r="H2698">
        <v>39036.630367325291</v>
      </c>
    </row>
    <row r="2699" spans="1:8" x14ac:dyDescent="0.25">
      <c r="A2699" t="s">
        <v>31</v>
      </c>
      <c r="B2699" t="s">
        <v>16</v>
      </c>
      <c r="C2699">
        <v>43549</v>
      </c>
      <c r="D2699" s="3">
        <v>4</v>
      </c>
      <c r="E2699">
        <v>30522</v>
      </c>
      <c r="F2699">
        <v>3.2478276160723789E-2</v>
      </c>
      <c r="G2699">
        <v>1351.234494897951</v>
      </c>
      <c r="H2699">
        <v>40253.020860625147</v>
      </c>
    </row>
    <row r="2700" spans="1:8" x14ac:dyDescent="0.25">
      <c r="A2700" t="s">
        <v>31</v>
      </c>
      <c r="B2700" t="s">
        <v>12</v>
      </c>
      <c r="C2700">
        <v>43549</v>
      </c>
      <c r="D2700" s="2">
        <v>1</v>
      </c>
      <c r="E2700">
        <v>40856</v>
      </c>
      <c r="F2700">
        <v>4.4489478341772975E-3</v>
      </c>
      <c r="G2700">
        <v>183.55746099505896</v>
      </c>
      <c r="H2700">
        <v>41075.065439671642</v>
      </c>
    </row>
    <row r="2701" spans="1:8" x14ac:dyDescent="0.25">
      <c r="A2701" t="s">
        <v>11</v>
      </c>
      <c r="B2701" t="s">
        <v>8</v>
      </c>
      <c r="C2701">
        <v>43549</v>
      </c>
      <c r="D2701" s="3">
        <v>6</v>
      </c>
      <c r="E2701">
        <v>40259</v>
      </c>
      <c r="F2701">
        <v>4.8091875065028454E-2</v>
      </c>
      <c r="G2701">
        <v>1986.2199838808001</v>
      </c>
      <c r="H2701">
        <v>39314.311159791396</v>
      </c>
    </row>
    <row r="2702" spans="1:8" x14ac:dyDescent="0.25">
      <c r="A2702" t="s">
        <v>32</v>
      </c>
      <c r="B2702" t="s">
        <v>13</v>
      </c>
      <c r="C2702">
        <v>43549</v>
      </c>
      <c r="D2702" s="2">
        <v>5</v>
      </c>
      <c r="E2702">
        <v>41586</v>
      </c>
      <c r="F2702">
        <v>5.5762782093037408E-2</v>
      </c>
      <c r="G2702">
        <v>2293.2002256517571</v>
      </c>
      <c r="H2702">
        <v>38831.007347522544</v>
      </c>
    </row>
    <row r="2703" spans="1:8" x14ac:dyDescent="0.25">
      <c r="A2703" t="s">
        <v>11</v>
      </c>
      <c r="B2703" t="s">
        <v>19</v>
      </c>
      <c r="C2703">
        <v>43549</v>
      </c>
      <c r="D2703" s="3">
        <v>7</v>
      </c>
      <c r="E2703">
        <v>40827</v>
      </c>
      <c r="F2703">
        <v>8.331957858199994E-2</v>
      </c>
      <c r="G2703">
        <v>3448.6960513620584</v>
      </c>
      <c r="H2703">
        <v>37942.48847038854</v>
      </c>
    </row>
    <row r="2704" spans="1:8" x14ac:dyDescent="0.25">
      <c r="A2704" t="s">
        <v>11</v>
      </c>
      <c r="B2704" t="s">
        <v>16</v>
      </c>
      <c r="C2704">
        <v>43549</v>
      </c>
      <c r="D2704" s="2">
        <v>8</v>
      </c>
      <c r="E2704">
        <v>33938</v>
      </c>
      <c r="F2704">
        <v>2.9291999778235146E-2</v>
      </c>
      <c r="G2704">
        <v>1209.958048333998</v>
      </c>
      <c r="H2704">
        <v>40096.817094858307</v>
      </c>
    </row>
    <row r="2705" spans="1:8" x14ac:dyDescent="0.25">
      <c r="A2705" t="s">
        <v>31</v>
      </c>
      <c r="B2705" t="s">
        <v>13</v>
      </c>
      <c r="C2705">
        <v>43549</v>
      </c>
      <c r="D2705" s="3">
        <v>4</v>
      </c>
      <c r="E2705">
        <v>38811</v>
      </c>
      <c r="F2705">
        <v>2.9163844721700895E-2</v>
      </c>
      <c r="G2705">
        <v>1207.6100811363965</v>
      </c>
      <c r="H2705">
        <v>40200.170431349005</v>
      </c>
    </row>
    <row r="2706" spans="1:8" x14ac:dyDescent="0.25">
      <c r="A2706" t="s">
        <v>31</v>
      </c>
      <c r="B2706" t="s">
        <v>27</v>
      </c>
      <c r="C2706">
        <v>43549</v>
      </c>
      <c r="D2706" s="2">
        <v>1</v>
      </c>
      <c r="E2706">
        <v>25162</v>
      </c>
      <c r="F2706">
        <v>1.886633667513762E-2</v>
      </c>
      <c r="G2706">
        <v>777.57635091887755</v>
      </c>
      <c r="H2706">
        <v>40437.438747565022</v>
      </c>
    </row>
    <row r="2707" spans="1:8" x14ac:dyDescent="0.25">
      <c r="A2707" t="s">
        <v>31</v>
      </c>
      <c r="B2707" t="s">
        <v>27</v>
      </c>
      <c r="C2707">
        <v>43549</v>
      </c>
      <c r="D2707" s="3">
        <v>3</v>
      </c>
      <c r="E2707">
        <v>34520</v>
      </c>
      <c r="F2707">
        <v>2.7993517967702133E-2</v>
      </c>
      <c r="G2707">
        <v>1148.5747441312976</v>
      </c>
      <c r="H2707">
        <v>39881.4503301191</v>
      </c>
    </row>
    <row r="2708" spans="1:8" x14ac:dyDescent="0.25">
      <c r="A2708" t="s">
        <v>31</v>
      </c>
      <c r="B2708" t="s">
        <v>18</v>
      </c>
      <c r="C2708">
        <v>43549</v>
      </c>
      <c r="D2708" s="2">
        <v>8</v>
      </c>
      <c r="E2708">
        <v>30209</v>
      </c>
      <c r="F2708">
        <v>9.9737086938129771E-2</v>
      </c>
      <c r="G2708">
        <v>4095.8006006714595</v>
      </c>
      <c r="H2708">
        <v>36970.173215189243</v>
      </c>
    </row>
    <row r="2709" spans="1:8" x14ac:dyDescent="0.25">
      <c r="A2709" t="s">
        <v>32</v>
      </c>
      <c r="B2709" t="s">
        <v>7</v>
      </c>
      <c r="C2709">
        <v>43549</v>
      </c>
      <c r="D2709" s="3">
        <v>6</v>
      </c>
      <c r="E2709">
        <v>25672</v>
      </c>
      <c r="F2709">
        <v>9.3543719810804546E-2</v>
      </c>
      <c r="G2709">
        <v>3856.6876927098465</v>
      </c>
      <c r="H2709">
        <v>37372.030819982749</v>
      </c>
    </row>
    <row r="2710" spans="1:8" x14ac:dyDescent="0.25">
      <c r="A2710" t="s">
        <v>31</v>
      </c>
      <c r="B2710" t="s">
        <v>15</v>
      </c>
      <c r="C2710">
        <v>43549</v>
      </c>
      <c r="D2710" s="2">
        <v>3</v>
      </c>
      <c r="E2710">
        <v>32498</v>
      </c>
      <c r="F2710">
        <v>5.0842488408669499E-2</v>
      </c>
      <c r="G2710">
        <v>2099.314090835479</v>
      </c>
      <c r="H2710">
        <v>39191.231603177221</v>
      </c>
    </row>
    <row r="2711" spans="1:8" x14ac:dyDescent="0.25">
      <c r="A2711" t="s">
        <v>4</v>
      </c>
      <c r="B2711" t="s">
        <v>15</v>
      </c>
      <c r="C2711">
        <v>43549</v>
      </c>
      <c r="D2711" s="3">
        <v>11</v>
      </c>
      <c r="E2711">
        <v>31445</v>
      </c>
      <c r="F2711">
        <v>8.6477107474183537E-2</v>
      </c>
      <c r="G2711">
        <v>3530.7498993100803</v>
      </c>
      <c r="H2711">
        <v>37297.973475418119</v>
      </c>
    </row>
    <row r="2712" spans="1:8" x14ac:dyDescent="0.25">
      <c r="A2712" t="s">
        <v>11</v>
      </c>
      <c r="B2712" t="s">
        <v>19</v>
      </c>
      <c r="C2712">
        <v>43549</v>
      </c>
      <c r="D2712" s="2">
        <v>3</v>
      </c>
      <c r="E2712">
        <v>34855</v>
      </c>
      <c r="F2712">
        <v>8.1774646870909379E-2</v>
      </c>
      <c r="G2712">
        <v>3401.6784824078145</v>
      </c>
      <c r="H2712">
        <v>38196.52600483079</v>
      </c>
    </row>
    <row r="2713" spans="1:8" x14ac:dyDescent="0.25">
      <c r="A2713" t="s">
        <v>11</v>
      </c>
      <c r="B2713" t="s">
        <v>26</v>
      </c>
      <c r="C2713">
        <v>43549</v>
      </c>
      <c r="D2713" s="3">
        <v>6</v>
      </c>
      <c r="E2713">
        <v>32211</v>
      </c>
      <c r="F2713">
        <v>8.9833392058748379E-2</v>
      </c>
      <c r="G2713">
        <v>3716.6148696266087</v>
      </c>
      <c r="H2713">
        <v>37655.694295723093</v>
      </c>
    </row>
    <row r="2714" spans="1:8" x14ac:dyDescent="0.25">
      <c r="A2714" t="s">
        <v>11</v>
      </c>
      <c r="B2714" t="s">
        <v>13</v>
      </c>
      <c r="C2714">
        <v>43549</v>
      </c>
      <c r="D2714" s="2">
        <v>11</v>
      </c>
      <c r="E2714">
        <v>29562</v>
      </c>
      <c r="F2714">
        <v>5.9839710031670899E-2</v>
      </c>
      <c r="G2714">
        <v>2485.3293416545321</v>
      </c>
      <c r="H2714">
        <v>39047.782037714467</v>
      </c>
    </row>
    <row r="2715" spans="1:8" x14ac:dyDescent="0.25">
      <c r="A2715" t="s">
        <v>31</v>
      </c>
      <c r="B2715" t="s">
        <v>15</v>
      </c>
      <c r="C2715">
        <v>43549</v>
      </c>
      <c r="D2715" s="3">
        <v>7</v>
      </c>
      <c r="E2715">
        <v>29440</v>
      </c>
      <c r="F2715">
        <v>6.3683532748403784E-2</v>
      </c>
      <c r="G2715">
        <v>2627.3687113658784</v>
      </c>
      <c r="H2715">
        <v>38629.273280307119</v>
      </c>
    </row>
    <row r="2716" spans="1:8" x14ac:dyDescent="0.25">
      <c r="A2716" t="s">
        <v>32</v>
      </c>
      <c r="B2716" t="s">
        <v>18</v>
      </c>
      <c r="C2716">
        <v>43549</v>
      </c>
      <c r="D2716" s="2">
        <v>7</v>
      </c>
      <c r="E2716">
        <v>36625</v>
      </c>
      <c r="F2716">
        <v>9.2495581281804448E-2</v>
      </c>
      <c r="G2716">
        <v>3810.7518181371397</v>
      </c>
      <c r="H2716">
        <v>37388.533221512458</v>
      </c>
    </row>
    <row r="2717" spans="1:8" x14ac:dyDescent="0.25">
      <c r="A2717" t="s">
        <v>31</v>
      </c>
      <c r="B2717" t="s">
        <v>22</v>
      </c>
      <c r="C2717">
        <v>43549</v>
      </c>
      <c r="D2717" s="3">
        <v>5</v>
      </c>
      <c r="E2717">
        <v>23366</v>
      </c>
      <c r="F2717">
        <v>8.646035969256294E-4</v>
      </c>
      <c r="G2717">
        <v>35.872841280941302</v>
      </c>
      <c r="H2717">
        <v>41454.633800720658</v>
      </c>
    </row>
    <row r="2718" spans="1:8" x14ac:dyDescent="0.25">
      <c r="A2718" t="s">
        <v>11</v>
      </c>
      <c r="B2718" t="s">
        <v>19</v>
      </c>
      <c r="C2718">
        <v>43549</v>
      </c>
      <c r="D2718" s="2">
        <v>8</v>
      </c>
      <c r="E2718">
        <v>25076</v>
      </c>
      <c r="F2718">
        <v>6.323581695365095E-2</v>
      </c>
      <c r="G2718">
        <v>2627.1244245698854</v>
      </c>
      <c r="H2718">
        <v>38917.755536346114</v>
      </c>
    </row>
    <row r="2719" spans="1:8" x14ac:dyDescent="0.25">
      <c r="A2719" t="s">
        <v>31</v>
      </c>
      <c r="B2719" t="s">
        <v>5</v>
      </c>
      <c r="C2719">
        <v>43549</v>
      </c>
      <c r="D2719" s="3">
        <v>6</v>
      </c>
      <c r="E2719">
        <v>36200</v>
      </c>
      <c r="F2719">
        <v>9.8457322921627916E-3</v>
      </c>
      <c r="G2719">
        <v>406.08053026297159</v>
      </c>
      <c r="H2719">
        <v>40838.239162058126</v>
      </c>
    </row>
    <row r="2720" spans="1:8" x14ac:dyDescent="0.25">
      <c r="A2720" t="s">
        <v>31</v>
      </c>
      <c r="B2720" t="s">
        <v>17</v>
      </c>
      <c r="C2720">
        <v>43549</v>
      </c>
      <c r="D2720" s="2">
        <v>10</v>
      </c>
      <c r="E2720">
        <v>34679</v>
      </c>
      <c r="F2720">
        <v>4.6742352566993876E-2</v>
      </c>
      <c r="G2720">
        <v>1931.7868340555315</v>
      </c>
      <c r="H2720">
        <v>39396.617235610873</v>
      </c>
    </row>
    <row r="2721" spans="1:8" x14ac:dyDescent="0.25">
      <c r="A2721" t="s">
        <v>31</v>
      </c>
      <c r="B2721" t="s">
        <v>26</v>
      </c>
      <c r="C2721">
        <v>43549</v>
      </c>
      <c r="D2721" s="3">
        <v>2</v>
      </c>
      <c r="E2721">
        <v>27136</v>
      </c>
      <c r="F2721">
        <v>2.6432909746379619E-2</v>
      </c>
      <c r="G2721">
        <v>1085.6111992459362</v>
      </c>
      <c r="H2721">
        <v>39984.827494875768</v>
      </c>
    </row>
    <row r="2722" spans="1:8" x14ac:dyDescent="0.25">
      <c r="A2722" t="s">
        <v>31</v>
      </c>
      <c r="B2722" t="s">
        <v>18</v>
      </c>
      <c r="C2722">
        <v>43549</v>
      </c>
      <c r="D2722" s="2">
        <v>5</v>
      </c>
      <c r="E2722">
        <v>25455</v>
      </c>
      <c r="F2722">
        <v>1.7898936397290646E-2</v>
      </c>
      <c r="G2722">
        <v>739.91785531948426</v>
      </c>
      <c r="H2722">
        <v>40598.731486519915</v>
      </c>
    </row>
    <row r="2723" spans="1:8" x14ac:dyDescent="0.25">
      <c r="A2723" t="s">
        <v>31</v>
      </c>
      <c r="B2723" t="s">
        <v>14</v>
      </c>
      <c r="C2723">
        <v>43549</v>
      </c>
      <c r="D2723" s="3">
        <v>11</v>
      </c>
      <c r="E2723">
        <v>42163</v>
      </c>
      <c r="F2723">
        <v>2.254317791960473E-2</v>
      </c>
      <c r="G2723">
        <v>937.93485684984637</v>
      </c>
      <c r="H2723">
        <v>40668.215801889753</v>
      </c>
    </row>
    <row r="2724" spans="1:8" x14ac:dyDescent="0.25">
      <c r="A2724" t="s">
        <v>32</v>
      </c>
      <c r="B2724" t="s">
        <v>14</v>
      </c>
      <c r="C2724">
        <v>43549</v>
      </c>
      <c r="D2724" s="2">
        <v>4</v>
      </c>
      <c r="E2724">
        <v>37604</v>
      </c>
      <c r="F2724">
        <v>3.8341026222197191E-2</v>
      </c>
      <c r="G2724">
        <v>1585.3392830276794</v>
      </c>
      <c r="H2724">
        <v>39763.039705061623</v>
      </c>
    </row>
    <row r="2725" spans="1:8" x14ac:dyDescent="0.25">
      <c r="A2725" t="s">
        <v>31</v>
      </c>
      <c r="B2725" t="s">
        <v>12</v>
      </c>
      <c r="C2725">
        <v>43549</v>
      </c>
      <c r="D2725" s="3">
        <v>1</v>
      </c>
      <c r="E2725">
        <v>26247</v>
      </c>
      <c r="F2725">
        <v>5.5480521466274961E-2</v>
      </c>
      <c r="G2725">
        <v>2296.613308653516</v>
      </c>
      <c r="H2725">
        <v>39098.33482732538</v>
      </c>
    </row>
    <row r="2726" spans="1:8" x14ac:dyDescent="0.25">
      <c r="A2726" t="s">
        <v>11</v>
      </c>
      <c r="B2726" t="s">
        <v>12</v>
      </c>
      <c r="C2726">
        <v>43549</v>
      </c>
      <c r="D2726" s="2">
        <v>8</v>
      </c>
      <c r="E2726">
        <v>27143</v>
      </c>
      <c r="F2726">
        <v>4.6949447839116374E-3</v>
      </c>
      <c r="G2726">
        <v>194.76828861151822</v>
      </c>
      <c r="H2726">
        <v>41289.913124243176</v>
      </c>
    </row>
    <row r="2727" spans="1:8" x14ac:dyDescent="0.25">
      <c r="A2727" t="s">
        <v>31</v>
      </c>
      <c r="B2727" t="s">
        <v>17</v>
      </c>
      <c r="C2727">
        <v>43549</v>
      </c>
      <c r="D2727" s="3">
        <v>2</v>
      </c>
      <c r="E2727">
        <v>33534</v>
      </c>
      <c r="F2727">
        <v>3.5370299791329779E-4</v>
      </c>
      <c r="G2727">
        <v>14.592726791457702</v>
      </c>
      <c r="H2727">
        <v>41242.413511631137</v>
      </c>
    </row>
    <row r="2728" spans="1:8" x14ac:dyDescent="0.25">
      <c r="A2728" t="s">
        <v>4</v>
      </c>
      <c r="B2728" t="s">
        <v>10</v>
      </c>
      <c r="C2728">
        <v>43549</v>
      </c>
      <c r="D2728" s="2">
        <v>8</v>
      </c>
      <c r="E2728">
        <v>42274</v>
      </c>
      <c r="F2728">
        <v>2.4989352085450892E-2</v>
      </c>
      <c r="G2728">
        <v>1019.5794515957391</v>
      </c>
      <c r="H2728">
        <v>39780.976245458558</v>
      </c>
    </row>
    <row r="2729" spans="1:8" x14ac:dyDescent="0.25">
      <c r="A2729" t="s">
        <v>11</v>
      </c>
      <c r="B2729" t="s">
        <v>22</v>
      </c>
      <c r="C2729">
        <v>43549</v>
      </c>
      <c r="D2729" s="3">
        <v>5</v>
      </c>
      <c r="E2729">
        <v>32347</v>
      </c>
      <c r="F2729">
        <v>9.2627887044418544E-2</v>
      </c>
      <c r="G2729">
        <v>3856.3611456829058</v>
      </c>
      <c r="H2729">
        <v>37776.469621941491</v>
      </c>
    </row>
    <row r="2730" spans="1:8" x14ac:dyDescent="0.25">
      <c r="A2730" t="s">
        <v>31</v>
      </c>
      <c r="B2730" t="s">
        <v>12</v>
      </c>
      <c r="C2730">
        <v>43549</v>
      </c>
      <c r="D2730" s="2">
        <v>2</v>
      </c>
      <c r="E2730">
        <v>31500</v>
      </c>
      <c r="F2730">
        <v>9.9101238880013529E-2</v>
      </c>
      <c r="G2730">
        <v>4075.0526531521004</v>
      </c>
      <c r="H2730">
        <v>37045.045331555797</v>
      </c>
    </row>
    <row r="2731" spans="1:8" x14ac:dyDescent="0.25">
      <c r="A2731" t="s">
        <v>31</v>
      </c>
      <c r="B2731" t="s">
        <v>23</v>
      </c>
      <c r="C2731">
        <v>43549</v>
      </c>
      <c r="D2731" s="3">
        <v>11</v>
      </c>
      <c r="E2731">
        <v>34164</v>
      </c>
      <c r="F2731">
        <v>8.8674436041223395E-2</v>
      </c>
      <c r="G2731">
        <v>3690.4853751620367</v>
      </c>
      <c r="H2731">
        <v>37927.883344390757</v>
      </c>
    </row>
    <row r="2732" spans="1:8" x14ac:dyDescent="0.25">
      <c r="A2732" t="s">
        <v>31</v>
      </c>
      <c r="B2732" t="s">
        <v>23</v>
      </c>
      <c r="C2732">
        <v>43549</v>
      </c>
      <c r="D2732" s="2">
        <v>9</v>
      </c>
      <c r="E2732">
        <v>36676</v>
      </c>
      <c r="F2732">
        <v>3.6654173435005308E-2</v>
      </c>
      <c r="G2732">
        <v>1520.5586565291524</v>
      </c>
      <c r="H2732">
        <v>39963.357471749849</v>
      </c>
    </row>
    <row r="2733" spans="1:8" x14ac:dyDescent="0.25">
      <c r="A2733" t="s">
        <v>4</v>
      </c>
      <c r="B2733" t="s">
        <v>17</v>
      </c>
      <c r="C2733">
        <v>43549</v>
      </c>
      <c r="D2733" s="3">
        <v>8</v>
      </c>
      <c r="E2733">
        <v>24423</v>
      </c>
      <c r="F2733">
        <v>5.0806380294658712E-2</v>
      </c>
      <c r="G2733">
        <v>2062.4570664766475</v>
      </c>
      <c r="H2733">
        <v>38531.992971395346</v>
      </c>
    </row>
    <row r="2734" spans="1:8" x14ac:dyDescent="0.25">
      <c r="A2734" t="s">
        <v>31</v>
      </c>
      <c r="B2734" t="s">
        <v>10</v>
      </c>
      <c r="C2734">
        <v>43549</v>
      </c>
      <c r="D2734" s="2">
        <v>8</v>
      </c>
      <c r="E2734">
        <v>31528</v>
      </c>
      <c r="F2734">
        <v>2.2622812221332691E-2</v>
      </c>
      <c r="G2734">
        <v>933.38506540909805</v>
      </c>
      <c r="H2734">
        <v>40325.193058178098</v>
      </c>
    </row>
    <row r="2735" spans="1:8" x14ac:dyDescent="0.25">
      <c r="A2735" t="s">
        <v>31</v>
      </c>
      <c r="B2735" t="s">
        <v>10</v>
      </c>
      <c r="C2735">
        <v>43549</v>
      </c>
      <c r="D2735" s="3">
        <v>5</v>
      </c>
      <c r="E2735">
        <v>25284</v>
      </c>
      <c r="F2735">
        <v>8.8558981893904709E-2</v>
      </c>
      <c r="G2735">
        <v>3629.2683234576079</v>
      </c>
      <c r="H2735">
        <v>37352.100769126788</v>
      </c>
    </row>
    <row r="2736" spans="1:8" x14ac:dyDescent="0.25">
      <c r="A2736" t="s">
        <v>11</v>
      </c>
      <c r="B2736" t="s">
        <v>23</v>
      </c>
      <c r="C2736">
        <v>43549</v>
      </c>
      <c r="D2736" s="2">
        <v>6</v>
      </c>
      <c r="E2736">
        <v>40554</v>
      </c>
      <c r="F2736">
        <v>8.943650329523517E-2</v>
      </c>
      <c r="G2736">
        <v>3712.7113783679101</v>
      </c>
      <c r="H2736">
        <v>37799.548622585295</v>
      </c>
    </row>
    <row r="2737" spans="1:8" x14ac:dyDescent="0.25">
      <c r="A2737" t="s">
        <v>32</v>
      </c>
      <c r="B2737" t="s">
        <v>23</v>
      </c>
      <c r="C2737">
        <v>43549</v>
      </c>
      <c r="D2737" s="3">
        <v>7</v>
      </c>
      <c r="E2737">
        <v>36805</v>
      </c>
      <c r="F2737">
        <v>2.1476846123966477E-2</v>
      </c>
      <c r="G2737">
        <v>877.90925572972992</v>
      </c>
      <c r="H2737">
        <v>39999.100835153775</v>
      </c>
    </row>
    <row r="2738" spans="1:8" x14ac:dyDescent="0.25">
      <c r="A2738" t="s">
        <v>11</v>
      </c>
      <c r="B2738" t="s">
        <v>24</v>
      </c>
      <c r="C2738">
        <v>43549</v>
      </c>
      <c r="D2738" s="2">
        <v>6</v>
      </c>
      <c r="E2738">
        <v>37627</v>
      </c>
      <c r="F2738">
        <v>3.0929685996296797E-2</v>
      </c>
      <c r="G2738">
        <v>1272.5790950682122</v>
      </c>
      <c r="H2738">
        <v>39871.682609385483</v>
      </c>
    </row>
    <row r="2739" spans="1:8" x14ac:dyDescent="0.25">
      <c r="A2739" t="s">
        <v>32</v>
      </c>
      <c r="B2739" t="s">
        <v>12</v>
      </c>
      <c r="C2739">
        <v>43549</v>
      </c>
      <c r="D2739" s="3">
        <v>10</v>
      </c>
      <c r="E2739">
        <v>26493</v>
      </c>
      <c r="F2739">
        <v>8.7906111740058787E-2</v>
      </c>
      <c r="G2739">
        <v>3626.6025171736269</v>
      </c>
      <c r="H2739">
        <v>37628.805615284873</v>
      </c>
    </row>
    <row r="2740" spans="1:8" x14ac:dyDescent="0.25">
      <c r="A2740" t="s">
        <v>31</v>
      </c>
      <c r="B2740" t="s">
        <v>16</v>
      </c>
      <c r="C2740">
        <v>43549</v>
      </c>
      <c r="D2740" s="2">
        <v>7</v>
      </c>
      <c r="E2740">
        <v>34883</v>
      </c>
      <c r="F2740">
        <v>9.1134563866850996E-2</v>
      </c>
      <c r="G2740">
        <v>3758.2870086416906</v>
      </c>
      <c r="H2740">
        <v>37480.589320789215</v>
      </c>
    </row>
    <row r="2741" spans="1:8" x14ac:dyDescent="0.25">
      <c r="A2741" t="s">
        <v>31</v>
      </c>
      <c r="B2741" t="s">
        <v>5</v>
      </c>
      <c r="C2741">
        <v>43549</v>
      </c>
      <c r="D2741" s="3">
        <v>7</v>
      </c>
      <c r="E2741">
        <v>37443</v>
      </c>
      <c r="F2741">
        <v>1.0394333385895906E-2</v>
      </c>
      <c r="G2741">
        <v>427.73781881762636</v>
      </c>
      <c r="H2741">
        <v>40723.320448952072</v>
      </c>
    </row>
    <row r="2742" spans="1:8" x14ac:dyDescent="0.25">
      <c r="A2742" t="s">
        <v>11</v>
      </c>
      <c r="B2742" t="s">
        <v>21</v>
      </c>
      <c r="C2742">
        <v>43549</v>
      </c>
      <c r="D2742" s="2">
        <v>8</v>
      </c>
      <c r="E2742">
        <v>24711</v>
      </c>
      <c r="F2742">
        <v>3.6119274668235272E-2</v>
      </c>
      <c r="G2742">
        <v>1494.0202781977016</v>
      </c>
      <c r="H2742">
        <v>39869.498007278904</v>
      </c>
    </row>
    <row r="2743" spans="1:8" x14ac:dyDescent="0.25">
      <c r="A2743" t="s">
        <v>31</v>
      </c>
      <c r="B2743" t="s">
        <v>19</v>
      </c>
      <c r="C2743">
        <v>43549</v>
      </c>
      <c r="D2743" s="3">
        <v>5</v>
      </c>
      <c r="E2743">
        <v>38308</v>
      </c>
      <c r="F2743">
        <v>9.6976677803054606E-2</v>
      </c>
      <c r="G2743">
        <v>3977.3045132174016</v>
      </c>
      <c r="H2743">
        <v>37035.695759845396</v>
      </c>
    </row>
    <row r="2744" spans="1:8" x14ac:dyDescent="0.25">
      <c r="A2744" t="s">
        <v>11</v>
      </c>
      <c r="B2744" t="s">
        <v>24</v>
      </c>
      <c r="C2744">
        <v>43549</v>
      </c>
      <c r="D2744" s="2">
        <v>9</v>
      </c>
      <c r="E2744">
        <v>28257</v>
      </c>
      <c r="F2744">
        <v>6.8701985725749842E-2</v>
      </c>
      <c r="G2744">
        <v>2840.7560233518957</v>
      </c>
      <c r="H2744">
        <v>38508.209269905507</v>
      </c>
    </row>
    <row r="2745" spans="1:8" x14ac:dyDescent="0.25">
      <c r="A2745" t="s">
        <v>31</v>
      </c>
      <c r="B2745" t="s">
        <v>7</v>
      </c>
      <c r="C2745">
        <v>43549</v>
      </c>
      <c r="D2745" s="3">
        <v>7</v>
      </c>
      <c r="E2745">
        <v>35595</v>
      </c>
      <c r="F2745">
        <v>6.4033993109399195E-2</v>
      </c>
      <c r="G2745">
        <v>2650.8325595418064</v>
      </c>
      <c r="H2745">
        <v>38746.438340196997</v>
      </c>
    </row>
    <row r="2746" spans="1:8" x14ac:dyDescent="0.25">
      <c r="A2746" t="s">
        <v>4</v>
      </c>
      <c r="B2746" t="s">
        <v>17</v>
      </c>
      <c r="C2746">
        <v>43549</v>
      </c>
      <c r="D2746" s="2">
        <v>9</v>
      </c>
      <c r="E2746">
        <v>38111</v>
      </c>
      <c r="F2746">
        <v>1.338224671073075E-3</v>
      </c>
      <c r="G2746">
        <v>54.606427070992481</v>
      </c>
      <c r="H2746">
        <v>40750.520134529106</v>
      </c>
    </row>
    <row r="2747" spans="1:8" x14ac:dyDescent="0.25">
      <c r="A2747" t="s">
        <v>32</v>
      </c>
      <c r="B2747" t="s">
        <v>5</v>
      </c>
      <c r="C2747">
        <v>43549</v>
      </c>
      <c r="D2747" s="3">
        <v>8</v>
      </c>
      <c r="E2747">
        <v>28876</v>
      </c>
      <c r="F2747">
        <v>9.6317790206558118E-2</v>
      </c>
      <c r="G2747">
        <v>3954.2987887324684</v>
      </c>
      <c r="H2747">
        <v>37100.409591228126</v>
      </c>
    </row>
    <row r="2748" spans="1:8" x14ac:dyDescent="0.25">
      <c r="A2748" t="s">
        <v>4</v>
      </c>
      <c r="B2748" t="s">
        <v>25</v>
      </c>
      <c r="C2748">
        <v>43549</v>
      </c>
      <c r="D2748" s="2">
        <v>10</v>
      </c>
      <c r="E2748">
        <v>31402</v>
      </c>
      <c r="F2748">
        <v>5.9565686553388474E-2</v>
      </c>
      <c r="G2748">
        <v>2423.1425994166257</v>
      </c>
      <c r="H2748">
        <v>38257.033180052873</v>
      </c>
    </row>
    <row r="2749" spans="1:8" x14ac:dyDescent="0.25">
      <c r="A2749" t="s">
        <v>11</v>
      </c>
      <c r="B2749" t="s">
        <v>18</v>
      </c>
      <c r="C2749">
        <v>43549</v>
      </c>
      <c r="D2749" s="3">
        <v>1</v>
      </c>
      <c r="E2749">
        <v>34833</v>
      </c>
      <c r="F2749">
        <v>6.9187500162995866E-2</v>
      </c>
      <c r="G2749">
        <v>2869.5587757245103</v>
      </c>
      <c r="H2749">
        <v>38605.545382746888</v>
      </c>
    </row>
    <row r="2750" spans="1:8" x14ac:dyDescent="0.25">
      <c r="A2750" t="s">
        <v>11</v>
      </c>
      <c r="B2750" t="s">
        <v>20</v>
      </c>
      <c r="C2750">
        <v>43549</v>
      </c>
      <c r="D2750" s="2">
        <v>6</v>
      </c>
      <c r="E2750">
        <v>41092</v>
      </c>
      <c r="F2750">
        <v>7.8026303492832225E-2</v>
      </c>
      <c r="G2750">
        <v>3224.6623255113891</v>
      </c>
      <c r="H2750">
        <v>38103.225593818512</v>
      </c>
    </row>
    <row r="2751" spans="1:8" x14ac:dyDescent="0.25">
      <c r="A2751" t="s">
        <v>31</v>
      </c>
      <c r="B2751" t="s">
        <v>5</v>
      </c>
      <c r="C2751">
        <v>43549</v>
      </c>
      <c r="D2751" s="3">
        <v>5</v>
      </c>
      <c r="E2751">
        <v>36359</v>
      </c>
      <c r="F2751">
        <v>8.5656519120327467E-4</v>
      </c>
      <c r="G2751">
        <v>35.161535895918597</v>
      </c>
      <c r="H2751">
        <v>41014.29536127828</v>
      </c>
    </row>
    <row r="2752" spans="1:8" x14ac:dyDescent="0.25">
      <c r="A2752" t="s">
        <v>31</v>
      </c>
      <c r="B2752" t="s">
        <v>22</v>
      </c>
      <c r="C2752">
        <v>43549</v>
      </c>
      <c r="D2752" s="2">
        <v>5</v>
      </c>
      <c r="E2752">
        <v>39793</v>
      </c>
      <c r="F2752">
        <v>9.9461960100933472E-2</v>
      </c>
      <c r="G2752">
        <v>4138.1251817896627</v>
      </c>
      <c r="H2752">
        <v>37466.978695012236</v>
      </c>
    </row>
    <row r="2753" spans="1:8" x14ac:dyDescent="0.25">
      <c r="A2753" t="s">
        <v>31</v>
      </c>
      <c r="B2753" t="s">
        <v>19</v>
      </c>
      <c r="C2753">
        <v>43549</v>
      </c>
      <c r="D2753" s="3">
        <v>11</v>
      </c>
      <c r="E2753">
        <v>35681</v>
      </c>
      <c r="F2753">
        <v>3.7575942314364556E-2</v>
      </c>
      <c r="G2753">
        <v>1546.0386122936191</v>
      </c>
      <c r="H2753">
        <v>39598.335076575881</v>
      </c>
    </row>
    <row r="2754" spans="1:8" x14ac:dyDescent="0.25">
      <c r="A2754" t="s">
        <v>11</v>
      </c>
      <c r="B2754" t="s">
        <v>13</v>
      </c>
      <c r="C2754">
        <v>43549</v>
      </c>
      <c r="D2754" s="2">
        <v>1</v>
      </c>
      <c r="E2754">
        <v>36155</v>
      </c>
      <c r="F2754">
        <v>2.9871171572225998E-2</v>
      </c>
      <c r="G2754">
        <v>1239.619772368522</v>
      </c>
      <c r="H2754">
        <v>40259.247099030377</v>
      </c>
    </row>
    <row r="2755" spans="1:8" x14ac:dyDescent="0.25">
      <c r="A2755" t="s">
        <v>11</v>
      </c>
      <c r="B2755" t="s">
        <v>15</v>
      </c>
      <c r="C2755">
        <v>43549</v>
      </c>
      <c r="D2755" s="3">
        <v>10</v>
      </c>
      <c r="E2755">
        <v>42009</v>
      </c>
      <c r="F2755">
        <v>4.4770573442646927E-2</v>
      </c>
      <c r="G2755">
        <v>1849.1123296948642</v>
      </c>
      <c r="H2755">
        <v>39452.845351585638</v>
      </c>
    </row>
    <row r="2756" spans="1:8" x14ac:dyDescent="0.25">
      <c r="A2756" t="s">
        <v>31</v>
      </c>
      <c r="B2756" t="s">
        <v>5</v>
      </c>
      <c r="C2756">
        <v>43549</v>
      </c>
      <c r="D2756" s="2">
        <v>4</v>
      </c>
      <c r="E2756">
        <v>28288</v>
      </c>
      <c r="F2756">
        <v>9.9294753136283352E-3</v>
      </c>
      <c r="G2756">
        <v>407.47051384238438</v>
      </c>
      <c r="H2756">
        <v>40628.989215618421</v>
      </c>
    </row>
    <row r="2757" spans="1:8" x14ac:dyDescent="0.25">
      <c r="A2757" t="s">
        <v>31</v>
      </c>
      <c r="B2757" t="s">
        <v>8</v>
      </c>
      <c r="C2757">
        <v>43549</v>
      </c>
      <c r="D2757" s="3">
        <v>4</v>
      </c>
      <c r="E2757">
        <v>35780</v>
      </c>
      <c r="F2757">
        <v>8.0831462764753212E-2</v>
      </c>
      <c r="G2757">
        <v>3326.9187879035248</v>
      </c>
      <c r="H2757">
        <v>37831.791868935376</v>
      </c>
    </row>
    <row r="2758" spans="1:8" x14ac:dyDescent="0.25">
      <c r="A2758" t="s">
        <v>31</v>
      </c>
      <c r="B2758" t="s">
        <v>21</v>
      </c>
      <c r="C2758">
        <v>43549</v>
      </c>
      <c r="D2758" s="2">
        <v>10</v>
      </c>
      <c r="E2758">
        <v>42371</v>
      </c>
      <c r="F2758">
        <v>3.0168508570827625E-2</v>
      </c>
      <c r="G2758">
        <v>1243.026796068679</v>
      </c>
      <c r="H2758">
        <v>39959.765617430421</v>
      </c>
    </row>
    <row r="2759" spans="1:8" x14ac:dyDescent="0.25">
      <c r="A2759" t="s">
        <v>4</v>
      </c>
      <c r="B2759" t="s">
        <v>10</v>
      </c>
      <c r="C2759">
        <v>43549</v>
      </c>
      <c r="D2759" s="3">
        <v>9</v>
      </c>
      <c r="E2759">
        <v>33682</v>
      </c>
      <c r="F2759">
        <v>7.4171215256952763E-2</v>
      </c>
      <c r="G2759">
        <v>3034.0701090961757</v>
      </c>
      <c r="H2759">
        <v>37872.231595482728</v>
      </c>
    </row>
    <row r="2760" spans="1:8" x14ac:dyDescent="0.25">
      <c r="A2760" t="s">
        <v>31</v>
      </c>
      <c r="B2760" t="s">
        <v>15</v>
      </c>
      <c r="C2760">
        <v>43549</v>
      </c>
      <c r="D2760" s="2">
        <v>3</v>
      </c>
      <c r="E2760">
        <v>36544</v>
      </c>
      <c r="F2760">
        <v>6.3670867072690179E-2</v>
      </c>
      <c r="G2760">
        <v>2650.8943932152806</v>
      </c>
      <c r="H2760">
        <v>38983.443493040817</v>
      </c>
    </row>
    <row r="2761" spans="1:8" x14ac:dyDescent="0.25">
      <c r="A2761" t="s">
        <v>31</v>
      </c>
      <c r="B2761" t="s">
        <v>13</v>
      </c>
      <c r="C2761">
        <v>43549</v>
      </c>
      <c r="D2761" s="3">
        <v>8</v>
      </c>
      <c r="E2761">
        <v>26449</v>
      </c>
      <c r="F2761">
        <v>4.0546071726966081E-2</v>
      </c>
      <c r="G2761">
        <v>1680.0493260732876</v>
      </c>
      <c r="H2761">
        <v>39755.51408402971</v>
      </c>
    </row>
    <row r="2762" spans="1:8" x14ac:dyDescent="0.25">
      <c r="A2762" t="s">
        <v>31</v>
      </c>
      <c r="B2762" t="s">
        <v>19</v>
      </c>
      <c r="C2762">
        <v>43549</v>
      </c>
      <c r="D2762" s="2">
        <v>2</v>
      </c>
      <c r="E2762">
        <v>42519</v>
      </c>
      <c r="F2762">
        <v>8.97560953898008E-3</v>
      </c>
      <c r="G2762">
        <v>369.94413270421802</v>
      </c>
      <c r="H2762">
        <v>40846.658605816388</v>
      </c>
    </row>
    <row r="2763" spans="1:8" x14ac:dyDescent="0.25">
      <c r="A2763" t="s">
        <v>31</v>
      </c>
      <c r="B2763" t="s">
        <v>17</v>
      </c>
      <c r="C2763">
        <v>43549</v>
      </c>
      <c r="D2763" s="3">
        <v>9</v>
      </c>
      <c r="E2763">
        <v>34599</v>
      </c>
      <c r="F2763">
        <v>8.444045868360521E-2</v>
      </c>
      <c r="G2763">
        <v>3490.1614787363324</v>
      </c>
      <c r="H2763">
        <v>37842.64903824366</v>
      </c>
    </row>
    <row r="2764" spans="1:8" x14ac:dyDescent="0.25">
      <c r="A2764" t="s">
        <v>4</v>
      </c>
      <c r="B2764" t="s">
        <v>21</v>
      </c>
      <c r="C2764">
        <v>43549</v>
      </c>
      <c r="D2764" s="2">
        <v>4</v>
      </c>
      <c r="E2764">
        <v>28344</v>
      </c>
      <c r="F2764">
        <v>8.2104436838881856E-2</v>
      </c>
      <c r="G2764">
        <v>3338.8212225486136</v>
      </c>
      <c r="H2764">
        <v>37326.718315839185</v>
      </c>
    </row>
    <row r="2765" spans="1:8" x14ac:dyDescent="0.25">
      <c r="A2765" t="s">
        <v>11</v>
      </c>
      <c r="B2765" t="s">
        <v>8</v>
      </c>
      <c r="C2765">
        <v>43549</v>
      </c>
      <c r="D2765" s="3">
        <v>10</v>
      </c>
      <c r="E2765">
        <v>23669</v>
      </c>
      <c r="F2765">
        <v>5.1041177002224589E-2</v>
      </c>
      <c r="G2765">
        <v>2120.4991945543879</v>
      </c>
      <c r="H2765">
        <v>39424.373378857614</v>
      </c>
    </row>
    <row r="2766" spans="1:8" x14ac:dyDescent="0.25">
      <c r="A2766" t="s">
        <v>31</v>
      </c>
      <c r="B2766" t="s">
        <v>22</v>
      </c>
      <c r="C2766">
        <v>43549</v>
      </c>
      <c r="D2766" s="2">
        <v>4</v>
      </c>
      <c r="E2766">
        <v>41647</v>
      </c>
      <c r="F2766">
        <v>7.5913899471507965E-2</v>
      </c>
      <c r="G2766">
        <v>3112.9119982698398</v>
      </c>
      <c r="H2766">
        <v>37892.91196731606</v>
      </c>
    </row>
    <row r="2767" spans="1:8" x14ac:dyDescent="0.25">
      <c r="A2767" t="s">
        <v>32</v>
      </c>
      <c r="B2767" t="s">
        <v>24</v>
      </c>
      <c r="C2767">
        <v>43549</v>
      </c>
      <c r="D2767" s="3">
        <v>5</v>
      </c>
      <c r="E2767">
        <v>34469</v>
      </c>
      <c r="F2767">
        <v>2.0181980548036006E-3</v>
      </c>
      <c r="G2767">
        <v>82.731098823039446</v>
      </c>
      <c r="H2767">
        <v>40909.82591317466</v>
      </c>
    </row>
    <row r="2768" spans="1:8" x14ac:dyDescent="0.25">
      <c r="A2768" t="s">
        <v>4</v>
      </c>
      <c r="B2768" t="s">
        <v>21</v>
      </c>
      <c r="C2768">
        <v>43549</v>
      </c>
      <c r="D2768" s="2">
        <v>10</v>
      </c>
      <c r="E2768">
        <v>24745</v>
      </c>
      <c r="F2768">
        <v>9.1750070013019561E-2</v>
      </c>
      <c r="G2768">
        <v>3666.2823422687961</v>
      </c>
      <c r="H2768">
        <v>36293.167734974108</v>
      </c>
    </row>
    <row r="2769" spans="1:8" x14ac:dyDescent="0.25">
      <c r="A2769" t="s">
        <v>11</v>
      </c>
      <c r="B2769" t="s">
        <v>23</v>
      </c>
      <c r="C2769">
        <v>43549</v>
      </c>
      <c r="D2769" s="3">
        <v>7</v>
      </c>
      <c r="E2769">
        <v>38685</v>
      </c>
      <c r="F2769">
        <v>9.4233451129242293E-2</v>
      </c>
      <c r="G2769">
        <v>3870.1742031345898</v>
      </c>
      <c r="H2769">
        <v>37199.893344604905</v>
      </c>
    </row>
    <row r="2770" spans="1:8" x14ac:dyDescent="0.25">
      <c r="A2770" t="s">
        <v>4</v>
      </c>
      <c r="B2770" t="s">
        <v>14</v>
      </c>
      <c r="C2770">
        <v>43549</v>
      </c>
      <c r="D2770" s="2">
        <v>10</v>
      </c>
      <c r="E2770">
        <v>42268</v>
      </c>
      <c r="F2770">
        <v>9.3742348150309643E-2</v>
      </c>
      <c r="G2770">
        <v>3791.8354324368634</v>
      </c>
      <c r="H2770">
        <v>36657.710661255034</v>
      </c>
    </row>
    <row r="2771" spans="1:8" x14ac:dyDescent="0.25">
      <c r="A2771" t="s">
        <v>31</v>
      </c>
      <c r="B2771" t="s">
        <v>26</v>
      </c>
      <c r="C2771">
        <v>43549</v>
      </c>
      <c r="D2771" s="3">
        <v>1</v>
      </c>
      <c r="E2771">
        <v>25986</v>
      </c>
      <c r="F2771">
        <v>1.3510740501590969E-2</v>
      </c>
      <c r="G2771">
        <v>553.4014577967888</v>
      </c>
      <c r="H2771">
        <v>40406.711552413311</v>
      </c>
    </row>
    <row r="2772" spans="1:8" x14ac:dyDescent="0.25">
      <c r="A2772" t="s">
        <v>31</v>
      </c>
      <c r="B2772" t="s">
        <v>23</v>
      </c>
      <c r="C2772">
        <v>43549</v>
      </c>
      <c r="D2772" s="2">
        <v>1</v>
      </c>
      <c r="E2772">
        <v>40478</v>
      </c>
      <c r="F2772">
        <v>8.5767902888551337E-2</v>
      </c>
      <c r="G2772">
        <v>3544.0833339560077</v>
      </c>
      <c r="H2772">
        <v>37777.707389565192</v>
      </c>
    </row>
    <row r="2773" spans="1:8" x14ac:dyDescent="0.25">
      <c r="A2773" t="s">
        <v>31</v>
      </c>
      <c r="B2773" t="s">
        <v>17</v>
      </c>
      <c r="C2773">
        <v>43549</v>
      </c>
      <c r="D2773" s="3">
        <v>6</v>
      </c>
      <c r="E2773">
        <v>39407</v>
      </c>
      <c r="F2773">
        <v>3.4352044371017548E-2</v>
      </c>
      <c r="G2773">
        <v>1418.7107202747886</v>
      </c>
      <c r="H2773">
        <v>39880.45345615891</v>
      </c>
    </row>
    <row r="2774" spans="1:8" x14ac:dyDescent="0.25">
      <c r="A2774" t="s">
        <v>4</v>
      </c>
      <c r="B2774" t="s">
        <v>18</v>
      </c>
      <c r="C2774">
        <v>43549</v>
      </c>
      <c r="D2774" s="2">
        <v>7</v>
      </c>
      <c r="E2774">
        <v>33132</v>
      </c>
      <c r="F2774">
        <v>1.9810785137066658E-2</v>
      </c>
      <c r="G2774">
        <v>800.036368631306</v>
      </c>
      <c r="H2774">
        <v>39583.843578378495</v>
      </c>
    </row>
    <row r="2775" spans="1:8" x14ac:dyDescent="0.25">
      <c r="A2775" t="s">
        <v>31</v>
      </c>
      <c r="B2775" t="s">
        <v>20</v>
      </c>
      <c r="C2775">
        <v>43549</v>
      </c>
      <c r="D2775" s="3">
        <v>7</v>
      </c>
      <c r="E2775">
        <v>37521</v>
      </c>
      <c r="F2775">
        <v>9.1958437307714344E-2</v>
      </c>
      <c r="G2775">
        <v>3763.24153061373</v>
      </c>
      <c r="H2775">
        <v>37160.045562891872</v>
      </c>
    </row>
    <row r="2776" spans="1:8" x14ac:dyDescent="0.25">
      <c r="A2776" t="s">
        <v>31</v>
      </c>
      <c r="B2776" t="s">
        <v>19</v>
      </c>
      <c r="C2776">
        <v>43549</v>
      </c>
      <c r="D2776" s="2">
        <v>6</v>
      </c>
      <c r="E2776">
        <v>30668</v>
      </c>
      <c r="F2776">
        <v>9.9868554898191311E-2</v>
      </c>
      <c r="G2776">
        <v>4108.3218381580382</v>
      </c>
      <c r="H2776">
        <v>37028.969497900362</v>
      </c>
    </row>
    <row r="2777" spans="1:8" x14ac:dyDescent="0.25">
      <c r="A2777" t="s">
        <v>31</v>
      </c>
      <c r="B2777" t="s">
        <v>19</v>
      </c>
      <c r="C2777">
        <v>43549</v>
      </c>
      <c r="D2777" s="3">
        <v>4</v>
      </c>
      <c r="E2777">
        <v>40639</v>
      </c>
      <c r="F2777">
        <v>8.7664171008365252E-2</v>
      </c>
      <c r="G2777">
        <v>3630.8961382605498</v>
      </c>
      <c r="H2777">
        <v>37787.349155065451</v>
      </c>
    </row>
    <row r="2778" spans="1:8" x14ac:dyDescent="0.25">
      <c r="A2778" t="s">
        <v>31</v>
      </c>
      <c r="B2778" t="s">
        <v>22</v>
      </c>
      <c r="C2778">
        <v>43549</v>
      </c>
      <c r="D2778" s="2">
        <v>3</v>
      </c>
      <c r="E2778">
        <v>28373</v>
      </c>
      <c r="F2778">
        <v>4.5837887426790111E-2</v>
      </c>
      <c r="G2778">
        <v>1880.7382186154425</v>
      </c>
      <c r="H2778">
        <v>39149.473342056059</v>
      </c>
    </row>
    <row r="2779" spans="1:8" x14ac:dyDescent="0.25">
      <c r="A2779" t="s">
        <v>11</v>
      </c>
      <c r="B2779" t="s">
        <v>20</v>
      </c>
      <c r="C2779">
        <v>43549</v>
      </c>
      <c r="D2779" s="3">
        <v>1</v>
      </c>
      <c r="E2779">
        <v>23233</v>
      </c>
      <c r="F2779">
        <v>2.0724345290467218E-2</v>
      </c>
      <c r="G2779">
        <v>859.74340905286806</v>
      </c>
      <c r="H2779">
        <v>40624.964406944229</v>
      </c>
    </row>
    <row r="2780" spans="1:8" x14ac:dyDescent="0.25">
      <c r="A2780" t="s">
        <v>31</v>
      </c>
      <c r="B2780" t="s">
        <v>14</v>
      </c>
      <c r="C2780">
        <v>43549</v>
      </c>
      <c r="D2780" s="2">
        <v>3</v>
      </c>
      <c r="E2780">
        <v>30414</v>
      </c>
      <c r="F2780">
        <v>5.2198959441370756E-2</v>
      </c>
      <c r="G2780">
        <v>2142.1085508999136</v>
      </c>
      <c r="H2780">
        <v>38895.271769025887</v>
      </c>
    </row>
    <row r="2781" spans="1:8" x14ac:dyDescent="0.25">
      <c r="A2781" t="s">
        <v>31</v>
      </c>
      <c r="B2781" t="s">
        <v>23</v>
      </c>
      <c r="C2781">
        <v>43549</v>
      </c>
      <c r="D2781" s="3">
        <v>9</v>
      </c>
      <c r="E2781">
        <v>40236</v>
      </c>
      <c r="F2781">
        <v>7.0974327642538415E-2</v>
      </c>
      <c r="G2781">
        <v>2909.029193755418</v>
      </c>
      <c r="H2781">
        <v>38078.033176271078</v>
      </c>
    </row>
    <row r="2782" spans="1:8" x14ac:dyDescent="0.25">
      <c r="A2782" t="s">
        <v>11</v>
      </c>
      <c r="B2782" t="s">
        <v>7</v>
      </c>
      <c r="C2782">
        <v>43549</v>
      </c>
      <c r="D2782" s="2">
        <v>9</v>
      </c>
      <c r="E2782">
        <v>29653</v>
      </c>
      <c r="F2782">
        <v>1.1585023209665625E-2</v>
      </c>
      <c r="G2782">
        <v>481.04385972661947</v>
      </c>
      <c r="H2782">
        <v>41041.864728430082</v>
      </c>
    </row>
    <row r="2783" spans="1:8" x14ac:dyDescent="0.25">
      <c r="A2783" t="s">
        <v>31</v>
      </c>
      <c r="B2783" t="s">
        <v>7</v>
      </c>
      <c r="C2783">
        <v>43549</v>
      </c>
      <c r="D2783" s="3">
        <v>3</v>
      </c>
      <c r="E2783">
        <v>38684</v>
      </c>
      <c r="F2783">
        <v>3.3341158358088603E-2</v>
      </c>
      <c r="G2783">
        <v>1369.5130544919209</v>
      </c>
      <c r="H2783">
        <v>39706.236017665775</v>
      </c>
    </row>
    <row r="2784" spans="1:8" x14ac:dyDescent="0.25">
      <c r="A2784" t="s">
        <v>31</v>
      </c>
      <c r="B2784" t="s">
        <v>19</v>
      </c>
      <c r="C2784">
        <v>43549</v>
      </c>
      <c r="D2784" s="2">
        <v>1</v>
      </c>
      <c r="E2784">
        <v>27754</v>
      </c>
      <c r="F2784">
        <v>4.4738057686972574E-2</v>
      </c>
      <c r="G2784">
        <v>1842.9150593846525</v>
      </c>
      <c r="H2784">
        <v>39350.537554927148</v>
      </c>
    </row>
    <row r="2785" spans="1:8" x14ac:dyDescent="0.25">
      <c r="A2785" t="s">
        <v>31</v>
      </c>
      <c r="B2785" t="s">
        <v>22</v>
      </c>
      <c r="C2785">
        <v>43549</v>
      </c>
      <c r="D2785" s="3">
        <v>1</v>
      </c>
      <c r="E2785">
        <v>35065</v>
      </c>
      <c r="F2785">
        <v>2.3196278482200752E-2</v>
      </c>
      <c r="G2785">
        <v>956.69872911802008</v>
      </c>
      <c r="H2785">
        <v>40286.931358015383</v>
      </c>
    </row>
    <row r="2786" spans="1:8" x14ac:dyDescent="0.25">
      <c r="A2786" t="s">
        <v>11</v>
      </c>
      <c r="B2786" t="s">
        <v>23</v>
      </c>
      <c r="C2786">
        <v>43549</v>
      </c>
      <c r="D2786" s="2">
        <v>11</v>
      </c>
      <c r="E2786">
        <v>40043</v>
      </c>
      <c r="F2786">
        <v>5.5720661479510464E-2</v>
      </c>
      <c r="G2786">
        <v>2307.1225151273266</v>
      </c>
      <c r="H2786">
        <v>39098.030508328775</v>
      </c>
    </row>
    <row r="2787" spans="1:8" x14ac:dyDescent="0.25">
      <c r="A2787" t="s">
        <v>11</v>
      </c>
      <c r="B2787" t="s">
        <v>22</v>
      </c>
      <c r="C2787">
        <v>43549</v>
      </c>
      <c r="D2787" s="3">
        <v>11</v>
      </c>
      <c r="E2787">
        <v>39715</v>
      </c>
      <c r="F2787">
        <v>5.918246114388538E-3</v>
      </c>
      <c r="G2787">
        <v>245.68722959426702</v>
      </c>
      <c r="H2787">
        <v>41267.832966355032</v>
      </c>
    </row>
    <row r="2788" spans="1:8" x14ac:dyDescent="0.25">
      <c r="A2788" t="s">
        <v>4</v>
      </c>
      <c r="B2788" t="s">
        <v>21</v>
      </c>
      <c r="C2788">
        <v>43549</v>
      </c>
      <c r="D2788" s="2">
        <v>11</v>
      </c>
      <c r="E2788">
        <v>25484</v>
      </c>
      <c r="F2788">
        <v>4.1172068671854474E-2</v>
      </c>
      <c r="G2788">
        <v>1681.6362139077669</v>
      </c>
      <c r="H2788">
        <v>39162.466794628832</v>
      </c>
    </row>
    <row r="2789" spans="1:8" x14ac:dyDescent="0.25">
      <c r="A2789" t="s">
        <v>31</v>
      </c>
      <c r="B2789" t="s">
        <v>8</v>
      </c>
      <c r="C2789">
        <v>43549</v>
      </c>
      <c r="D2789" s="3">
        <v>6</v>
      </c>
      <c r="E2789">
        <v>37361</v>
      </c>
      <c r="F2789">
        <v>2.2724784564892134E-2</v>
      </c>
      <c r="G2789">
        <v>944.38153641902943</v>
      </c>
      <c r="H2789">
        <v>40612.955727759872</v>
      </c>
    </row>
    <row r="2790" spans="1:8" x14ac:dyDescent="0.25">
      <c r="A2790" t="s">
        <v>32</v>
      </c>
      <c r="B2790" t="s">
        <v>12</v>
      </c>
      <c r="C2790">
        <v>43549</v>
      </c>
      <c r="D2790" s="2">
        <v>11</v>
      </c>
      <c r="E2790">
        <v>40510</v>
      </c>
      <c r="F2790">
        <v>5.4454967926939331E-2</v>
      </c>
      <c r="G2790">
        <v>2237.1058786926901</v>
      </c>
      <c r="H2790">
        <v>38844.65330431061</v>
      </c>
    </row>
    <row r="2791" spans="1:8" x14ac:dyDescent="0.25">
      <c r="A2791" t="s">
        <v>31</v>
      </c>
      <c r="B2791" t="s">
        <v>19</v>
      </c>
      <c r="C2791">
        <v>43549</v>
      </c>
      <c r="D2791" s="3">
        <v>9</v>
      </c>
      <c r="E2791">
        <v>36624</v>
      </c>
      <c r="F2791">
        <v>4.0526045185205091E-3</v>
      </c>
      <c r="G2791">
        <v>166.62669090098009</v>
      </c>
      <c r="H2791">
        <v>40949.32482607822</v>
      </c>
    </row>
    <row r="2792" spans="1:8" x14ac:dyDescent="0.25">
      <c r="A2792" t="s">
        <v>31</v>
      </c>
      <c r="B2792" t="s">
        <v>18</v>
      </c>
      <c r="C2792">
        <v>43549</v>
      </c>
      <c r="D2792" s="2">
        <v>1</v>
      </c>
      <c r="E2792">
        <v>38122</v>
      </c>
      <c r="F2792">
        <v>9.2458285147171207E-2</v>
      </c>
      <c r="G2792">
        <v>3789.4589516965725</v>
      </c>
      <c r="H2792">
        <v>37196.148186318926</v>
      </c>
    </row>
    <row r="2793" spans="1:8" x14ac:dyDescent="0.25">
      <c r="A2793" t="s">
        <v>11</v>
      </c>
      <c r="B2793" t="s">
        <v>26</v>
      </c>
      <c r="C2793">
        <v>43549</v>
      </c>
      <c r="D2793" s="3">
        <v>4</v>
      </c>
      <c r="E2793">
        <v>25169</v>
      </c>
      <c r="F2793">
        <v>2.5433640146385474E-2</v>
      </c>
      <c r="G2793">
        <v>1052.7506521892146</v>
      </c>
      <c r="H2793">
        <v>40339.305149890984</v>
      </c>
    </row>
    <row r="2794" spans="1:8" x14ac:dyDescent="0.25">
      <c r="A2794" t="s">
        <v>4</v>
      </c>
      <c r="B2794" t="s">
        <v>26</v>
      </c>
      <c r="C2794">
        <v>43549</v>
      </c>
      <c r="D2794" s="2">
        <v>1</v>
      </c>
      <c r="E2794">
        <v>29581</v>
      </c>
      <c r="F2794">
        <v>1.4429311102473898E-2</v>
      </c>
      <c r="G2794">
        <v>587.7221484605758</v>
      </c>
      <c r="H2794">
        <v>40143.407999520721</v>
      </c>
    </row>
    <row r="2795" spans="1:8" x14ac:dyDescent="0.25">
      <c r="A2795" t="s">
        <v>31</v>
      </c>
      <c r="B2795" t="s">
        <v>18</v>
      </c>
      <c r="C2795">
        <v>43549</v>
      </c>
      <c r="D2795" s="3">
        <v>5</v>
      </c>
      <c r="E2795">
        <v>23295</v>
      </c>
      <c r="F2795">
        <v>5.9674716761890186E-2</v>
      </c>
      <c r="G2795">
        <v>2465.2362410700666</v>
      </c>
      <c r="H2795">
        <v>38845.998647679837</v>
      </c>
    </row>
    <row r="2796" spans="1:8" x14ac:dyDescent="0.25">
      <c r="A2796" t="s">
        <v>11</v>
      </c>
      <c r="B2796" t="s">
        <v>23</v>
      </c>
      <c r="C2796">
        <v>43549</v>
      </c>
      <c r="D2796" s="2">
        <v>4</v>
      </c>
      <c r="E2796">
        <v>31019</v>
      </c>
      <c r="F2796">
        <v>7.1482087781590403E-2</v>
      </c>
      <c r="G2796">
        <v>2946.9597978656989</v>
      </c>
      <c r="H2796">
        <v>38279.589248518801</v>
      </c>
    </row>
    <row r="2797" spans="1:8" x14ac:dyDescent="0.25">
      <c r="A2797" t="s">
        <v>4</v>
      </c>
      <c r="B2797" t="s">
        <v>17</v>
      </c>
      <c r="C2797">
        <v>43549</v>
      </c>
      <c r="D2797" s="3">
        <v>10</v>
      </c>
      <c r="E2797">
        <v>35369</v>
      </c>
      <c r="F2797">
        <v>1.3938436703233005E-2</v>
      </c>
      <c r="G2797">
        <v>563.33115822951481</v>
      </c>
      <c r="H2797">
        <v>39852.331675669986</v>
      </c>
    </row>
    <row r="2798" spans="1:8" x14ac:dyDescent="0.25">
      <c r="A2798" t="s">
        <v>31</v>
      </c>
      <c r="B2798" t="s">
        <v>24</v>
      </c>
      <c r="C2798">
        <v>43549</v>
      </c>
      <c r="D2798" s="2">
        <v>4</v>
      </c>
      <c r="E2798">
        <v>41392</v>
      </c>
      <c r="F2798">
        <v>8.1297878819419162E-2</v>
      </c>
      <c r="G2798">
        <v>3354.9959772676334</v>
      </c>
      <c r="H2798">
        <v>37912.943924581872</v>
      </c>
    </row>
    <row r="2799" spans="1:8" x14ac:dyDescent="0.25">
      <c r="A2799" t="s">
        <v>31</v>
      </c>
      <c r="B2799" t="s">
        <v>10</v>
      </c>
      <c r="C2799">
        <v>43549</v>
      </c>
      <c r="D2799" s="3">
        <v>8</v>
      </c>
      <c r="E2799">
        <v>30571</v>
      </c>
      <c r="F2799">
        <v>4.6041845610042664E-3</v>
      </c>
      <c r="G2799">
        <v>188.67943572806749</v>
      </c>
      <c r="H2799">
        <v>40791.310229784533</v>
      </c>
    </row>
    <row r="2800" spans="1:8" x14ac:dyDescent="0.25">
      <c r="A2800" t="s">
        <v>31</v>
      </c>
      <c r="B2800" t="s">
        <v>7</v>
      </c>
      <c r="C2800">
        <v>43549</v>
      </c>
      <c r="D2800" s="2">
        <v>11</v>
      </c>
      <c r="E2800">
        <v>37846</v>
      </c>
      <c r="F2800">
        <v>3.9634202653862742E-2</v>
      </c>
      <c r="G2800">
        <v>1638.0085585340039</v>
      </c>
      <c r="H2800">
        <v>39690.148660603692</v>
      </c>
    </row>
    <row r="2801" spans="1:8" x14ac:dyDescent="0.25">
      <c r="A2801" t="s">
        <v>11</v>
      </c>
      <c r="B2801" t="s">
        <v>25</v>
      </c>
      <c r="C2801">
        <v>43549</v>
      </c>
      <c r="D2801" s="3">
        <v>3</v>
      </c>
      <c r="E2801">
        <v>26084</v>
      </c>
      <c r="F2801">
        <v>9.2289870342606745E-2</v>
      </c>
      <c r="G2801">
        <v>3817.9215279571672</v>
      </c>
      <c r="H2801">
        <v>37550.882153139537</v>
      </c>
    </row>
    <row r="2802" spans="1:8" x14ac:dyDescent="0.25">
      <c r="A2802" t="s">
        <v>31</v>
      </c>
      <c r="B2802" t="s">
        <v>7</v>
      </c>
      <c r="C2802">
        <v>43549</v>
      </c>
      <c r="D2802" s="2">
        <v>1</v>
      </c>
      <c r="E2802">
        <v>23181</v>
      </c>
      <c r="F2802">
        <v>5.8638905058433242E-2</v>
      </c>
      <c r="G2802">
        <v>2416.2123250620411</v>
      </c>
      <c r="H2802">
        <v>38788.723589998161</v>
      </c>
    </row>
    <row r="2803" spans="1:8" x14ac:dyDescent="0.25">
      <c r="A2803" t="s">
        <v>31</v>
      </c>
      <c r="B2803" t="s">
        <v>13</v>
      </c>
      <c r="C2803">
        <v>43549</v>
      </c>
      <c r="D2803" s="3">
        <v>11</v>
      </c>
      <c r="E2803">
        <v>23548</v>
      </c>
      <c r="F2803">
        <v>5.8523267512590191E-3</v>
      </c>
      <c r="G2803">
        <v>242.84419133619593</v>
      </c>
      <c r="H2803">
        <v>41252.479234334205</v>
      </c>
    </row>
    <row r="2804" spans="1:8" x14ac:dyDescent="0.25">
      <c r="A2804" t="s">
        <v>31</v>
      </c>
      <c r="B2804" t="s">
        <v>20</v>
      </c>
      <c r="C2804">
        <v>43549</v>
      </c>
      <c r="D2804" s="2">
        <v>1</v>
      </c>
      <c r="E2804">
        <v>40884</v>
      </c>
      <c r="F2804">
        <v>3.2962672403345425E-2</v>
      </c>
      <c r="G2804">
        <v>1363.4791820964456</v>
      </c>
      <c r="H2804">
        <v>40000.860620584855</v>
      </c>
    </row>
    <row r="2805" spans="1:8" x14ac:dyDescent="0.25">
      <c r="A2805" t="s">
        <v>31</v>
      </c>
      <c r="B2805" t="s">
        <v>12</v>
      </c>
      <c r="C2805">
        <v>43549</v>
      </c>
      <c r="D2805" s="3">
        <v>3</v>
      </c>
      <c r="E2805">
        <v>33757</v>
      </c>
      <c r="F2805">
        <v>7.5429824679488985E-2</v>
      </c>
      <c r="G2805">
        <v>3129.259834320746</v>
      </c>
      <c r="H2805">
        <v>38356.450196391554</v>
      </c>
    </row>
    <row r="2806" spans="1:8" x14ac:dyDescent="0.25">
      <c r="A2806" t="s">
        <v>32</v>
      </c>
      <c r="B2806" t="s">
        <v>7</v>
      </c>
      <c r="C2806">
        <v>43549</v>
      </c>
      <c r="D2806" s="2">
        <v>3</v>
      </c>
      <c r="E2806">
        <v>27583</v>
      </c>
      <c r="F2806">
        <v>4.3047554169608912E-2</v>
      </c>
      <c r="G2806">
        <v>1774.3169739802352</v>
      </c>
      <c r="H2806">
        <v>39443.28547073387</v>
      </c>
    </row>
    <row r="2807" spans="1:8" x14ac:dyDescent="0.25">
      <c r="A2807" t="s">
        <v>31</v>
      </c>
      <c r="B2807" t="s">
        <v>13</v>
      </c>
      <c r="C2807">
        <v>43549</v>
      </c>
      <c r="D2807" s="3">
        <v>4</v>
      </c>
      <c r="E2807">
        <v>28386</v>
      </c>
      <c r="F2807">
        <v>3.3815660682173687E-3</v>
      </c>
      <c r="G2807">
        <v>139.44247717213477</v>
      </c>
      <c r="H2807">
        <v>41096.622221585465</v>
      </c>
    </row>
    <row r="2808" spans="1:8" x14ac:dyDescent="0.25">
      <c r="A2808" t="s">
        <v>31</v>
      </c>
      <c r="B2808" t="s">
        <v>8</v>
      </c>
      <c r="C2808">
        <v>43549</v>
      </c>
      <c r="D2808" s="2">
        <v>5</v>
      </c>
      <c r="E2808">
        <v>31517</v>
      </c>
      <c r="F2808">
        <v>9.1705538475651188E-2</v>
      </c>
      <c r="G2808">
        <v>3752.927877223683</v>
      </c>
      <c r="H2808">
        <v>37170.749575694019</v>
      </c>
    </row>
    <row r="2809" spans="1:8" x14ac:dyDescent="0.25">
      <c r="A2809" t="s">
        <v>11</v>
      </c>
      <c r="B2809" t="s">
        <v>26</v>
      </c>
      <c r="C2809">
        <v>43549</v>
      </c>
      <c r="D2809" s="3">
        <v>5</v>
      </c>
      <c r="E2809">
        <v>25365</v>
      </c>
      <c r="F2809">
        <v>6.6051410909523406E-2</v>
      </c>
      <c r="G2809">
        <v>2727.5946161817155</v>
      </c>
      <c r="H2809">
        <v>38567.429647841185</v>
      </c>
    </row>
    <row r="2810" spans="1:8" x14ac:dyDescent="0.25">
      <c r="A2810" t="s">
        <v>4</v>
      </c>
      <c r="B2810" t="s">
        <v>18</v>
      </c>
      <c r="C2810">
        <v>43549</v>
      </c>
      <c r="D2810" s="2">
        <v>10</v>
      </c>
      <c r="E2810">
        <v>37987</v>
      </c>
      <c r="F2810">
        <v>8.303162539581152E-2</v>
      </c>
      <c r="G2810">
        <v>3393.2525410869562</v>
      </c>
      <c r="H2810">
        <v>37473.736692368744</v>
      </c>
    </row>
    <row r="2811" spans="1:8" x14ac:dyDescent="0.25">
      <c r="A2811" t="s">
        <v>11</v>
      </c>
      <c r="B2811" t="s">
        <v>26</v>
      </c>
      <c r="C2811">
        <v>43549</v>
      </c>
      <c r="D2811" s="3">
        <v>11</v>
      </c>
      <c r="E2811">
        <v>28794</v>
      </c>
      <c r="F2811">
        <v>5.4101007000246178E-2</v>
      </c>
      <c r="G2811">
        <v>2252.7729941096018</v>
      </c>
      <c r="H2811">
        <v>39387.357550953093</v>
      </c>
    </row>
    <row r="2812" spans="1:8" x14ac:dyDescent="0.25">
      <c r="A2812" t="s">
        <v>32</v>
      </c>
      <c r="B2812" t="s">
        <v>5</v>
      </c>
      <c r="C2812">
        <v>43549</v>
      </c>
      <c r="D2812" s="2">
        <v>6</v>
      </c>
      <c r="E2812">
        <v>23823</v>
      </c>
      <c r="F2812">
        <v>2.6413905145247208E-2</v>
      </c>
      <c r="G2812">
        <v>1088.9109085613441</v>
      </c>
      <c r="H2812">
        <v>40136.000840517052</v>
      </c>
    </row>
    <row r="2813" spans="1:8" x14ac:dyDescent="0.25">
      <c r="A2813" t="s">
        <v>31</v>
      </c>
      <c r="B2813" t="s">
        <v>13</v>
      </c>
      <c r="C2813">
        <v>43549</v>
      </c>
      <c r="D2813" s="3">
        <v>11</v>
      </c>
      <c r="E2813">
        <v>29041</v>
      </c>
      <c r="F2813">
        <v>9.3041058930550934E-3</v>
      </c>
      <c r="G2813">
        <v>381.36321820108537</v>
      </c>
      <c r="H2813">
        <v>40607.338177141814</v>
      </c>
    </row>
    <row r="2814" spans="1:8" x14ac:dyDescent="0.25">
      <c r="A2814" t="s">
        <v>31</v>
      </c>
      <c r="B2814" t="s">
        <v>12</v>
      </c>
      <c r="C2814">
        <v>43549</v>
      </c>
      <c r="D2814" s="2">
        <v>1</v>
      </c>
      <c r="E2814">
        <v>31619</v>
      </c>
      <c r="F2814">
        <v>6.334176708066358E-2</v>
      </c>
      <c r="G2814">
        <v>2591.5924154088825</v>
      </c>
      <c r="H2814">
        <v>38322.839480824419</v>
      </c>
    </row>
    <row r="2815" spans="1:8" x14ac:dyDescent="0.25">
      <c r="A2815" t="s">
        <v>31</v>
      </c>
      <c r="B2815" t="s">
        <v>17</v>
      </c>
      <c r="C2815">
        <v>43549</v>
      </c>
      <c r="D2815" s="3">
        <v>3</v>
      </c>
      <c r="E2815">
        <v>41842</v>
      </c>
      <c r="F2815">
        <v>9.1287090323140793E-2</v>
      </c>
      <c r="G2815">
        <v>3779.1902753148602</v>
      </c>
      <c r="H2815">
        <v>37619.76615912914</v>
      </c>
    </row>
    <row r="2816" spans="1:8" x14ac:dyDescent="0.25">
      <c r="A2816" t="s">
        <v>31</v>
      </c>
      <c r="B2816" t="s">
        <v>23</v>
      </c>
      <c r="C2816">
        <v>43549</v>
      </c>
      <c r="D2816" s="2">
        <v>5</v>
      </c>
      <c r="E2816">
        <v>34508</v>
      </c>
      <c r="F2816">
        <v>7.0858521071048147E-2</v>
      </c>
      <c r="G2816">
        <v>2932.2150388484743</v>
      </c>
      <c r="H2816">
        <v>38449.047151317929</v>
      </c>
    </row>
    <row r="2817" spans="1:8" x14ac:dyDescent="0.25">
      <c r="A2817" t="s">
        <v>31</v>
      </c>
      <c r="B2817" t="s">
        <v>8</v>
      </c>
      <c r="C2817">
        <v>43549</v>
      </c>
      <c r="D2817" s="3">
        <v>11</v>
      </c>
      <c r="E2817">
        <v>28128</v>
      </c>
      <c r="F2817">
        <v>8.1645786559043726E-2</v>
      </c>
      <c r="G2817">
        <v>3380.6098156176199</v>
      </c>
      <c r="H2817">
        <v>38025.198837751974</v>
      </c>
    </row>
    <row r="2818" spans="1:8" x14ac:dyDescent="0.25">
      <c r="A2818" t="s">
        <v>31</v>
      </c>
      <c r="B2818" t="s">
        <v>19</v>
      </c>
      <c r="C2818">
        <v>43549</v>
      </c>
      <c r="D2818" s="2">
        <v>1</v>
      </c>
      <c r="E2818">
        <v>23536</v>
      </c>
      <c r="F2818">
        <v>4.2079676140468633E-2</v>
      </c>
      <c r="G2818">
        <v>1729.4925269605417</v>
      </c>
      <c r="H2818">
        <v>39370.931373338055</v>
      </c>
    </row>
    <row r="2819" spans="1:8" x14ac:dyDescent="0.25">
      <c r="A2819" t="s">
        <v>31</v>
      </c>
      <c r="B2819" t="s">
        <v>13</v>
      </c>
      <c r="C2819">
        <v>43549</v>
      </c>
      <c r="D2819" s="3">
        <v>4</v>
      </c>
      <c r="E2819">
        <v>24064</v>
      </c>
      <c r="F2819">
        <v>4.1358771202577554E-2</v>
      </c>
      <c r="G2819">
        <v>1718.5692645040012</v>
      </c>
      <c r="H2819">
        <v>39834.146508562699</v>
      </c>
    </row>
    <row r="2820" spans="1:8" x14ac:dyDescent="0.25">
      <c r="A2820" t="s">
        <v>11</v>
      </c>
      <c r="B2820" t="s">
        <v>27</v>
      </c>
      <c r="C2820">
        <v>43549</v>
      </c>
      <c r="D2820" s="2">
        <v>10</v>
      </c>
      <c r="E2820">
        <v>35684</v>
      </c>
      <c r="F2820">
        <v>9.0859624404518766E-2</v>
      </c>
      <c r="G2820">
        <v>3751.7425528589565</v>
      </c>
      <c r="H2820">
        <v>37539.893610589337</v>
      </c>
    </row>
    <row r="2821" spans="1:8" x14ac:dyDescent="0.25">
      <c r="A2821" t="s">
        <v>11</v>
      </c>
      <c r="B2821" t="s">
        <v>17</v>
      </c>
      <c r="C2821">
        <v>43549</v>
      </c>
      <c r="D2821" s="3">
        <v>1</v>
      </c>
      <c r="E2821">
        <v>25782</v>
      </c>
      <c r="F2821">
        <v>1.6491466501112707E-2</v>
      </c>
      <c r="G2821">
        <v>684.13772082081482</v>
      </c>
      <c r="H2821">
        <v>40800.209397408784</v>
      </c>
    </row>
    <row r="2822" spans="1:8" x14ac:dyDescent="0.25">
      <c r="A2822" t="s">
        <v>31</v>
      </c>
      <c r="B2822" t="s">
        <v>5</v>
      </c>
      <c r="C2822">
        <v>43549</v>
      </c>
      <c r="D2822" s="2">
        <v>10</v>
      </c>
      <c r="E2822">
        <v>38159</v>
      </c>
      <c r="F2822">
        <v>7.2501434801894124E-2</v>
      </c>
      <c r="G2822">
        <v>2982.3327832329937</v>
      </c>
      <c r="H2822">
        <v>38152.477739924805</v>
      </c>
    </row>
    <row r="2823" spans="1:8" x14ac:dyDescent="0.25">
      <c r="A2823" t="s">
        <v>11</v>
      </c>
      <c r="B2823" t="s">
        <v>7</v>
      </c>
      <c r="C2823">
        <v>43549</v>
      </c>
      <c r="D2823" s="3">
        <v>6</v>
      </c>
      <c r="E2823">
        <v>26397</v>
      </c>
      <c r="F2823">
        <v>1.2324728069223335E-2</v>
      </c>
      <c r="G2823">
        <v>506.18673967026848</v>
      </c>
      <c r="H2823">
        <v>40564.637446243534</v>
      </c>
    </row>
    <row r="2824" spans="1:8" x14ac:dyDescent="0.25">
      <c r="A2824" t="s">
        <v>11</v>
      </c>
      <c r="B2824" t="s">
        <v>10</v>
      </c>
      <c r="C2824">
        <v>43549</v>
      </c>
      <c r="D2824" s="2">
        <v>8</v>
      </c>
      <c r="E2824">
        <v>34144</v>
      </c>
      <c r="F2824">
        <v>4.2836536946419229E-2</v>
      </c>
      <c r="G2824">
        <v>1771.6626874079</v>
      </c>
      <c r="H2824">
        <v>39587.018795736498</v>
      </c>
    </row>
    <row r="2825" spans="1:8" x14ac:dyDescent="0.25">
      <c r="A2825" t="s">
        <v>31</v>
      </c>
      <c r="B2825" t="s">
        <v>5</v>
      </c>
      <c r="C2825">
        <v>43549</v>
      </c>
      <c r="D2825" s="3">
        <v>1</v>
      </c>
      <c r="E2825">
        <v>35340</v>
      </c>
      <c r="F2825">
        <v>9.7233684540226323E-2</v>
      </c>
      <c r="G2825">
        <v>4033.2535396284529</v>
      </c>
      <c r="H2825">
        <v>37446.749596114751</v>
      </c>
    </row>
    <row r="2826" spans="1:8" x14ac:dyDescent="0.25">
      <c r="A2826" t="s">
        <v>11</v>
      </c>
      <c r="B2826" t="s">
        <v>26</v>
      </c>
      <c r="C2826">
        <v>43549</v>
      </c>
      <c r="D2826" s="2">
        <v>3</v>
      </c>
      <c r="E2826">
        <v>36317</v>
      </c>
      <c r="F2826">
        <v>3.4984785645650079E-2</v>
      </c>
      <c r="G2826">
        <v>1447.8592078703439</v>
      </c>
      <c r="H2826">
        <v>39937.536790700455</v>
      </c>
    </row>
    <row r="2827" spans="1:8" x14ac:dyDescent="0.25">
      <c r="A2827" t="s">
        <v>4</v>
      </c>
      <c r="B2827" t="s">
        <v>24</v>
      </c>
      <c r="C2827">
        <v>43549</v>
      </c>
      <c r="D2827" s="3">
        <v>10</v>
      </c>
      <c r="E2827">
        <v>32951</v>
      </c>
      <c r="F2827">
        <v>9.200437305973562E-2</v>
      </c>
      <c r="G2827">
        <v>3724.2886262233428</v>
      </c>
      <c r="H2827">
        <v>36755.185363619254</v>
      </c>
    </row>
    <row r="2828" spans="1:8" x14ac:dyDescent="0.25">
      <c r="A2828" t="s">
        <v>31</v>
      </c>
      <c r="B2828" t="s">
        <v>26</v>
      </c>
      <c r="C2828">
        <v>43549</v>
      </c>
      <c r="D2828" s="2">
        <v>1</v>
      </c>
      <c r="E2828">
        <v>39354</v>
      </c>
      <c r="F2828">
        <v>8.6564156491546015E-2</v>
      </c>
      <c r="G2828">
        <v>3568.3080821270732</v>
      </c>
      <c r="H2828">
        <v>37653.234722088433</v>
      </c>
    </row>
    <row r="2829" spans="1:8" x14ac:dyDescent="0.25">
      <c r="A2829" t="s">
        <v>31</v>
      </c>
      <c r="B2829" t="s">
        <v>19</v>
      </c>
      <c r="C2829">
        <v>43549</v>
      </c>
      <c r="D2829" s="3">
        <v>4</v>
      </c>
      <c r="E2829">
        <v>37093</v>
      </c>
      <c r="F2829">
        <v>5.1293616378242819E-2</v>
      </c>
      <c r="G2829">
        <v>2124.6354780517286</v>
      </c>
      <c r="H2829">
        <v>39296.415094489574</v>
      </c>
    </row>
    <row r="2830" spans="1:8" x14ac:dyDescent="0.25">
      <c r="A2830" t="s">
        <v>11</v>
      </c>
      <c r="B2830" t="s">
        <v>13</v>
      </c>
      <c r="C2830">
        <v>43549</v>
      </c>
      <c r="D2830" s="2">
        <v>5</v>
      </c>
      <c r="E2830">
        <v>35012</v>
      </c>
      <c r="F2830">
        <v>4.8237208797748191E-3</v>
      </c>
      <c r="G2830">
        <v>197.96094526839241</v>
      </c>
      <c r="H2830">
        <v>40841.093801538103</v>
      </c>
    </row>
    <row r="2831" spans="1:8" x14ac:dyDescent="0.25">
      <c r="A2831" t="s">
        <v>4</v>
      </c>
      <c r="B2831" t="s">
        <v>10</v>
      </c>
      <c r="C2831">
        <v>43549</v>
      </c>
      <c r="D2831" s="3">
        <v>5</v>
      </c>
      <c r="E2831">
        <v>40796</v>
      </c>
      <c r="F2831">
        <v>2.653827019283125E-2</v>
      </c>
      <c r="G2831">
        <v>1079.194943267745</v>
      </c>
      <c r="H2831">
        <v>39586.414963713556</v>
      </c>
    </row>
    <row r="2832" spans="1:8" x14ac:dyDescent="0.25">
      <c r="A2832" t="s">
        <v>4</v>
      </c>
      <c r="B2832" t="s">
        <v>22</v>
      </c>
      <c r="C2832">
        <v>43549</v>
      </c>
      <c r="D2832" s="2">
        <v>8</v>
      </c>
      <c r="E2832">
        <v>33997</v>
      </c>
      <c r="F2832">
        <v>2.1722613131696059E-2</v>
      </c>
      <c r="G2832">
        <v>880.91458975928572</v>
      </c>
      <c r="H2832">
        <v>39671.968455141017</v>
      </c>
    </row>
    <row r="2833" spans="1:8" x14ac:dyDescent="0.25">
      <c r="A2833" t="s">
        <v>31</v>
      </c>
      <c r="B2833" t="s">
        <v>14</v>
      </c>
      <c r="C2833">
        <v>43549</v>
      </c>
      <c r="D2833" s="3">
        <v>6</v>
      </c>
      <c r="E2833">
        <v>26352</v>
      </c>
      <c r="F2833">
        <v>8.679457386429168E-2</v>
      </c>
      <c r="G2833">
        <v>3583.478720110842</v>
      </c>
      <c r="H2833">
        <v>37703.419303189759</v>
      </c>
    </row>
    <row r="2834" spans="1:8" x14ac:dyDescent="0.25">
      <c r="A2834" t="s">
        <v>31</v>
      </c>
      <c r="B2834" t="s">
        <v>12</v>
      </c>
      <c r="C2834">
        <v>43549</v>
      </c>
      <c r="D2834" s="2">
        <v>8</v>
      </c>
      <c r="E2834">
        <v>29549</v>
      </c>
      <c r="F2834">
        <v>8.2826456528870815E-2</v>
      </c>
      <c r="G2834">
        <v>3396.8301829574598</v>
      </c>
      <c r="H2834">
        <v>37614.584832405737</v>
      </c>
    </row>
    <row r="2835" spans="1:8" x14ac:dyDescent="0.25">
      <c r="A2835" t="s">
        <v>31</v>
      </c>
      <c r="B2835" t="s">
        <v>15</v>
      </c>
      <c r="C2835">
        <v>43549</v>
      </c>
      <c r="D2835" s="3">
        <v>2</v>
      </c>
      <c r="E2835">
        <v>29700</v>
      </c>
      <c r="F2835">
        <v>2.8124337304047189E-3</v>
      </c>
      <c r="G2835">
        <v>116.91377860469504</v>
      </c>
      <c r="H2835">
        <v>41453.40922696911</v>
      </c>
    </row>
    <row r="2836" spans="1:8" x14ac:dyDescent="0.25">
      <c r="A2836" t="s">
        <v>31</v>
      </c>
      <c r="B2836" t="s">
        <v>10</v>
      </c>
      <c r="C2836">
        <v>43549</v>
      </c>
      <c r="D2836" s="2">
        <v>1</v>
      </c>
      <c r="E2836">
        <v>36137</v>
      </c>
      <c r="F2836">
        <v>4.56407147080342E-2</v>
      </c>
      <c r="G2836">
        <v>1884.7382205506451</v>
      </c>
      <c r="H2836">
        <v>39410.369286143854</v>
      </c>
    </row>
    <row r="2837" spans="1:8" x14ac:dyDescent="0.25">
      <c r="A2837" t="s">
        <v>31</v>
      </c>
      <c r="B2837" t="s">
        <v>18</v>
      </c>
      <c r="C2837">
        <v>43549</v>
      </c>
      <c r="D2837" s="3">
        <v>4</v>
      </c>
      <c r="E2837">
        <v>40740</v>
      </c>
      <c r="F2837">
        <v>1.6168020169694597E-2</v>
      </c>
      <c r="G2837">
        <v>664.96143312666447</v>
      </c>
      <c r="H2837">
        <v>40463.230277882634</v>
      </c>
    </row>
    <row r="2838" spans="1:8" x14ac:dyDescent="0.25">
      <c r="A2838" t="s">
        <v>31</v>
      </c>
      <c r="B2838" t="s">
        <v>23</v>
      </c>
      <c r="C2838">
        <v>43549</v>
      </c>
      <c r="D2838" s="2">
        <v>5</v>
      </c>
      <c r="E2838">
        <v>34139</v>
      </c>
      <c r="F2838">
        <v>4.9183032440334291E-4</v>
      </c>
      <c r="G2838">
        <v>20.340090032593842</v>
      </c>
      <c r="H2838">
        <v>41335.568692674409</v>
      </c>
    </row>
    <row r="2839" spans="1:8" x14ac:dyDescent="0.25">
      <c r="A2839" t="s">
        <v>31</v>
      </c>
      <c r="B2839" t="s">
        <v>25</v>
      </c>
      <c r="C2839">
        <v>43549</v>
      </c>
      <c r="D2839" s="3">
        <v>3</v>
      </c>
      <c r="E2839">
        <v>33231</v>
      </c>
      <c r="F2839">
        <v>5.9992560906809982E-2</v>
      </c>
      <c r="G2839">
        <v>2495.64914112517</v>
      </c>
      <c r="H2839">
        <v>39103.660896694528</v>
      </c>
    </row>
    <row r="2840" spans="1:8" x14ac:dyDescent="0.25">
      <c r="A2840" t="s">
        <v>31</v>
      </c>
      <c r="B2840" t="s">
        <v>20</v>
      </c>
      <c r="C2840">
        <v>43549</v>
      </c>
      <c r="D2840" s="2">
        <v>6</v>
      </c>
      <c r="E2840">
        <v>30737</v>
      </c>
      <c r="F2840">
        <v>9.076302133911536E-2</v>
      </c>
      <c r="G2840">
        <v>3722.0266090962077</v>
      </c>
      <c r="H2840">
        <v>37286.15661554219</v>
      </c>
    </row>
    <row r="2841" spans="1:8" x14ac:dyDescent="0.25">
      <c r="A2841" t="s">
        <v>32</v>
      </c>
      <c r="B2841" t="s">
        <v>22</v>
      </c>
      <c r="C2841">
        <v>43549</v>
      </c>
      <c r="D2841" s="3">
        <v>5</v>
      </c>
      <c r="E2841">
        <v>35844</v>
      </c>
      <c r="F2841">
        <v>6.771465005593158E-2</v>
      </c>
      <c r="G2841">
        <v>2797.1140758271226</v>
      </c>
      <c r="H2841">
        <v>38510.255503971879</v>
      </c>
    </row>
    <row r="2842" spans="1:8" x14ac:dyDescent="0.25">
      <c r="A2842" t="s">
        <v>11</v>
      </c>
      <c r="B2842" t="s">
        <v>13</v>
      </c>
      <c r="C2842">
        <v>43549</v>
      </c>
      <c r="D2842" s="2">
        <v>10</v>
      </c>
      <c r="E2842">
        <v>25937</v>
      </c>
      <c r="F2842">
        <v>5.0344525300565032E-2</v>
      </c>
      <c r="G2842">
        <v>2093.0705032969786</v>
      </c>
      <c r="H2842">
        <v>39481.867204447924</v>
      </c>
    </row>
    <row r="2843" spans="1:8" x14ac:dyDescent="0.25">
      <c r="A2843" t="s">
        <v>11</v>
      </c>
      <c r="B2843" t="s">
        <v>22</v>
      </c>
      <c r="C2843">
        <v>43549</v>
      </c>
      <c r="D2843" s="3">
        <v>6</v>
      </c>
      <c r="E2843">
        <v>27056</v>
      </c>
      <c r="F2843">
        <v>5.7471703697337881E-2</v>
      </c>
      <c r="G2843">
        <v>2401.5783870777445</v>
      </c>
      <c r="H2843">
        <v>39385.566113198955</v>
      </c>
    </row>
    <row r="2844" spans="1:8" x14ac:dyDescent="0.25">
      <c r="A2844" t="s">
        <v>31</v>
      </c>
      <c r="B2844" t="s">
        <v>17</v>
      </c>
      <c r="C2844">
        <v>43549</v>
      </c>
      <c r="D2844" s="2">
        <v>4</v>
      </c>
      <c r="E2844">
        <v>25281</v>
      </c>
      <c r="F2844">
        <v>5.5753270855221075E-2</v>
      </c>
      <c r="G2844">
        <v>2289.4436676440982</v>
      </c>
      <c r="H2844">
        <v>38774.401242716005</v>
      </c>
    </row>
    <row r="2845" spans="1:8" x14ac:dyDescent="0.25">
      <c r="A2845" t="s">
        <v>31</v>
      </c>
      <c r="B2845" t="s">
        <v>24</v>
      </c>
      <c r="C2845">
        <v>43549</v>
      </c>
      <c r="D2845" s="3">
        <v>6</v>
      </c>
      <c r="E2845">
        <v>25480</v>
      </c>
      <c r="F2845">
        <v>7.0653212653007058E-2</v>
      </c>
      <c r="G2845">
        <v>2915.8317601024642</v>
      </c>
      <c r="H2845">
        <v>38353.795629988541</v>
      </c>
    </row>
    <row r="2846" spans="1:8" x14ac:dyDescent="0.25">
      <c r="A2846" t="s">
        <v>31</v>
      </c>
      <c r="B2846" t="s">
        <v>21</v>
      </c>
      <c r="C2846">
        <v>43549</v>
      </c>
      <c r="D2846" s="2">
        <v>4</v>
      </c>
      <c r="E2846">
        <v>23790</v>
      </c>
      <c r="F2846">
        <v>2.0144496634066457E-2</v>
      </c>
      <c r="G2846">
        <v>837.7789750099023</v>
      </c>
      <c r="H2846">
        <v>40750.700013992493</v>
      </c>
    </row>
    <row r="2847" spans="1:8" x14ac:dyDescent="0.25">
      <c r="A2847" t="s">
        <v>31</v>
      </c>
      <c r="B2847" t="s">
        <v>12</v>
      </c>
      <c r="C2847">
        <v>43549</v>
      </c>
      <c r="D2847" s="3">
        <v>8</v>
      </c>
      <c r="E2847">
        <v>25445</v>
      </c>
      <c r="F2847">
        <v>8.5487307143672128E-2</v>
      </c>
      <c r="G2847">
        <v>3518.8654049964298</v>
      </c>
      <c r="H2847">
        <v>37643.565867783465</v>
      </c>
    </row>
    <row r="2848" spans="1:8" x14ac:dyDescent="0.25">
      <c r="A2848" t="s">
        <v>31</v>
      </c>
      <c r="B2848" t="s">
        <v>26</v>
      </c>
      <c r="C2848">
        <v>43549</v>
      </c>
      <c r="D2848" s="2">
        <v>8</v>
      </c>
      <c r="E2848">
        <v>35786</v>
      </c>
      <c r="F2848">
        <v>1.9019509048015717E-2</v>
      </c>
      <c r="G2848">
        <v>784.52755465499763</v>
      </c>
      <c r="H2848">
        <v>40464.042672600503</v>
      </c>
    </row>
    <row r="2849" spans="1:8" x14ac:dyDescent="0.25">
      <c r="A2849" t="s">
        <v>4</v>
      </c>
      <c r="B2849" t="s">
        <v>19</v>
      </c>
      <c r="C2849">
        <v>43549</v>
      </c>
      <c r="D2849" s="3">
        <v>5</v>
      </c>
      <c r="E2849">
        <v>34773</v>
      </c>
      <c r="F2849">
        <v>9.1847037500657827E-3</v>
      </c>
      <c r="G2849">
        <v>372.57766714467988</v>
      </c>
      <c r="H2849">
        <v>40192.439701217518</v>
      </c>
    </row>
    <row r="2850" spans="1:8" x14ac:dyDescent="0.25">
      <c r="A2850" t="s">
        <v>31</v>
      </c>
      <c r="B2850" t="s">
        <v>7</v>
      </c>
      <c r="C2850">
        <v>43549</v>
      </c>
      <c r="D2850" s="2">
        <v>11</v>
      </c>
      <c r="E2850">
        <v>31083</v>
      </c>
      <c r="F2850">
        <v>7.2060938834377614E-2</v>
      </c>
      <c r="G2850">
        <v>2981.8403948457189</v>
      </c>
      <c r="H2850">
        <v>38397.587115793278</v>
      </c>
    </row>
    <row r="2851" spans="1:8" x14ac:dyDescent="0.25">
      <c r="A2851" t="s">
        <v>31</v>
      </c>
      <c r="B2851" t="s">
        <v>14</v>
      </c>
      <c r="C2851">
        <v>43549</v>
      </c>
      <c r="D2851" s="3">
        <v>9</v>
      </c>
      <c r="E2851">
        <v>25218</v>
      </c>
      <c r="F2851">
        <v>3.5655587992537104E-2</v>
      </c>
      <c r="G2851">
        <v>1474.1728595535817</v>
      </c>
      <c r="H2851">
        <v>39870.618870206519</v>
      </c>
    </row>
    <row r="2852" spans="1:8" x14ac:dyDescent="0.25">
      <c r="A2852" t="s">
        <v>31</v>
      </c>
      <c r="B2852" t="s">
        <v>23</v>
      </c>
      <c r="C2852">
        <v>43549</v>
      </c>
      <c r="D2852" s="2">
        <v>5</v>
      </c>
      <c r="E2852">
        <v>23680</v>
      </c>
      <c r="F2852">
        <v>9.5723795525569311E-2</v>
      </c>
      <c r="G2852">
        <v>3918.8641016890747</v>
      </c>
      <c r="H2852">
        <v>37020.424610930822</v>
      </c>
    </row>
    <row r="2853" spans="1:8" x14ac:dyDescent="0.25">
      <c r="A2853" t="s">
        <v>32</v>
      </c>
      <c r="B2853" t="s">
        <v>18</v>
      </c>
      <c r="C2853">
        <v>43549</v>
      </c>
      <c r="D2853" s="3">
        <v>8</v>
      </c>
      <c r="E2853">
        <v>23562</v>
      </c>
      <c r="F2853">
        <v>9.3965578311344361E-2</v>
      </c>
      <c r="G2853">
        <v>3880.8547049752005</v>
      </c>
      <c r="H2853">
        <v>37419.957514967995</v>
      </c>
    </row>
    <row r="2854" spans="1:8" x14ac:dyDescent="0.25">
      <c r="A2854" t="s">
        <v>4</v>
      </c>
      <c r="B2854" t="s">
        <v>23</v>
      </c>
      <c r="C2854">
        <v>43549</v>
      </c>
      <c r="D2854" s="2">
        <v>11</v>
      </c>
      <c r="E2854">
        <v>42441</v>
      </c>
      <c r="F2854">
        <v>3.0425392631667551E-2</v>
      </c>
      <c r="G2854">
        <v>1244.3495653022244</v>
      </c>
      <c r="H2854">
        <v>39654.040156941577</v>
      </c>
    </row>
    <row r="2855" spans="1:8" x14ac:dyDescent="0.25">
      <c r="A2855" t="s">
        <v>11</v>
      </c>
      <c r="B2855" t="s">
        <v>8</v>
      </c>
      <c r="C2855">
        <v>43549</v>
      </c>
      <c r="D2855" s="3">
        <v>4</v>
      </c>
      <c r="E2855">
        <v>37713</v>
      </c>
      <c r="F2855">
        <v>8.422405409641584E-2</v>
      </c>
      <c r="G2855">
        <v>3508.8511057180817</v>
      </c>
      <c r="H2855">
        <v>38152.063265624216</v>
      </c>
    </row>
    <row r="2856" spans="1:8" x14ac:dyDescent="0.25">
      <c r="A2856" t="s">
        <v>31</v>
      </c>
      <c r="B2856" t="s">
        <v>21</v>
      </c>
      <c r="C2856">
        <v>43549</v>
      </c>
      <c r="D2856" s="2">
        <v>9</v>
      </c>
      <c r="E2856">
        <v>42743</v>
      </c>
      <c r="F2856">
        <v>2.4189744194441656E-2</v>
      </c>
      <c r="G2856">
        <v>997.05436784184701</v>
      </c>
      <c r="H2856">
        <v>40221.007296115356</v>
      </c>
    </row>
    <row r="2857" spans="1:8" x14ac:dyDescent="0.25">
      <c r="A2857" t="s">
        <v>32</v>
      </c>
      <c r="B2857" t="s">
        <v>18</v>
      </c>
      <c r="C2857">
        <v>43549</v>
      </c>
      <c r="D2857" s="3">
        <v>5</v>
      </c>
      <c r="E2857">
        <v>41378</v>
      </c>
      <c r="F2857">
        <v>5.3142059136404192E-2</v>
      </c>
      <c r="G2857">
        <v>2177.9890468534882</v>
      </c>
      <c r="H2857">
        <v>38806.29124351051</v>
      </c>
    </row>
    <row r="2858" spans="1:8" x14ac:dyDescent="0.25">
      <c r="A2858" t="s">
        <v>31</v>
      </c>
      <c r="B2858" t="s">
        <v>22</v>
      </c>
      <c r="C2858">
        <v>43549</v>
      </c>
      <c r="D2858" s="2">
        <v>2</v>
      </c>
      <c r="E2858">
        <v>26821</v>
      </c>
      <c r="F2858">
        <v>1.8922302550522387E-2</v>
      </c>
      <c r="G2858">
        <v>776.29222828689876</v>
      </c>
      <c r="H2858">
        <v>40248.959651826801</v>
      </c>
    </row>
    <row r="2859" spans="1:8" x14ac:dyDescent="0.25">
      <c r="A2859" t="s">
        <v>11</v>
      </c>
      <c r="B2859" t="s">
        <v>5</v>
      </c>
      <c r="C2859">
        <v>43549</v>
      </c>
      <c r="D2859" s="3">
        <v>8</v>
      </c>
      <c r="E2859">
        <v>25819</v>
      </c>
      <c r="F2859">
        <v>6.8580104191454813E-2</v>
      </c>
      <c r="G2859">
        <v>2840.7901717895052</v>
      </c>
      <c r="H2859">
        <v>38582.159024363391</v>
      </c>
    </row>
    <row r="2860" spans="1:8" x14ac:dyDescent="0.25">
      <c r="A2860" t="s">
        <v>31</v>
      </c>
      <c r="B2860" t="s">
        <v>8</v>
      </c>
      <c r="C2860">
        <v>43549</v>
      </c>
      <c r="D2860" s="2">
        <v>5</v>
      </c>
      <c r="E2860">
        <v>24452</v>
      </c>
      <c r="F2860">
        <v>1.3006564182398929E-2</v>
      </c>
      <c r="G2860">
        <v>531.06323143016846</v>
      </c>
      <c r="H2860">
        <v>40299.337786298034</v>
      </c>
    </row>
    <row r="2861" spans="1:8" x14ac:dyDescent="0.25">
      <c r="A2861" t="s">
        <v>4</v>
      </c>
      <c r="B2861" t="s">
        <v>13</v>
      </c>
      <c r="C2861">
        <v>43549</v>
      </c>
      <c r="D2861" s="3">
        <v>7</v>
      </c>
      <c r="E2861">
        <v>29956</v>
      </c>
      <c r="F2861">
        <v>6.8874197431701228E-2</v>
      </c>
      <c r="G2861">
        <v>2786.3313158607039</v>
      </c>
      <c r="H2861">
        <v>37669.041229478295</v>
      </c>
    </row>
    <row r="2862" spans="1:8" x14ac:dyDescent="0.25">
      <c r="A2862" t="s">
        <v>31</v>
      </c>
      <c r="B2862" t="s">
        <v>12</v>
      </c>
      <c r="C2862">
        <v>43549</v>
      </c>
      <c r="D2862" s="2">
        <v>5</v>
      </c>
      <c r="E2862">
        <v>36946</v>
      </c>
      <c r="F2862">
        <v>9.5567939104189134E-2</v>
      </c>
      <c r="G2862">
        <v>3947.1156902689117</v>
      </c>
      <c r="H2862">
        <v>37354.556473716191</v>
      </c>
    </row>
    <row r="2863" spans="1:8" x14ac:dyDescent="0.25">
      <c r="A2863" t="s">
        <v>11</v>
      </c>
      <c r="B2863" t="s">
        <v>25</v>
      </c>
      <c r="C2863">
        <v>43549</v>
      </c>
      <c r="D2863" s="3">
        <v>9</v>
      </c>
      <c r="E2863">
        <v>28880</v>
      </c>
      <c r="F2863">
        <v>7.4509222434024525E-2</v>
      </c>
      <c r="G2863">
        <v>3090.7669053856025</v>
      </c>
      <c r="H2863">
        <v>38390.902133938696</v>
      </c>
    </row>
    <row r="2864" spans="1:8" x14ac:dyDescent="0.25">
      <c r="A2864" t="s">
        <v>31</v>
      </c>
      <c r="B2864" t="s">
        <v>14</v>
      </c>
      <c r="C2864">
        <v>43549</v>
      </c>
      <c r="D2864" s="2">
        <v>7</v>
      </c>
      <c r="E2864">
        <v>29841</v>
      </c>
      <c r="F2864">
        <v>3.6471562849529918E-2</v>
      </c>
      <c r="G2864">
        <v>1510.3140321317637</v>
      </c>
      <c r="H2864">
        <v>39900.415701684135</v>
      </c>
    </row>
    <row r="2865" spans="1:8" x14ac:dyDescent="0.25">
      <c r="A2865" t="s">
        <v>32</v>
      </c>
      <c r="B2865" t="s">
        <v>25</v>
      </c>
      <c r="C2865">
        <v>43549</v>
      </c>
      <c r="D2865" s="3">
        <v>2</v>
      </c>
      <c r="E2865">
        <v>27677</v>
      </c>
      <c r="F2865">
        <v>7.3267633901577173E-2</v>
      </c>
      <c r="G2865">
        <v>2996.4214067848347</v>
      </c>
      <c r="H2865">
        <v>37900.510119761064</v>
      </c>
    </row>
    <row r="2866" spans="1:8" x14ac:dyDescent="0.25">
      <c r="A2866" t="s">
        <v>31</v>
      </c>
      <c r="B2866" t="s">
        <v>16</v>
      </c>
      <c r="C2866">
        <v>43549</v>
      </c>
      <c r="D2866" s="2">
        <v>11</v>
      </c>
      <c r="E2866">
        <v>33308</v>
      </c>
      <c r="F2866">
        <v>6.7919105210807254E-2</v>
      </c>
      <c r="G2866">
        <v>2800.8417697549971</v>
      </c>
      <c r="H2866">
        <v>38437.065606405908</v>
      </c>
    </row>
    <row r="2867" spans="1:8" x14ac:dyDescent="0.25">
      <c r="A2867" t="s">
        <v>11</v>
      </c>
      <c r="B2867" t="s">
        <v>26</v>
      </c>
      <c r="C2867">
        <v>43549</v>
      </c>
      <c r="D2867" s="3">
        <v>11</v>
      </c>
      <c r="E2867">
        <v>24408</v>
      </c>
      <c r="F2867">
        <v>7.6748059589183519E-4</v>
      </c>
      <c r="G2867">
        <v>31.888209119030154</v>
      </c>
      <c r="H2867">
        <v>41517.317451220966</v>
      </c>
    </row>
    <row r="2868" spans="1:8" x14ac:dyDescent="0.25">
      <c r="A2868" t="s">
        <v>31</v>
      </c>
      <c r="B2868" t="s">
        <v>22</v>
      </c>
      <c r="C2868">
        <v>43549</v>
      </c>
      <c r="D2868" s="2">
        <v>10</v>
      </c>
      <c r="E2868">
        <v>25520</v>
      </c>
      <c r="F2868">
        <v>6.5219857614998752E-2</v>
      </c>
      <c r="G2868">
        <v>2670.7999673186305</v>
      </c>
      <c r="H2868">
        <v>38279.917574640873</v>
      </c>
    </row>
    <row r="2869" spans="1:8" x14ac:dyDescent="0.25">
      <c r="A2869" t="s">
        <v>31</v>
      </c>
      <c r="B2869" t="s">
        <v>15</v>
      </c>
      <c r="C2869">
        <v>43549</v>
      </c>
      <c r="D2869" s="3">
        <v>7</v>
      </c>
      <c r="E2869">
        <v>41774</v>
      </c>
      <c r="F2869">
        <v>6.7472458024545379E-2</v>
      </c>
      <c r="G2869">
        <v>2760.1269458377792</v>
      </c>
      <c r="H2869">
        <v>38147.334063418624</v>
      </c>
    </row>
    <row r="2870" spans="1:8" x14ac:dyDescent="0.25">
      <c r="A2870" t="s">
        <v>31</v>
      </c>
      <c r="B2870" t="s">
        <v>18</v>
      </c>
      <c r="C2870">
        <v>43549</v>
      </c>
      <c r="D2870" s="2">
        <v>8</v>
      </c>
      <c r="E2870">
        <v>40244</v>
      </c>
      <c r="F2870">
        <v>1.082291334678568E-2</v>
      </c>
      <c r="G2870">
        <v>448.98023510256303</v>
      </c>
      <c r="H2870">
        <v>41035.250555297935</v>
      </c>
    </row>
    <row r="2871" spans="1:8" x14ac:dyDescent="0.25">
      <c r="A2871" t="s">
        <v>31</v>
      </c>
      <c r="B2871" t="s">
        <v>12</v>
      </c>
      <c r="C2871">
        <v>43549</v>
      </c>
      <c r="D2871" s="3">
        <v>9</v>
      </c>
      <c r="E2871">
        <v>26422</v>
      </c>
      <c r="F2871">
        <v>3.4288509640747859E-2</v>
      </c>
      <c r="G2871">
        <v>1413.8623727039596</v>
      </c>
      <c r="H2871">
        <v>39820.428283771544</v>
      </c>
    </row>
    <row r="2872" spans="1:8" x14ac:dyDescent="0.25">
      <c r="A2872" t="s">
        <v>31</v>
      </c>
      <c r="B2872" t="s">
        <v>10</v>
      </c>
      <c r="C2872">
        <v>43549</v>
      </c>
      <c r="D2872" s="2">
        <v>2</v>
      </c>
      <c r="E2872">
        <v>34756</v>
      </c>
      <c r="F2872">
        <v>8.2501392148586886E-2</v>
      </c>
      <c r="G2872">
        <v>3389.7718419054149</v>
      </c>
      <c r="H2872">
        <v>37697.678364999687</v>
      </c>
    </row>
    <row r="2873" spans="1:8" x14ac:dyDescent="0.25">
      <c r="A2873" t="s">
        <v>31</v>
      </c>
      <c r="B2873" t="s">
        <v>16</v>
      </c>
      <c r="C2873">
        <v>43549</v>
      </c>
      <c r="D2873" s="3">
        <v>2</v>
      </c>
      <c r="E2873">
        <v>26935</v>
      </c>
      <c r="F2873">
        <v>6.918740976128121E-2</v>
      </c>
      <c r="G2873">
        <v>2864.7003725064437</v>
      </c>
      <c r="H2873">
        <v>38540.237063229055</v>
      </c>
    </row>
    <row r="2874" spans="1:8" x14ac:dyDescent="0.25">
      <c r="A2874" t="s">
        <v>32</v>
      </c>
      <c r="B2874" t="s">
        <v>12</v>
      </c>
      <c r="C2874">
        <v>43549</v>
      </c>
      <c r="D2874" s="2">
        <v>1</v>
      </c>
      <c r="E2874">
        <v>42691</v>
      </c>
      <c r="F2874">
        <v>3.3569426458768772E-2</v>
      </c>
      <c r="G2874">
        <v>1374.3052932846435</v>
      </c>
      <c r="H2874">
        <v>39564.889630781661</v>
      </c>
    </row>
    <row r="2875" spans="1:8" x14ac:dyDescent="0.25">
      <c r="A2875" t="s">
        <v>4</v>
      </c>
      <c r="B2875" t="s">
        <v>24</v>
      </c>
      <c r="C2875">
        <v>43549</v>
      </c>
      <c r="D2875" s="3">
        <v>4</v>
      </c>
      <c r="E2875">
        <v>31046</v>
      </c>
      <c r="F2875">
        <v>1.6013725507717159E-2</v>
      </c>
      <c r="G2875">
        <v>652.41584061947106</v>
      </c>
      <c r="H2875">
        <v>40088.62473142393</v>
      </c>
    </row>
    <row r="2876" spans="1:8" x14ac:dyDescent="0.25">
      <c r="A2876" t="s">
        <v>31</v>
      </c>
      <c r="B2876" t="s">
        <v>12</v>
      </c>
      <c r="C2876">
        <v>43549</v>
      </c>
      <c r="D2876" s="2">
        <v>5</v>
      </c>
      <c r="E2876">
        <v>23062</v>
      </c>
      <c r="F2876">
        <v>9.7950627417119671E-2</v>
      </c>
      <c r="G2876">
        <v>4024.5445103051352</v>
      </c>
      <c r="H2876">
        <v>37062.936156528565</v>
      </c>
    </row>
    <row r="2877" spans="1:8" x14ac:dyDescent="0.25">
      <c r="A2877" t="s">
        <v>31</v>
      </c>
      <c r="B2877" t="s">
        <v>22</v>
      </c>
      <c r="C2877">
        <v>43549</v>
      </c>
      <c r="D2877" s="3">
        <v>10</v>
      </c>
      <c r="E2877">
        <v>25278</v>
      </c>
      <c r="F2877">
        <v>3.7995824145826737E-2</v>
      </c>
      <c r="G2877">
        <v>1571.3348250452452</v>
      </c>
      <c r="H2877">
        <v>39784.12621231805</v>
      </c>
    </row>
    <row r="2878" spans="1:8" x14ac:dyDescent="0.25">
      <c r="A2878" t="s">
        <v>31</v>
      </c>
      <c r="B2878" t="s">
        <v>16</v>
      </c>
      <c r="C2878">
        <v>43549</v>
      </c>
      <c r="D2878" s="2">
        <v>2</v>
      </c>
      <c r="E2878">
        <v>41771</v>
      </c>
      <c r="F2878">
        <v>2.8339399726688409E-2</v>
      </c>
      <c r="G2878">
        <v>1168.8863641600883</v>
      </c>
      <c r="H2878">
        <v>40077.095393855008</v>
      </c>
    </row>
    <row r="2879" spans="1:8" x14ac:dyDescent="0.25">
      <c r="A2879" t="s">
        <v>31</v>
      </c>
      <c r="B2879" t="s">
        <v>25</v>
      </c>
      <c r="C2879">
        <v>43549</v>
      </c>
      <c r="D2879" s="3">
        <v>5</v>
      </c>
      <c r="E2879">
        <v>26272</v>
      </c>
      <c r="F2879">
        <v>5.3770183875568138E-2</v>
      </c>
      <c r="G2879">
        <v>2232.8981150751797</v>
      </c>
      <c r="H2879">
        <v>39293.798543474921</v>
      </c>
    </row>
    <row r="2880" spans="1:8" x14ac:dyDescent="0.25">
      <c r="A2880" t="s">
        <v>31</v>
      </c>
      <c r="B2880" t="s">
        <v>25</v>
      </c>
      <c r="C2880">
        <v>43549</v>
      </c>
      <c r="D2880" s="2">
        <v>11</v>
      </c>
      <c r="E2880">
        <v>29571</v>
      </c>
      <c r="F2880">
        <v>2.2419256394680821E-2</v>
      </c>
      <c r="G2880">
        <v>928.00770895286178</v>
      </c>
      <c r="H2880">
        <v>40465.323658319438</v>
      </c>
    </row>
    <row r="2881" spans="1:8" x14ac:dyDescent="0.25">
      <c r="A2881" t="s">
        <v>31</v>
      </c>
      <c r="B2881" t="s">
        <v>18</v>
      </c>
      <c r="C2881">
        <v>43549</v>
      </c>
      <c r="D2881" s="3">
        <v>7</v>
      </c>
      <c r="E2881">
        <v>32770</v>
      </c>
      <c r="F2881">
        <v>3.2085552323181672E-2</v>
      </c>
      <c r="G2881">
        <v>1330.8513960279133</v>
      </c>
      <c r="H2881">
        <v>40147.362306604184</v>
      </c>
    </row>
    <row r="2882" spans="1:8" x14ac:dyDescent="0.25">
      <c r="A2882" t="s">
        <v>11</v>
      </c>
      <c r="B2882" t="s">
        <v>27</v>
      </c>
      <c r="C2882">
        <v>43549</v>
      </c>
      <c r="D2882" s="2">
        <v>10</v>
      </c>
      <c r="E2882">
        <v>36147</v>
      </c>
      <c r="F2882">
        <v>8.6606541431460113E-2</v>
      </c>
      <c r="G2882">
        <v>3594.7713442670733</v>
      </c>
      <c r="H2882">
        <v>37912.155093985326</v>
      </c>
    </row>
    <row r="2883" spans="1:8" x14ac:dyDescent="0.25">
      <c r="A2883" t="s">
        <v>4</v>
      </c>
      <c r="B2883" t="s">
        <v>24</v>
      </c>
      <c r="C2883">
        <v>43549</v>
      </c>
      <c r="D2883" s="3">
        <v>8</v>
      </c>
      <c r="E2883">
        <v>32524</v>
      </c>
      <c r="F2883">
        <v>1.1676725218765161E-2</v>
      </c>
      <c r="G2883">
        <v>476.77073985274569</v>
      </c>
      <c r="H2883">
        <v>40354.089875634549</v>
      </c>
    </row>
    <row r="2884" spans="1:8" x14ac:dyDescent="0.25">
      <c r="A2884" t="s">
        <v>31</v>
      </c>
      <c r="B2884" t="s">
        <v>10</v>
      </c>
      <c r="C2884">
        <v>43549</v>
      </c>
      <c r="D2884" s="2">
        <v>11</v>
      </c>
      <c r="E2884">
        <v>30168</v>
      </c>
      <c r="F2884">
        <v>3.1234252625490858E-2</v>
      </c>
      <c r="G2884">
        <v>1290.4482267860596</v>
      </c>
      <c r="H2884">
        <v>40024.714401209741</v>
      </c>
    </row>
    <row r="2885" spans="1:8" x14ac:dyDescent="0.25">
      <c r="A2885" t="s">
        <v>31</v>
      </c>
      <c r="B2885" t="s">
        <v>7</v>
      </c>
      <c r="C2885">
        <v>43549</v>
      </c>
      <c r="D2885" s="3">
        <v>11</v>
      </c>
      <c r="E2885">
        <v>42953</v>
      </c>
      <c r="F2885">
        <v>9.2771000308674884E-2</v>
      </c>
      <c r="G2885">
        <v>3837.3104080375133</v>
      </c>
      <c r="H2885">
        <v>37525.943143931487</v>
      </c>
    </row>
    <row r="2886" spans="1:8" x14ac:dyDescent="0.25">
      <c r="A2886" t="s">
        <v>31</v>
      </c>
      <c r="B2886" t="s">
        <v>20</v>
      </c>
      <c r="C2886">
        <v>43549</v>
      </c>
      <c r="D2886" s="2">
        <v>8</v>
      </c>
      <c r="E2886">
        <v>24251</v>
      </c>
      <c r="F2886">
        <v>7.58387411018836E-2</v>
      </c>
      <c r="G2886">
        <v>3108.9296243422323</v>
      </c>
      <c r="H2886">
        <v>37885.021213602464</v>
      </c>
    </row>
    <row r="2887" spans="1:8" x14ac:dyDescent="0.25">
      <c r="A2887" t="s">
        <v>31</v>
      </c>
      <c r="B2887" t="s">
        <v>19</v>
      </c>
      <c r="C2887">
        <v>43549</v>
      </c>
      <c r="D2887" s="3">
        <v>1</v>
      </c>
      <c r="E2887">
        <v>42113</v>
      </c>
      <c r="F2887">
        <v>1.7375019934407199E-2</v>
      </c>
      <c r="G2887">
        <v>714.72377541748062</v>
      </c>
      <c r="H2887">
        <v>40420.410349069818</v>
      </c>
    </row>
    <row r="2888" spans="1:8" x14ac:dyDescent="0.25">
      <c r="A2888" t="s">
        <v>31</v>
      </c>
      <c r="B2888" t="s">
        <v>7</v>
      </c>
      <c r="C2888">
        <v>43549</v>
      </c>
      <c r="D2888" s="2">
        <v>5</v>
      </c>
      <c r="E2888">
        <v>29426</v>
      </c>
      <c r="F2888">
        <v>1.3425746451512401E-2</v>
      </c>
      <c r="G2888">
        <v>555.45959822170164</v>
      </c>
      <c r="H2888">
        <v>40817.256639774103</v>
      </c>
    </row>
    <row r="2889" spans="1:8" x14ac:dyDescent="0.25">
      <c r="A2889" t="s">
        <v>32</v>
      </c>
      <c r="B2889" t="s">
        <v>23</v>
      </c>
      <c r="C2889">
        <v>43549</v>
      </c>
      <c r="D2889" s="3">
        <v>9</v>
      </c>
      <c r="E2889">
        <v>34347</v>
      </c>
      <c r="F2889">
        <v>7.6823317814315159E-2</v>
      </c>
      <c r="G2889">
        <v>3160.4820644319743</v>
      </c>
      <c r="H2889">
        <v>37979.137446287124</v>
      </c>
    </row>
    <row r="2890" spans="1:8" x14ac:dyDescent="0.25">
      <c r="A2890" t="s">
        <v>32</v>
      </c>
      <c r="B2890" t="s">
        <v>26</v>
      </c>
      <c r="C2890">
        <v>43549</v>
      </c>
      <c r="D2890" s="2">
        <v>1</v>
      </c>
      <c r="E2890">
        <v>39081</v>
      </c>
      <c r="F2890">
        <v>5.8676334564263528E-2</v>
      </c>
      <c r="G2890">
        <v>2409.9582622667199</v>
      </c>
      <c r="H2890">
        <v>38662.107335615576</v>
      </c>
    </row>
    <row r="2891" spans="1:8" x14ac:dyDescent="0.25">
      <c r="A2891" t="s">
        <v>32</v>
      </c>
      <c r="B2891" t="s">
        <v>22</v>
      </c>
      <c r="C2891">
        <v>43549</v>
      </c>
      <c r="D2891" s="3">
        <v>3</v>
      </c>
      <c r="E2891">
        <v>26871</v>
      </c>
      <c r="F2891">
        <v>6.4580827741379743E-2</v>
      </c>
      <c r="G2891">
        <v>2643.6491881084808</v>
      </c>
      <c r="H2891">
        <v>38291.861869371816</v>
      </c>
    </row>
    <row r="2892" spans="1:8" x14ac:dyDescent="0.25">
      <c r="A2892" t="s">
        <v>11</v>
      </c>
      <c r="B2892" t="s">
        <v>21</v>
      </c>
      <c r="C2892">
        <v>43549</v>
      </c>
      <c r="D2892" s="2">
        <v>9</v>
      </c>
      <c r="E2892">
        <v>42830</v>
      </c>
      <c r="F2892">
        <v>7.0194397762569694E-2</v>
      </c>
      <c r="G2892">
        <v>2911.330334593632</v>
      </c>
      <c r="H2892">
        <v>38563.921642652669</v>
      </c>
    </row>
    <row r="2893" spans="1:8" x14ac:dyDescent="0.25">
      <c r="A2893" t="s">
        <v>31</v>
      </c>
      <c r="B2893" t="s">
        <v>19</v>
      </c>
      <c r="C2893">
        <v>43549</v>
      </c>
      <c r="D2893" s="3">
        <v>9</v>
      </c>
      <c r="E2893">
        <v>33926</v>
      </c>
      <c r="F2893">
        <v>5.6645574104586101E-2</v>
      </c>
      <c r="G2893">
        <v>2346.9054133629584</v>
      </c>
      <c r="H2893">
        <v>39084.494134813736</v>
      </c>
    </row>
    <row r="2894" spans="1:8" x14ac:dyDescent="0.25">
      <c r="A2894" t="s">
        <v>11</v>
      </c>
      <c r="B2894" t="s">
        <v>21</v>
      </c>
      <c r="C2894">
        <v>43549</v>
      </c>
      <c r="D2894" s="2">
        <v>10</v>
      </c>
      <c r="E2894">
        <v>23694</v>
      </c>
      <c r="F2894">
        <v>3.2903497412566422E-2</v>
      </c>
      <c r="G2894">
        <v>1362.6931254590338</v>
      </c>
      <c r="H2894">
        <v>40052.148232365667</v>
      </c>
    </row>
    <row r="2895" spans="1:8" x14ac:dyDescent="0.25">
      <c r="A2895" t="s">
        <v>31</v>
      </c>
      <c r="B2895" t="s">
        <v>7</v>
      </c>
      <c r="C2895">
        <v>43549</v>
      </c>
      <c r="D2895" s="3">
        <v>1</v>
      </c>
      <c r="E2895">
        <v>32886</v>
      </c>
      <c r="F2895">
        <v>5.5394971503712663E-2</v>
      </c>
      <c r="G2895">
        <v>2285.743780917468</v>
      </c>
      <c r="H2895">
        <v>38976.91452308173</v>
      </c>
    </row>
    <row r="2896" spans="1:8" x14ac:dyDescent="0.25">
      <c r="A2896" t="s">
        <v>11</v>
      </c>
      <c r="B2896" t="s">
        <v>23</v>
      </c>
      <c r="C2896">
        <v>43549</v>
      </c>
      <c r="D2896" s="2">
        <v>2</v>
      </c>
      <c r="E2896">
        <v>34119</v>
      </c>
      <c r="F2896">
        <v>7.0413607746391674E-2</v>
      </c>
      <c r="G2896">
        <v>2913.2687890698799</v>
      </c>
      <c r="H2896">
        <v>38460.392954872921</v>
      </c>
    </row>
    <row r="2897" spans="1:8" x14ac:dyDescent="0.25">
      <c r="A2897" t="s">
        <v>31</v>
      </c>
      <c r="B2897" t="s">
        <v>26</v>
      </c>
      <c r="C2897">
        <v>43549</v>
      </c>
      <c r="D2897" s="3">
        <v>8</v>
      </c>
      <c r="E2897">
        <v>35246</v>
      </c>
      <c r="F2897">
        <v>5.0372084120524026E-2</v>
      </c>
      <c r="G2897">
        <v>2082.982102831596</v>
      </c>
      <c r="H2897">
        <v>39268.932140932804</v>
      </c>
    </row>
    <row r="2898" spans="1:8" x14ac:dyDescent="0.25">
      <c r="A2898" t="s">
        <v>31</v>
      </c>
      <c r="B2898" t="s">
        <v>23</v>
      </c>
      <c r="C2898">
        <v>43549</v>
      </c>
      <c r="D2898" s="2">
        <v>2</v>
      </c>
      <c r="E2898">
        <v>37266</v>
      </c>
      <c r="F2898">
        <v>5.9869467254580831E-2</v>
      </c>
      <c r="G2898">
        <v>2468.2612073307746</v>
      </c>
      <c r="H2898">
        <v>38759.117630618028</v>
      </c>
    </row>
    <row r="2899" spans="1:8" x14ac:dyDescent="0.25">
      <c r="A2899" t="s">
        <v>32</v>
      </c>
      <c r="B2899" t="s">
        <v>26</v>
      </c>
      <c r="C2899">
        <v>43549</v>
      </c>
      <c r="D2899" s="3">
        <v>5</v>
      </c>
      <c r="E2899">
        <v>24969</v>
      </c>
      <c r="F2899">
        <v>9.1003373360383343E-3</v>
      </c>
      <c r="G2899">
        <v>372.98749424437347</v>
      </c>
      <c r="H2899">
        <v>40613.129884866627</v>
      </c>
    </row>
    <row r="2900" spans="1:8" x14ac:dyDescent="0.25">
      <c r="A2900" t="s">
        <v>11</v>
      </c>
      <c r="B2900" t="s">
        <v>21</v>
      </c>
      <c r="C2900">
        <v>43549</v>
      </c>
      <c r="D2900" s="2">
        <v>4</v>
      </c>
      <c r="E2900">
        <v>25748</v>
      </c>
      <c r="F2900">
        <v>7.0226923257866281E-2</v>
      </c>
      <c r="G2900">
        <v>2913.3557312190487</v>
      </c>
      <c r="H2900">
        <v>38571.527787335457</v>
      </c>
    </row>
    <row r="2901" spans="1:8" x14ac:dyDescent="0.25">
      <c r="A2901" t="s">
        <v>31</v>
      </c>
      <c r="B2901" t="s">
        <v>23</v>
      </c>
      <c r="C2901">
        <v>43549</v>
      </c>
      <c r="D2901" s="3">
        <v>11</v>
      </c>
      <c r="E2901">
        <v>32308</v>
      </c>
      <c r="F2901">
        <v>1.6034109409277877E-2</v>
      </c>
      <c r="G2901">
        <v>656.77527680728997</v>
      </c>
      <c r="H2901">
        <v>40304.357022019212</v>
      </c>
    </row>
    <row r="2902" spans="1:8" x14ac:dyDescent="0.25">
      <c r="A2902" t="s">
        <v>31</v>
      </c>
      <c r="B2902" t="s">
        <v>20</v>
      </c>
      <c r="C2902">
        <v>43549</v>
      </c>
      <c r="D2902" s="2">
        <v>5</v>
      </c>
      <c r="E2902">
        <v>39824</v>
      </c>
      <c r="F2902">
        <v>4.7418781004777394E-2</v>
      </c>
      <c r="G2902">
        <v>1950.8058011682992</v>
      </c>
      <c r="H2902">
        <v>39189.134109386498</v>
      </c>
    </row>
    <row r="2903" spans="1:8" x14ac:dyDescent="0.25">
      <c r="A2903" t="s">
        <v>11</v>
      </c>
      <c r="B2903" t="s">
        <v>5</v>
      </c>
      <c r="C2903">
        <v>43549</v>
      </c>
      <c r="D2903" s="3">
        <v>11</v>
      </c>
      <c r="E2903">
        <v>26286</v>
      </c>
      <c r="F2903">
        <v>9.0729670065267345E-2</v>
      </c>
      <c r="G2903">
        <v>3754.5895223496823</v>
      </c>
      <c r="H2903">
        <v>37627.568261854518</v>
      </c>
    </row>
    <row r="2904" spans="1:8" x14ac:dyDescent="0.25">
      <c r="A2904" t="s">
        <v>31</v>
      </c>
      <c r="B2904" t="s">
        <v>10</v>
      </c>
      <c r="C2904">
        <v>43549</v>
      </c>
      <c r="D2904" s="2">
        <v>9</v>
      </c>
      <c r="E2904">
        <v>29630</v>
      </c>
      <c r="F2904">
        <v>9.575653011217657E-3</v>
      </c>
      <c r="G2904">
        <v>394.53171644556744</v>
      </c>
      <c r="H2904">
        <v>40807.015163269331</v>
      </c>
    </row>
    <row r="2905" spans="1:8" x14ac:dyDescent="0.25">
      <c r="A2905" t="s">
        <v>31</v>
      </c>
      <c r="B2905" t="s">
        <v>15</v>
      </c>
      <c r="C2905">
        <v>43549</v>
      </c>
      <c r="D2905" s="3">
        <v>3</v>
      </c>
      <c r="E2905">
        <v>42094</v>
      </c>
      <c r="F2905">
        <v>1.9833426798418954E-2</v>
      </c>
      <c r="G2905">
        <v>816.8893480830875</v>
      </c>
      <c r="H2905">
        <v>40370.614777437309</v>
      </c>
    </row>
    <row r="2906" spans="1:8" x14ac:dyDescent="0.25">
      <c r="A2906" t="s">
        <v>11</v>
      </c>
      <c r="B2906" t="s">
        <v>24</v>
      </c>
      <c r="C2906">
        <v>43549</v>
      </c>
      <c r="D2906" s="2">
        <v>5</v>
      </c>
      <c r="E2906">
        <v>35411</v>
      </c>
      <c r="F2906">
        <v>2.0389815938105019E-2</v>
      </c>
      <c r="G2906">
        <v>844.84708502873343</v>
      </c>
      <c r="H2906">
        <v>40589.910717265164</v>
      </c>
    </row>
    <row r="2907" spans="1:8" x14ac:dyDescent="0.25">
      <c r="A2907" t="s">
        <v>31</v>
      </c>
      <c r="B2907" t="s">
        <v>17</v>
      </c>
      <c r="C2907">
        <v>43549</v>
      </c>
      <c r="D2907" s="3">
        <v>7</v>
      </c>
      <c r="E2907">
        <v>30728</v>
      </c>
      <c r="F2907">
        <v>7.1688576692987569E-3</v>
      </c>
      <c r="G2907">
        <v>295.56118824781248</v>
      </c>
      <c r="H2907">
        <v>40932.93041838269</v>
      </c>
    </row>
    <row r="2908" spans="1:8" x14ac:dyDescent="0.25">
      <c r="A2908" t="s">
        <v>31</v>
      </c>
      <c r="B2908" t="s">
        <v>24</v>
      </c>
      <c r="C2908">
        <v>43549</v>
      </c>
      <c r="D2908" s="2">
        <v>6</v>
      </c>
      <c r="E2908">
        <v>29354</v>
      </c>
      <c r="F2908">
        <v>9.1019544103664533E-3</v>
      </c>
      <c r="G2908">
        <v>375.97286253548333</v>
      </c>
      <c r="H2908">
        <v>40930.854834522419</v>
      </c>
    </row>
    <row r="2909" spans="1:8" x14ac:dyDescent="0.25">
      <c r="A2909" t="s">
        <v>31</v>
      </c>
      <c r="B2909" t="s">
        <v>19</v>
      </c>
      <c r="C2909">
        <v>43549</v>
      </c>
      <c r="D2909" s="3">
        <v>11</v>
      </c>
      <c r="E2909">
        <v>30006</v>
      </c>
      <c r="F2909">
        <v>2.0521709761900844E-2</v>
      </c>
      <c r="G2909">
        <v>847.52784303711644</v>
      </c>
      <c r="H2909">
        <v>40451.557509518483</v>
      </c>
    </row>
    <row r="2910" spans="1:8" x14ac:dyDescent="0.25">
      <c r="A2910" t="s">
        <v>32</v>
      </c>
      <c r="B2910" t="s">
        <v>23</v>
      </c>
      <c r="C2910">
        <v>43549</v>
      </c>
      <c r="D2910" s="2">
        <v>11</v>
      </c>
      <c r="E2910">
        <v>39400</v>
      </c>
      <c r="F2910">
        <v>6.4395453160113955E-2</v>
      </c>
      <c r="G2910">
        <v>2632.1967940621862</v>
      </c>
      <c r="H2910">
        <v>38243.310169410019</v>
      </c>
    </row>
    <row r="2911" spans="1:8" x14ac:dyDescent="0.25">
      <c r="A2911" t="s">
        <v>31</v>
      </c>
      <c r="B2911" t="s">
        <v>18</v>
      </c>
      <c r="C2911">
        <v>43549</v>
      </c>
      <c r="D2911" s="3">
        <v>6</v>
      </c>
      <c r="E2911">
        <v>38144</v>
      </c>
      <c r="F2911">
        <v>3.1305911962653636E-2</v>
      </c>
      <c r="G2911">
        <v>1292.3876707815971</v>
      </c>
      <c r="H2911">
        <v>39990.155777348904</v>
      </c>
    </row>
    <row r="2912" spans="1:8" x14ac:dyDescent="0.25">
      <c r="A2912" t="s">
        <v>11</v>
      </c>
      <c r="B2912" t="s">
        <v>24</v>
      </c>
      <c r="C2912">
        <v>43549</v>
      </c>
      <c r="D2912" s="2">
        <v>6</v>
      </c>
      <c r="E2912">
        <v>29826</v>
      </c>
      <c r="F2912">
        <v>4.8444247536265318E-3</v>
      </c>
      <c r="G2912">
        <v>201.62197437886931</v>
      </c>
      <c r="H2912">
        <v>41417.762087255134</v>
      </c>
    </row>
    <row r="2913" spans="1:8" x14ac:dyDescent="0.25">
      <c r="A2913" t="s">
        <v>11</v>
      </c>
      <c r="B2913" t="s">
        <v>5</v>
      </c>
      <c r="C2913">
        <v>43549</v>
      </c>
      <c r="D2913" s="3">
        <v>3</v>
      </c>
      <c r="E2913">
        <v>30514</v>
      </c>
      <c r="F2913">
        <v>7.2052270233513099E-2</v>
      </c>
      <c r="G2913">
        <v>2998.4009161241761</v>
      </c>
      <c r="H2913">
        <v>38615.845330478522</v>
      </c>
    </row>
    <row r="2914" spans="1:8" x14ac:dyDescent="0.25">
      <c r="A2914" t="s">
        <v>31</v>
      </c>
      <c r="B2914" t="s">
        <v>18</v>
      </c>
      <c r="C2914">
        <v>43549</v>
      </c>
      <c r="D2914" s="2">
        <v>11</v>
      </c>
      <c r="E2914">
        <v>29976</v>
      </c>
      <c r="F2914">
        <v>1.6218308944776463E-2</v>
      </c>
      <c r="G2914">
        <v>669.47238422041278</v>
      </c>
      <c r="H2914">
        <v>40609.330880655987</v>
      </c>
    </row>
    <row r="2915" spans="1:8" x14ac:dyDescent="0.25">
      <c r="A2915" t="s">
        <v>32</v>
      </c>
      <c r="B2915" t="s">
        <v>22</v>
      </c>
      <c r="C2915">
        <v>43549</v>
      </c>
      <c r="D2915" s="3">
        <v>3</v>
      </c>
      <c r="E2915">
        <v>27994</v>
      </c>
      <c r="F2915">
        <v>5.740084630997345E-3</v>
      </c>
      <c r="G2915">
        <v>234.29464200224609</v>
      </c>
      <c r="H2915">
        <v>40582.98542683485</v>
      </c>
    </row>
    <row r="2916" spans="1:8" x14ac:dyDescent="0.25">
      <c r="A2916" t="s">
        <v>4</v>
      </c>
      <c r="B2916" t="s">
        <v>26</v>
      </c>
      <c r="C2916">
        <v>43549</v>
      </c>
      <c r="D2916" s="2">
        <v>8</v>
      </c>
      <c r="E2916">
        <v>30479</v>
      </c>
      <c r="F2916">
        <v>3.0426647109508168E-2</v>
      </c>
      <c r="G2916">
        <v>1232.2319880663852</v>
      </c>
      <c r="H2916">
        <v>39266.216087118315</v>
      </c>
    </row>
    <row r="2917" spans="1:8" x14ac:dyDescent="0.25">
      <c r="A2917" t="s">
        <v>31</v>
      </c>
      <c r="B2917" t="s">
        <v>16</v>
      </c>
      <c r="C2917">
        <v>43549</v>
      </c>
      <c r="D2917" s="3">
        <v>3</v>
      </c>
      <c r="E2917">
        <v>37852</v>
      </c>
      <c r="F2917">
        <v>8.7114160781681382E-2</v>
      </c>
      <c r="G2917">
        <v>3621.5679866627629</v>
      </c>
      <c r="H2917">
        <v>37951.098892822542</v>
      </c>
    </row>
    <row r="2918" spans="1:8" x14ac:dyDescent="0.25">
      <c r="A2918" t="s">
        <v>32</v>
      </c>
      <c r="B2918" t="s">
        <v>20</v>
      </c>
      <c r="C2918">
        <v>43549</v>
      </c>
      <c r="D2918" s="2">
        <v>9</v>
      </c>
      <c r="E2918">
        <v>40340</v>
      </c>
      <c r="F2918">
        <v>4.5426479097431235E-2</v>
      </c>
      <c r="G2918">
        <v>1864.0944924057769</v>
      </c>
      <c r="H2918">
        <v>39171.322062939522</v>
      </c>
    </row>
    <row r="2919" spans="1:8" x14ac:dyDescent="0.25">
      <c r="A2919" t="s">
        <v>4</v>
      </c>
      <c r="B2919" t="s">
        <v>10</v>
      </c>
      <c r="C2919">
        <v>43549</v>
      </c>
      <c r="D2919" s="3">
        <v>4</v>
      </c>
      <c r="E2919">
        <v>40410</v>
      </c>
      <c r="F2919">
        <v>5.1635027115776513E-3</v>
      </c>
      <c r="G2919">
        <v>209.74184018202604</v>
      </c>
      <c r="H2919">
        <v>40410.327887241772</v>
      </c>
    </row>
    <row r="2920" spans="1:8" x14ac:dyDescent="0.25">
      <c r="A2920" t="s">
        <v>31</v>
      </c>
      <c r="B2920" t="s">
        <v>8</v>
      </c>
      <c r="C2920">
        <v>43549</v>
      </c>
      <c r="D2920" s="2">
        <v>3</v>
      </c>
      <c r="E2920">
        <v>42013</v>
      </c>
      <c r="F2920">
        <v>6.1914100362824492E-2</v>
      </c>
      <c r="G2920">
        <v>2568.0757727523815</v>
      </c>
      <c r="H2920">
        <v>38909.968125214822</v>
      </c>
    </row>
    <row r="2921" spans="1:8" x14ac:dyDescent="0.25">
      <c r="A2921" t="s">
        <v>4</v>
      </c>
      <c r="B2921" t="s">
        <v>20</v>
      </c>
      <c r="C2921">
        <v>43549</v>
      </c>
      <c r="D2921" s="3">
        <v>10</v>
      </c>
      <c r="E2921">
        <v>35008</v>
      </c>
      <c r="F2921">
        <v>6.6204653980925815E-2</v>
      </c>
      <c r="G2921">
        <v>2686.8136000305394</v>
      </c>
      <c r="H2921">
        <v>37896.64146650656</v>
      </c>
    </row>
    <row r="2922" spans="1:8" x14ac:dyDescent="0.25">
      <c r="A2922" t="s">
        <v>32</v>
      </c>
      <c r="B2922" t="s">
        <v>27</v>
      </c>
      <c r="C2922">
        <v>43549</v>
      </c>
      <c r="D2922" s="2">
        <v>4</v>
      </c>
      <c r="E2922">
        <v>34968</v>
      </c>
      <c r="F2922">
        <v>1.4868393014273697E-2</v>
      </c>
      <c r="G2922">
        <v>607.26476509524389</v>
      </c>
      <c r="H2922">
        <v>40235.398225603756</v>
      </c>
    </row>
    <row r="2923" spans="1:8" x14ac:dyDescent="0.25">
      <c r="A2923" t="s">
        <v>31</v>
      </c>
      <c r="B2923" t="s">
        <v>25</v>
      </c>
      <c r="C2923">
        <v>43549</v>
      </c>
      <c r="D2923" s="3">
        <v>8</v>
      </c>
      <c r="E2923">
        <v>35213</v>
      </c>
      <c r="F2923">
        <v>3.6140865100468871E-2</v>
      </c>
      <c r="G2923">
        <v>1498.9246549766315</v>
      </c>
      <c r="H2923">
        <v>39975.584901165268</v>
      </c>
    </row>
    <row r="2924" spans="1:8" x14ac:dyDescent="0.25">
      <c r="A2924" t="s">
        <v>31</v>
      </c>
      <c r="B2924" t="s">
        <v>14</v>
      </c>
      <c r="C2924">
        <v>43549</v>
      </c>
      <c r="D2924" s="2">
        <v>5</v>
      </c>
      <c r="E2924">
        <v>37414</v>
      </c>
      <c r="F2924">
        <v>1.7591590169555261E-3</v>
      </c>
      <c r="G2924">
        <v>71.888275432529994</v>
      </c>
      <c r="H2924">
        <v>40793.24940663037</v>
      </c>
    </row>
    <row r="2925" spans="1:8" x14ac:dyDescent="0.25">
      <c r="A2925" t="s">
        <v>31</v>
      </c>
      <c r="B2925" t="s">
        <v>25</v>
      </c>
      <c r="C2925">
        <v>43549</v>
      </c>
      <c r="D2925" s="3">
        <v>5</v>
      </c>
      <c r="E2925">
        <v>23517</v>
      </c>
      <c r="F2925">
        <v>2.8437155509287173E-3</v>
      </c>
      <c r="G2925">
        <v>117.249354191769</v>
      </c>
      <c r="H2925">
        <v>41113.792250330531</v>
      </c>
    </row>
    <row r="2926" spans="1:8" x14ac:dyDescent="0.25">
      <c r="A2926" t="s">
        <v>32</v>
      </c>
      <c r="B2926" t="s">
        <v>27</v>
      </c>
      <c r="C2926">
        <v>43549</v>
      </c>
      <c r="D2926" s="2">
        <v>5</v>
      </c>
      <c r="E2926">
        <v>31357</v>
      </c>
      <c r="F2926">
        <v>7.4203953387275812E-2</v>
      </c>
      <c r="G2926">
        <v>3074.7411534880234</v>
      </c>
      <c r="H2926">
        <v>38361.61113141958</v>
      </c>
    </row>
    <row r="2927" spans="1:8" x14ac:dyDescent="0.25">
      <c r="A2927" t="s">
        <v>31</v>
      </c>
      <c r="B2927" t="s">
        <v>18</v>
      </c>
      <c r="C2927">
        <v>43549</v>
      </c>
      <c r="D2927" s="3">
        <v>9</v>
      </c>
      <c r="E2927">
        <v>29689</v>
      </c>
      <c r="F2927">
        <v>7.1784205147554833E-2</v>
      </c>
      <c r="G2927">
        <v>2966.9816622439571</v>
      </c>
      <c r="H2927">
        <v>38364.975084302547</v>
      </c>
    </row>
    <row r="2928" spans="1:8" x14ac:dyDescent="0.25">
      <c r="A2928" t="s">
        <v>31</v>
      </c>
      <c r="B2928" t="s">
        <v>23</v>
      </c>
      <c r="C2928">
        <v>43549</v>
      </c>
      <c r="D2928" s="2">
        <v>10</v>
      </c>
      <c r="E2928">
        <v>41836</v>
      </c>
      <c r="F2928">
        <v>8.908479894009122E-2</v>
      </c>
      <c r="G2928">
        <v>3671.6517164990423</v>
      </c>
      <c r="H2928">
        <v>37543.592187999158</v>
      </c>
    </row>
    <row r="2929" spans="1:8" x14ac:dyDescent="0.25">
      <c r="A2929" t="s">
        <v>31</v>
      </c>
      <c r="B2929" t="s">
        <v>8</v>
      </c>
      <c r="C2929">
        <v>43549</v>
      </c>
      <c r="D2929" s="3">
        <v>8</v>
      </c>
      <c r="E2929">
        <v>40477</v>
      </c>
      <c r="F2929">
        <v>6.7112989676250019E-3</v>
      </c>
      <c r="G2929">
        <v>276.71701871071275</v>
      </c>
      <c r="H2929">
        <v>40954.797185258292</v>
      </c>
    </row>
    <row r="2930" spans="1:8" x14ac:dyDescent="0.25">
      <c r="A2930" t="s">
        <v>11</v>
      </c>
      <c r="B2930" t="s">
        <v>22</v>
      </c>
      <c r="C2930">
        <v>43549</v>
      </c>
      <c r="D2930" s="2">
        <v>10</v>
      </c>
      <c r="E2930">
        <v>32442</v>
      </c>
      <c r="F2930">
        <v>4.8909417274202525E-2</v>
      </c>
      <c r="G2930">
        <v>2031.2415192268163</v>
      </c>
      <c r="H2930">
        <v>39499.441781271285</v>
      </c>
    </row>
    <row r="2931" spans="1:8" x14ac:dyDescent="0.25">
      <c r="A2931" t="s">
        <v>31</v>
      </c>
      <c r="B2931" t="s">
        <v>24</v>
      </c>
      <c r="C2931">
        <v>43549</v>
      </c>
      <c r="D2931" s="3">
        <v>11</v>
      </c>
      <c r="E2931">
        <v>38435</v>
      </c>
      <c r="F2931">
        <v>9.3071841442648753E-2</v>
      </c>
      <c r="G2931">
        <v>3824.7317410047467</v>
      </c>
      <c r="H2931">
        <v>37269.671052793652</v>
      </c>
    </row>
    <row r="2932" spans="1:8" x14ac:dyDescent="0.25">
      <c r="A2932" t="s">
        <v>32</v>
      </c>
      <c r="B2932" t="s">
        <v>19</v>
      </c>
      <c r="C2932">
        <v>43549</v>
      </c>
      <c r="D2932" s="2">
        <v>11</v>
      </c>
      <c r="E2932">
        <v>36697</v>
      </c>
      <c r="F2932">
        <v>2.7691063510251291E-2</v>
      </c>
      <c r="G2932">
        <v>1143.5431560933337</v>
      </c>
      <c r="H2932">
        <v>40152.926214611463</v>
      </c>
    </row>
    <row r="2933" spans="1:8" x14ac:dyDescent="0.25">
      <c r="A2933" t="s">
        <v>31</v>
      </c>
      <c r="B2933" t="s">
        <v>17</v>
      </c>
      <c r="C2933">
        <v>43549</v>
      </c>
      <c r="D2933" s="3">
        <v>11</v>
      </c>
      <c r="E2933">
        <v>32610</v>
      </c>
      <c r="F2933">
        <v>3.7197677178959006E-2</v>
      </c>
      <c r="G2933">
        <v>1544.0083603752603</v>
      </c>
      <c r="H2933">
        <v>39964.184555730644</v>
      </c>
    </row>
    <row r="2934" spans="1:8" x14ac:dyDescent="0.25">
      <c r="A2934" t="s">
        <v>11</v>
      </c>
      <c r="B2934" t="s">
        <v>17</v>
      </c>
      <c r="C2934">
        <v>43549</v>
      </c>
      <c r="D2934" s="2">
        <v>7</v>
      </c>
      <c r="E2934">
        <v>35298</v>
      </c>
      <c r="F2934">
        <v>7.2782418570817603E-2</v>
      </c>
      <c r="G2934">
        <v>3000.7482943785922</v>
      </c>
      <c r="H2934">
        <v>38228.278623143407</v>
      </c>
    </row>
    <row r="2935" spans="1:8" x14ac:dyDescent="0.25">
      <c r="A2935" t="s">
        <v>32</v>
      </c>
      <c r="B2935" t="s">
        <v>13</v>
      </c>
      <c r="C2935">
        <v>43549</v>
      </c>
      <c r="D2935" s="3">
        <v>10</v>
      </c>
      <c r="E2935">
        <v>28143</v>
      </c>
      <c r="F2935">
        <v>9.4181824071405754E-3</v>
      </c>
      <c r="G2935">
        <v>387.70432563038878</v>
      </c>
      <c r="H2935">
        <v>40777.810300253615</v>
      </c>
    </row>
    <row r="2936" spans="1:8" x14ac:dyDescent="0.25">
      <c r="A2936" t="s">
        <v>32</v>
      </c>
      <c r="B2936" t="s">
        <v>25</v>
      </c>
      <c r="C2936">
        <v>43549</v>
      </c>
      <c r="D2936" s="2">
        <v>8</v>
      </c>
      <c r="E2936">
        <v>36019</v>
      </c>
      <c r="F2936">
        <v>8.7477937657102864E-2</v>
      </c>
      <c r="G2936">
        <v>3624.0110983801628</v>
      </c>
      <c r="H2936">
        <v>37803.704225517933</v>
      </c>
    </row>
    <row r="2937" spans="1:8" x14ac:dyDescent="0.25">
      <c r="A2937" t="s">
        <v>31</v>
      </c>
      <c r="B2937" t="s">
        <v>24</v>
      </c>
      <c r="C2937">
        <v>43549</v>
      </c>
      <c r="D2937" s="3">
        <v>5</v>
      </c>
      <c r="E2937">
        <v>33307</v>
      </c>
      <c r="F2937">
        <v>9.1871574145895737E-2</v>
      </c>
      <c r="G2937">
        <v>3770.5717291268288</v>
      </c>
      <c r="H2937">
        <v>37271.195152313667</v>
      </c>
    </row>
    <row r="2938" spans="1:8" x14ac:dyDescent="0.25">
      <c r="A2938" t="s">
        <v>32</v>
      </c>
      <c r="B2938" t="s">
        <v>19</v>
      </c>
      <c r="C2938">
        <v>43549</v>
      </c>
      <c r="D2938" s="2">
        <v>10</v>
      </c>
      <c r="E2938">
        <v>42380</v>
      </c>
      <c r="F2938">
        <v>2.0942614053444445E-2</v>
      </c>
      <c r="G2938">
        <v>862.3379663475439</v>
      </c>
      <c r="H2938">
        <v>40313.89553281846</v>
      </c>
    </row>
    <row r="2939" spans="1:8" x14ac:dyDescent="0.25">
      <c r="A2939" t="s">
        <v>11</v>
      </c>
      <c r="B2939" t="s">
        <v>18</v>
      </c>
      <c r="C2939">
        <v>43549</v>
      </c>
      <c r="D2939" s="3">
        <v>10</v>
      </c>
      <c r="E2939">
        <v>30336</v>
      </c>
      <c r="F2939">
        <v>1.0989492306514982E-2</v>
      </c>
      <c r="G2939">
        <v>456.31564087881185</v>
      </c>
      <c r="H2939">
        <v>41066.588980319284</v>
      </c>
    </row>
    <row r="2940" spans="1:8" x14ac:dyDescent="0.25">
      <c r="A2940" t="s">
        <v>31</v>
      </c>
      <c r="B2940" t="s">
        <v>23</v>
      </c>
      <c r="C2940">
        <v>43549</v>
      </c>
      <c r="D2940" s="2">
        <v>10</v>
      </c>
      <c r="E2940">
        <v>34176</v>
      </c>
      <c r="F2940">
        <v>2.8503909596286916E-3</v>
      </c>
      <c r="G2940">
        <v>117.94776602913866</v>
      </c>
      <c r="H2940">
        <v>41261.556905324163</v>
      </c>
    </row>
    <row r="2941" spans="1:8" x14ac:dyDescent="0.25">
      <c r="A2941" t="s">
        <v>31</v>
      </c>
      <c r="B2941" t="s">
        <v>8</v>
      </c>
      <c r="C2941">
        <v>43549</v>
      </c>
      <c r="D2941" s="3">
        <v>1</v>
      </c>
      <c r="E2941">
        <v>27578</v>
      </c>
      <c r="F2941">
        <v>8.6065831538277737E-2</v>
      </c>
      <c r="G2941">
        <v>3560.1646777380283</v>
      </c>
      <c r="H2941">
        <v>37805.434353913071</v>
      </c>
    </row>
    <row r="2942" spans="1:8" x14ac:dyDescent="0.25">
      <c r="A2942" t="s">
        <v>11</v>
      </c>
      <c r="B2942" t="s">
        <v>27</v>
      </c>
      <c r="C2942">
        <v>43549</v>
      </c>
      <c r="D2942" s="2">
        <v>8</v>
      </c>
      <c r="E2942">
        <v>36695</v>
      </c>
      <c r="F2942">
        <v>6.095735444588915E-2</v>
      </c>
      <c r="G2942">
        <v>2542.9036910118725</v>
      </c>
      <c r="H2942">
        <v>39173.206106193429</v>
      </c>
    </row>
    <row r="2943" spans="1:8" x14ac:dyDescent="0.25">
      <c r="A2943" t="s">
        <v>11</v>
      </c>
      <c r="B2943" t="s">
        <v>23</v>
      </c>
      <c r="C2943">
        <v>43549</v>
      </c>
      <c r="D2943" s="3">
        <v>6</v>
      </c>
      <c r="E2943">
        <v>35062</v>
      </c>
      <c r="F2943">
        <v>8.8025237052672317E-2</v>
      </c>
      <c r="G2943">
        <v>3657.5560339792078</v>
      </c>
      <c r="H2943">
        <v>37893.664461917993</v>
      </c>
    </row>
    <row r="2944" spans="1:8" x14ac:dyDescent="0.25">
      <c r="A2944" t="s">
        <v>31</v>
      </c>
      <c r="B2944" t="s">
        <v>16</v>
      </c>
      <c r="C2944">
        <v>43549</v>
      </c>
      <c r="D2944" s="2">
        <v>7</v>
      </c>
      <c r="E2944">
        <v>30404</v>
      </c>
      <c r="F2944">
        <v>5.9767833678755676E-2</v>
      </c>
      <c r="G2944">
        <v>2470.3450826927765</v>
      </c>
      <c r="H2944">
        <v>38862.005960354218</v>
      </c>
    </row>
    <row r="2945" spans="1:8" x14ac:dyDescent="0.25">
      <c r="A2945" t="s">
        <v>11</v>
      </c>
      <c r="B2945" t="s">
        <v>17</v>
      </c>
      <c r="C2945">
        <v>43549</v>
      </c>
      <c r="D2945" s="3">
        <v>3</v>
      </c>
      <c r="E2945">
        <v>36639</v>
      </c>
      <c r="F2945">
        <v>7.5936333814474399E-2</v>
      </c>
      <c r="G2945">
        <v>3130.4396984544815</v>
      </c>
      <c r="H2945">
        <v>38094.090657497218</v>
      </c>
    </row>
    <row r="2946" spans="1:8" x14ac:dyDescent="0.25">
      <c r="A2946" t="s">
        <v>11</v>
      </c>
      <c r="B2946" t="s">
        <v>5</v>
      </c>
      <c r="C2946">
        <v>43549</v>
      </c>
      <c r="D2946" s="2">
        <v>8</v>
      </c>
      <c r="E2946">
        <v>40522</v>
      </c>
      <c r="F2946">
        <v>5.640947536799705E-2</v>
      </c>
      <c r="G2946">
        <v>2347.4575293402067</v>
      </c>
      <c r="H2946">
        <v>39267.138494220693</v>
      </c>
    </row>
    <row r="2947" spans="1:8" x14ac:dyDescent="0.25">
      <c r="A2947" t="s">
        <v>31</v>
      </c>
      <c r="B2947" t="s">
        <v>19</v>
      </c>
      <c r="C2947">
        <v>43549</v>
      </c>
      <c r="D2947" s="3">
        <v>6</v>
      </c>
      <c r="E2947">
        <v>30428</v>
      </c>
      <c r="F2947">
        <v>2.2055195432037215E-2</v>
      </c>
      <c r="G2947">
        <v>905.55586750720704</v>
      </c>
      <c r="H2947">
        <v>40153.063191102592</v>
      </c>
    </row>
    <row r="2948" spans="1:8" x14ac:dyDescent="0.25">
      <c r="A2948" t="s">
        <v>31</v>
      </c>
      <c r="B2948" t="s">
        <v>10</v>
      </c>
      <c r="C2948">
        <v>43549</v>
      </c>
      <c r="D2948" s="2">
        <v>6</v>
      </c>
      <c r="E2948">
        <v>26586</v>
      </c>
      <c r="F2948">
        <v>2.5197467830053569E-2</v>
      </c>
      <c r="G2948">
        <v>1044.9500237057571</v>
      </c>
      <c r="H2948">
        <v>40425.487829554339</v>
      </c>
    </row>
    <row r="2949" spans="1:8" x14ac:dyDescent="0.25">
      <c r="A2949" t="s">
        <v>31</v>
      </c>
      <c r="B2949" t="s">
        <v>23</v>
      </c>
      <c r="C2949">
        <v>43549</v>
      </c>
      <c r="D2949" s="3">
        <v>8</v>
      </c>
      <c r="E2949">
        <v>25330</v>
      </c>
      <c r="F2949">
        <v>3.982629559453453E-2</v>
      </c>
      <c r="G2949">
        <v>1651.0654827119588</v>
      </c>
      <c r="H2949">
        <v>39805.601728348942</v>
      </c>
    </row>
    <row r="2950" spans="1:8" x14ac:dyDescent="0.25">
      <c r="A2950" t="s">
        <v>31</v>
      </c>
      <c r="B2950" t="s">
        <v>16</v>
      </c>
      <c r="C2950">
        <v>43549</v>
      </c>
      <c r="D2950" s="2">
        <v>3</v>
      </c>
      <c r="E2950">
        <v>33872</v>
      </c>
      <c r="F2950">
        <v>2.4104436830039089E-2</v>
      </c>
      <c r="G2950">
        <v>997.68707983158856</v>
      </c>
      <c r="H2950">
        <v>40392.497095235514</v>
      </c>
    </row>
    <row r="2951" spans="1:8" x14ac:dyDescent="0.25">
      <c r="A2951" t="s">
        <v>11</v>
      </c>
      <c r="B2951" t="s">
        <v>24</v>
      </c>
      <c r="C2951">
        <v>43549</v>
      </c>
      <c r="D2951" s="3">
        <v>1</v>
      </c>
      <c r="E2951">
        <v>34406</v>
      </c>
      <c r="F2951">
        <v>7.8910706263480186E-3</v>
      </c>
      <c r="G2951">
        <v>326.16319996475278</v>
      </c>
      <c r="H2951">
        <v>41007.036743234952</v>
      </c>
    </row>
    <row r="2952" spans="1:8" x14ac:dyDescent="0.25">
      <c r="A2952" t="s">
        <v>31</v>
      </c>
      <c r="B2952" t="s">
        <v>13</v>
      </c>
      <c r="C2952">
        <v>43549</v>
      </c>
      <c r="D2952" s="2">
        <v>8</v>
      </c>
      <c r="E2952">
        <v>24627</v>
      </c>
      <c r="F2952">
        <v>6.8626408702130465E-2</v>
      </c>
      <c r="G2952">
        <v>2819.143560745767</v>
      </c>
      <c r="H2952">
        <v>38260.429362589333</v>
      </c>
    </row>
    <row r="2953" spans="1:8" x14ac:dyDescent="0.25">
      <c r="A2953" t="s">
        <v>11</v>
      </c>
      <c r="B2953" t="s">
        <v>13</v>
      </c>
      <c r="C2953">
        <v>43549</v>
      </c>
      <c r="D2953" s="3">
        <v>3</v>
      </c>
      <c r="E2953">
        <v>41955</v>
      </c>
      <c r="F2953">
        <v>8.6219352539867483E-2</v>
      </c>
      <c r="G2953">
        <v>3565.6240987273595</v>
      </c>
      <c r="H2953">
        <v>37789.640046623637</v>
      </c>
    </row>
    <row r="2954" spans="1:8" x14ac:dyDescent="0.25">
      <c r="A2954" t="s">
        <v>31</v>
      </c>
      <c r="B2954" t="s">
        <v>23</v>
      </c>
      <c r="C2954">
        <v>43549</v>
      </c>
      <c r="D2954" s="2">
        <v>5</v>
      </c>
      <c r="E2954">
        <v>25022</v>
      </c>
      <c r="F2954">
        <v>4.7122675006291991E-2</v>
      </c>
      <c r="G2954">
        <v>1939.2900080596553</v>
      </c>
      <c r="H2954">
        <v>39214.78301094265</v>
      </c>
    </row>
    <row r="2955" spans="1:8" x14ac:dyDescent="0.25">
      <c r="A2955" t="s">
        <v>32</v>
      </c>
      <c r="B2955" t="s">
        <v>7</v>
      </c>
      <c r="C2955">
        <v>43549</v>
      </c>
      <c r="D2955" s="3">
        <v>4</v>
      </c>
      <c r="E2955">
        <v>37755</v>
      </c>
      <c r="F2955">
        <v>1.5395696039017472E-2</v>
      </c>
      <c r="G2955">
        <v>633.82849588365571</v>
      </c>
      <c r="H2955">
        <v>40535.371927230546</v>
      </c>
    </row>
    <row r="2956" spans="1:8" x14ac:dyDescent="0.25">
      <c r="A2956" t="s">
        <v>31</v>
      </c>
      <c r="B2956" t="s">
        <v>7</v>
      </c>
      <c r="C2956">
        <v>43549</v>
      </c>
      <c r="D2956" s="2">
        <v>1</v>
      </c>
      <c r="E2956">
        <v>32816</v>
      </c>
      <c r="F2956">
        <v>7.0314542038575442E-2</v>
      </c>
      <c r="G2956">
        <v>2891.5395577911931</v>
      </c>
      <c r="H2956">
        <v>38231.384292084105</v>
      </c>
    </row>
    <row r="2957" spans="1:8" x14ac:dyDescent="0.25">
      <c r="A2957" t="s">
        <v>31</v>
      </c>
      <c r="B2957" t="s">
        <v>27</v>
      </c>
      <c r="C2957">
        <v>43549</v>
      </c>
      <c r="D2957" s="3">
        <v>10</v>
      </c>
      <c r="E2957">
        <v>37311</v>
      </c>
      <c r="F2957">
        <v>2.084527227265616E-2</v>
      </c>
      <c r="G2957">
        <v>863.39624172315257</v>
      </c>
      <c r="H2957">
        <v>40555.887249992848</v>
      </c>
    </row>
    <row r="2958" spans="1:8" x14ac:dyDescent="0.25">
      <c r="A2958" t="s">
        <v>31</v>
      </c>
      <c r="B2958" t="s">
        <v>12</v>
      </c>
      <c r="C2958">
        <v>43549</v>
      </c>
      <c r="D2958" s="2">
        <v>3</v>
      </c>
      <c r="E2958">
        <v>30720</v>
      </c>
      <c r="F2958">
        <v>1.2995501041091441E-2</v>
      </c>
      <c r="G2958">
        <v>533.87935893078145</v>
      </c>
      <c r="H2958">
        <v>40547.980989713615</v>
      </c>
    </row>
    <row r="2959" spans="1:8" x14ac:dyDescent="0.25">
      <c r="A2959" t="s">
        <v>4</v>
      </c>
      <c r="B2959" t="s">
        <v>26</v>
      </c>
      <c r="C2959">
        <v>43549</v>
      </c>
      <c r="D2959" s="3">
        <v>5</v>
      </c>
      <c r="E2959">
        <v>31763</v>
      </c>
      <c r="F2959">
        <v>6.7737874339580478E-2</v>
      </c>
      <c r="G2959">
        <v>2752.3033180107323</v>
      </c>
      <c r="H2959">
        <v>37879.372016426372</v>
      </c>
    </row>
    <row r="2960" spans="1:8" x14ac:dyDescent="0.25">
      <c r="A2960" t="s">
        <v>31</v>
      </c>
      <c r="B2960" t="s">
        <v>25</v>
      </c>
      <c r="C2960">
        <v>43549</v>
      </c>
      <c r="D2960" s="2">
        <v>9</v>
      </c>
      <c r="E2960">
        <v>25708</v>
      </c>
      <c r="F2960">
        <v>9.7089557647827854E-2</v>
      </c>
      <c r="G2960">
        <v>3998.9210184625845</v>
      </c>
      <c r="H2960">
        <v>37189.041058446215</v>
      </c>
    </row>
    <row r="2961" spans="1:8" x14ac:dyDescent="0.25">
      <c r="A2961" t="s">
        <v>31</v>
      </c>
      <c r="B2961" t="s">
        <v>20</v>
      </c>
      <c r="C2961">
        <v>43549</v>
      </c>
      <c r="D2961" s="3">
        <v>11</v>
      </c>
      <c r="E2961">
        <v>34471</v>
      </c>
      <c r="F2961">
        <v>2.7332174180531878E-2</v>
      </c>
      <c r="G2961">
        <v>1133.7301261953996</v>
      </c>
      <c r="H2961">
        <v>40345.960391909503</v>
      </c>
    </row>
    <row r="2962" spans="1:8" x14ac:dyDescent="0.25">
      <c r="A2962" t="s">
        <v>31</v>
      </c>
      <c r="B2962" t="s">
        <v>5</v>
      </c>
      <c r="C2962">
        <v>43549</v>
      </c>
      <c r="D2962" s="2">
        <v>6</v>
      </c>
      <c r="E2962">
        <v>37502</v>
      </c>
      <c r="F2962">
        <v>4.9957497293000738E-2</v>
      </c>
      <c r="G2962">
        <v>2054.1395905971831</v>
      </c>
      <c r="H2962">
        <v>39063.60452996302</v>
      </c>
    </row>
    <row r="2963" spans="1:8" x14ac:dyDescent="0.25">
      <c r="A2963" t="s">
        <v>31</v>
      </c>
      <c r="B2963" t="s">
        <v>8</v>
      </c>
      <c r="C2963">
        <v>43549</v>
      </c>
      <c r="D2963" s="3">
        <v>10</v>
      </c>
      <c r="E2963">
        <v>31028</v>
      </c>
      <c r="F2963">
        <v>9.0162911619326533E-2</v>
      </c>
      <c r="G2963">
        <v>3688.4382650035541</v>
      </c>
      <c r="H2963">
        <v>37220.159280918342</v>
      </c>
    </row>
    <row r="2964" spans="1:8" x14ac:dyDescent="0.25">
      <c r="A2964" t="s">
        <v>31</v>
      </c>
      <c r="B2964" t="s">
        <v>16</v>
      </c>
      <c r="C2964">
        <v>43549</v>
      </c>
      <c r="D2964" s="2">
        <v>8</v>
      </c>
      <c r="E2964">
        <v>24241</v>
      </c>
      <c r="F2964">
        <v>4.2754945162249876E-2</v>
      </c>
      <c r="G2964">
        <v>1772.0735753355818</v>
      </c>
      <c r="H2964">
        <v>39675.145421455913</v>
      </c>
    </row>
    <row r="2965" spans="1:8" x14ac:dyDescent="0.25">
      <c r="A2965" t="s">
        <v>11</v>
      </c>
      <c r="B2965" t="s">
        <v>22</v>
      </c>
      <c r="C2965">
        <v>43549</v>
      </c>
      <c r="D2965" s="3">
        <v>4</v>
      </c>
      <c r="E2965">
        <v>29456</v>
      </c>
      <c r="F2965">
        <v>5.7420297727819841E-2</v>
      </c>
      <c r="G2965">
        <v>2373.4901167877988</v>
      </c>
      <c r="H2965">
        <v>38961.894942315703</v>
      </c>
    </row>
    <row r="2966" spans="1:8" x14ac:dyDescent="0.25">
      <c r="A2966" t="s">
        <v>11</v>
      </c>
      <c r="B2966" t="s">
        <v>17</v>
      </c>
      <c r="C2966">
        <v>43549</v>
      </c>
      <c r="D2966" s="2">
        <v>6</v>
      </c>
      <c r="E2966">
        <v>37839</v>
      </c>
      <c r="F2966">
        <v>8.0423726326031827E-2</v>
      </c>
      <c r="G2966">
        <v>3344.9209577322622</v>
      </c>
      <c r="H2966">
        <v>38246.299824207141</v>
      </c>
    </row>
    <row r="2967" spans="1:8" x14ac:dyDescent="0.25">
      <c r="A2967" t="s">
        <v>31</v>
      </c>
      <c r="B2967" t="s">
        <v>12</v>
      </c>
      <c r="C2967">
        <v>43549</v>
      </c>
      <c r="D2967" s="3">
        <v>3</v>
      </c>
      <c r="E2967">
        <v>35852</v>
      </c>
      <c r="F2967">
        <v>6.9773872545196652E-2</v>
      </c>
      <c r="G2967">
        <v>2894.9100664014363</v>
      </c>
      <c r="H2967">
        <v>38594.976631892867</v>
      </c>
    </row>
    <row r="2968" spans="1:8" x14ac:dyDescent="0.25">
      <c r="A2968" t="s">
        <v>31</v>
      </c>
      <c r="B2968" t="s">
        <v>17</v>
      </c>
      <c r="C2968">
        <v>43549</v>
      </c>
      <c r="D2968" s="2">
        <v>3</v>
      </c>
      <c r="E2968">
        <v>35751</v>
      </c>
      <c r="F2968">
        <v>3.4230878057350617E-2</v>
      </c>
      <c r="G2968">
        <v>1393.8606132072816</v>
      </c>
      <c r="H2968">
        <v>39325.533463450622</v>
      </c>
    </row>
    <row r="2969" spans="1:8" x14ac:dyDescent="0.25">
      <c r="A2969" t="s">
        <v>4</v>
      </c>
      <c r="B2969" t="s">
        <v>21</v>
      </c>
      <c r="C2969">
        <v>43549</v>
      </c>
      <c r="D2969" s="3">
        <v>11</v>
      </c>
      <c r="E2969">
        <v>28061</v>
      </c>
      <c r="F2969">
        <v>5.2457368019446109E-2</v>
      </c>
      <c r="G2969">
        <v>2125.5374882211472</v>
      </c>
      <c r="H2969">
        <v>38393.794084670655</v>
      </c>
    </row>
    <row r="2970" spans="1:8" x14ac:dyDescent="0.25">
      <c r="A2970" t="s">
        <v>31</v>
      </c>
      <c r="B2970" t="s">
        <v>16</v>
      </c>
      <c r="C2970">
        <v>43549</v>
      </c>
      <c r="D2970" s="2">
        <v>8</v>
      </c>
      <c r="E2970">
        <v>25737</v>
      </c>
      <c r="F2970">
        <v>3.3400140130496622E-2</v>
      </c>
      <c r="G2970">
        <v>1376.4181009014465</v>
      </c>
      <c r="H2970">
        <v>39833.531783251354</v>
      </c>
    </row>
    <row r="2971" spans="1:8" x14ac:dyDescent="0.25">
      <c r="A2971" t="s">
        <v>31</v>
      </c>
      <c r="B2971" t="s">
        <v>27</v>
      </c>
      <c r="C2971">
        <v>43549</v>
      </c>
      <c r="D2971" s="3">
        <v>7</v>
      </c>
      <c r="E2971">
        <v>39414</v>
      </c>
      <c r="F2971">
        <v>1.2936300338703834E-2</v>
      </c>
      <c r="G2971">
        <v>531.20145863608775</v>
      </c>
      <c r="H2971">
        <v>40531.656138044607</v>
      </c>
    </row>
    <row r="2972" spans="1:8" x14ac:dyDescent="0.25">
      <c r="A2972" t="s">
        <v>32</v>
      </c>
      <c r="B2972" t="s">
        <v>13</v>
      </c>
      <c r="C2972">
        <v>43549</v>
      </c>
      <c r="D2972" s="2">
        <v>8</v>
      </c>
      <c r="E2972">
        <v>42332</v>
      </c>
      <c r="F2972">
        <v>6.770773187919582E-2</v>
      </c>
      <c r="G2972">
        <v>2812.1789523206144</v>
      </c>
      <c r="H2972">
        <v>38721.909906808585</v>
      </c>
    </row>
    <row r="2973" spans="1:8" x14ac:dyDescent="0.25">
      <c r="A2973" t="s">
        <v>31</v>
      </c>
      <c r="B2973" t="s">
        <v>27</v>
      </c>
      <c r="C2973">
        <v>43549</v>
      </c>
      <c r="D2973" s="3">
        <v>9</v>
      </c>
      <c r="E2973">
        <v>24012</v>
      </c>
      <c r="F2973">
        <v>6.978651217490621E-2</v>
      </c>
      <c r="G2973">
        <v>2867.5809063921261</v>
      </c>
      <c r="H2973">
        <v>38223.180288336975</v>
      </c>
    </row>
    <row r="2974" spans="1:8" x14ac:dyDescent="0.25">
      <c r="A2974" t="s">
        <v>32</v>
      </c>
      <c r="B2974" t="s">
        <v>21</v>
      </c>
      <c r="C2974">
        <v>43549</v>
      </c>
      <c r="D2974" s="2">
        <v>11</v>
      </c>
      <c r="E2974">
        <v>42882</v>
      </c>
      <c r="F2974">
        <v>3.8781114421386292E-2</v>
      </c>
      <c r="G2974">
        <v>1600.3825527619708</v>
      </c>
      <c r="H2974">
        <v>39666.676855913029</v>
      </c>
    </row>
    <row r="2975" spans="1:8" x14ac:dyDescent="0.25">
      <c r="A2975" t="s">
        <v>31</v>
      </c>
      <c r="B2975" t="s">
        <v>19</v>
      </c>
      <c r="C2975">
        <v>43549</v>
      </c>
      <c r="D2975" s="3">
        <v>4</v>
      </c>
      <c r="E2975">
        <v>40116</v>
      </c>
      <c r="F2975">
        <v>2.9121213900899459E-2</v>
      </c>
      <c r="G2975">
        <v>1211.0229077347424</v>
      </c>
      <c r="H2975">
        <v>40374.568677008159</v>
      </c>
    </row>
    <row r="2976" spans="1:8" x14ac:dyDescent="0.25">
      <c r="A2976" t="s">
        <v>11</v>
      </c>
      <c r="B2976" t="s">
        <v>24</v>
      </c>
      <c r="C2976">
        <v>43549</v>
      </c>
      <c r="D2976" s="2">
        <v>8</v>
      </c>
      <c r="E2976">
        <v>26075</v>
      </c>
      <c r="F2976">
        <v>1.3061613586071153E-2</v>
      </c>
      <c r="G2976">
        <v>541.98030173346535</v>
      </c>
      <c r="H2976">
        <v>40952.150431963237</v>
      </c>
    </row>
    <row r="2977" spans="1:8" x14ac:dyDescent="0.25">
      <c r="A2977" t="s">
        <v>4</v>
      </c>
      <c r="B2977" t="s">
        <v>7</v>
      </c>
      <c r="C2977">
        <v>43549</v>
      </c>
      <c r="D2977" s="3">
        <v>10</v>
      </c>
      <c r="E2977">
        <v>38431</v>
      </c>
      <c r="F2977">
        <v>9.7477511475422704E-2</v>
      </c>
      <c r="G2977">
        <v>3984.757982893123</v>
      </c>
      <c r="H2977">
        <v>36893.98340657918</v>
      </c>
    </row>
    <row r="2978" spans="1:8" x14ac:dyDescent="0.25">
      <c r="A2978" t="s">
        <v>31</v>
      </c>
      <c r="B2978" t="s">
        <v>20</v>
      </c>
      <c r="C2978">
        <v>43549</v>
      </c>
      <c r="D2978" s="2">
        <v>11</v>
      </c>
      <c r="E2978">
        <v>29741</v>
      </c>
      <c r="F2978">
        <v>3.5563349172148567E-2</v>
      </c>
      <c r="G2978">
        <v>1479.3052311162958</v>
      </c>
      <c r="H2978">
        <v>40117.036664455605</v>
      </c>
    </row>
    <row r="2979" spans="1:8" x14ac:dyDescent="0.25">
      <c r="A2979" t="s">
        <v>11</v>
      </c>
      <c r="B2979" t="s">
        <v>23</v>
      </c>
      <c r="C2979">
        <v>43549</v>
      </c>
      <c r="D2979" s="3">
        <v>11</v>
      </c>
      <c r="E2979">
        <v>25690</v>
      </c>
      <c r="F2979">
        <v>9.153522322146905E-2</v>
      </c>
      <c r="G2979">
        <v>3799.2811248919843</v>
      </c>
      <c r="H2979">
        <v>37706.939007435016</v>
      </c>
    </row>
    <row r="2980" spans="1:8" x14ac:dyDescent="0.25">
      <c r="A2980" t="s">
        <v>31</v>
      </c>
      <c r="B2980" t="s">
        <v>5</v>
      </c>
      <c r="C2980">
        <v>43549</v>
      </c>
      <c r="D2980" s="2">
        <v>1</v>
      </c>
      <c r="E2980">
        <v>41717</v>
      </c>
      <c r="F2980">
        <v>2.2135650180185509E-2</v>
      </c>
      <c r="G2980">
        <v>917.10959946265098</v>
      </c>
      <c r="H2980">
        <v>40514.228174550051</v>
      </c>
    </row>
    <row r="2981" spans="1:8" x14ac:dyDescent="0.25">
      <c r="A2981" t="s">
        <v>31</v>
      </c>
      <c r="B2981" t="s">
        <v>7</v>
      </c>
      <c r="C2981">
        <v>43549</v>
      </c>
      <c r="D2981" s="3">
        <v>1</v>
      </c>
      <c r="E2981">
        <v>36003</v>
      </c>
      <c r="F2981">
        <v>1.6963549295674453E-4</v>
      </c>
      <c r="G2981">
        <v>6.9601058145782986</v>
      </c>
      <c r="H2981">
        <v>41022.813164293824</v>
      </c>
    </row>
    <row r="2982" spans="1:8" x14ac:dyDescent="0.25">
      <c r="A2982" t="s">
        <v>32</v>
      </c>
      <c r="B2982" t="s">
        <v>24</v>
      </c>
      <c r="C2982">
        <v>43548</v>
      </c>
      <c r="D2982" s="2">
        <v>9</v>
      </c>
      <c r="E2982">
        <v>26209</v>
      </c>
      <c r="F2982">
        <v>2.9695288863864723E-2</v>
      </c>
      <c r="G2982">
        <v>1214.944692210393</v>
      </c>
      <c r="H2982">
        <v>39698.773904035406</v>
      </c>
    </row>
    <row r="2983" spans="1:8" x14ac:dyDescent="0.25">
      <c r="A2983" t="s">
        <v>11</v>
      </c>
      <c r="B2983" t="s">
        <v>16</v>
      </c>
      <c r="C2983">
        <v>43548</v>
      </c>
      <c r="D2983" s="3">
        <v>4</v>
      </c>
      <c r="E2983">
        <v>32565</v>
      </c>
      <c r="F2983">
        <v>8.2867080700761597E-2</v>
      </c>
      <c r="G2983">
        <v>3416.0767595100442</v>
      </c>
      <c r="H2983">
        <v>37807.491521430362</v>
      </c>
    </row>
    <row r="2984" spans="1:8" x14ac:dyDescent="0.25">
      <c r="A2984" t="s">
        <v>11</v>
      </c>
      <c r="B2984" t="s">
        <v>10</v>
      </c>
      <c r="C2984">
        <v>43548</v>
      </c>
      <c r="D2984" s="2">
        <v>1</v>
      </c>
      <c r="E2984">
        <v>25603</v>
      </c>
      <c r="F2984">
        <v>5.7503144600075634E-2</v>
      </c>
      <c r="G2984">
        <v>2374.7668989832537</v>
      </c>
      <c r="H2984">
        <v>38923.268460636544</v>
      </c>
    </row>
    <row r="2985" spans="1:8" x14ac:dyDescent="0.25">
      <c r="A2985" t="s">
        <v>31</v>
      </c>
      <c r="B2985" t="s">
        <v>16</v>
      </c>
      <c r="C2985">
        <v>43548</v>
      </c>
      <c r="D2985" s="3">
        <v>6</v>
      </c>
      <c r="E2985">
        <v>31313</v>
      </c>
      <c r="F2985">
        <v>9.7982648373502498E-2</v>
      </c>
      <c r="G2985">
        <v>4035.0406309851705</v>
      </c>
      <c r="H2985">
        <v>37146.134791053832</v>
      </c>
    </row>
    <row r="2986" spans="1:8" x14ac:dyDescent="0.25">
      <c r="A2986" t="s">
        <v>31</v>
      </c>
      <c r="B2986" t="s">
        <v>7</v>
      </c>
      <c r="C2986">
        <v>43548</v>
      </c>
      <c r="D2986" s="2">
        <v>3</v>
      </c>
      <c r="E2986">
        <v>41815</v>
      </c>
      <c r="F2986">
        <v>9.133279390211603E-2</v>
      </c>
      <c r="G2986">
        <v>3776.7790427492341</v>
      </c>
      <c r="H2986">
        <v>37575.060547277062</v>
      </c>
    </row>
    <row r="2987" spans="1:8" x14ac:dyDescent="0.25">
      <c r="A2987" t="s">
        <v>31</v>
      </c>
      <c r="B2987" t="s">
        <v>23</v>
      </c>
      <c r="C2987">
        <v>43548</v>
      </c>
      <c r="D2987" s="3">
        <v>7</v>
      </c>
      <c r="E2987">
        <v>39645</v>
      </c>
      <c r="F2987">
        <v>2.9180312938488474E-2</v>
      </c>
      <c r="G2987">
        <v>1204.1735370429985</v>
      </c>
      <c r="H2987">
        <v>40062.468790658306</v>
      </c>
    </row>
    <row r="2988" spans="1:8" x14ac:dyDescent="0.25">
      <c r="A2988" t="s">
        <v>31</v>
      </c>
      <c r="B2988" t="s">
        <v>14</v>
      </c>
      <c r="C2988">
        <v>43548</v>
      </c>
      <c r="D2988" s="2">
        <v>10</v>
      </c>
      <c r="E2988">
        <v>37758</v>
      </c>
      <c r="F2988">
        <v>4.609774241706887E-2</v>
      </c>
      <c r="G2988">
        <v>1916.2238492074064</v>
      </c>
      <c r="H2988">
        <v>39652.489687138695</v>
      </c>
    </row>
    <row r="2989" spans="1:8" x14ac:dyDescent="0.25">
      <c r="A2989" t="s">
        <v>31</v>
      </c>
      <c r="B2989" t="s">
        <v>16</v>
      </c>
      <c r="C2989">
        <v>43548</v>
      </c>
      <c r="D2989" s="3">
        <v>2</v>
      </c>
      <c r="E2989">
        <v>32143</v>
      </c>
      <c r="F2989">
        <v>4.7335623239328835E-2</v>
      </c>
      <c r="G2989">
        <v>1958.3691184487493</v>
      </c>
      <c r="H2989">
        <v>39413.624835179755</v>
      </c>
    </row>
    <row r="2990" spans="1:8" x14ac:dyDescent="0.25">
      <c r="A2990" t="s">
        <v>31</v>
      </c>
      <c r="B2990" t="s">
        <v>7</v>
      </c>
      <c r="C2990">
        <v>43548</v>
      </c>
      <c r="D2990" s="2">
        <v>8</v>
      </c>
      <c r="E2990">
        <v>26532</v>
      </c>
      <c r="F2990">
        <v>4.0755882076445879E-3</v>
      </c>
      <c r="G2990">
        <v>167.97554133109924</v>
      </c>
      <c r="H2990">
        <v>41047.066993149499</v>
      </c>
    </row>
    <row r="2991" spans="1:8" x14ac:dyDescent="0.25">
      <c r="A2991" t="s">
        <v>31</v>
      </c>
      <c r="B2991" t="s">
        <v>19</v>
      </c>
      <c r="C2991">
        <v>43548</v>
      </c>
      <c r="D2991" s="3">
        <v>1</v>
      </c>
      <c r="E2991">
        <v>30142</v>
      </c>
      <c r="F2991">
        <v>1.8919580363280165E-2</v>
      </c>
      <c r="G2991">
        <v>775.64264618912091</v>
      </c>
      <c r="H2991">
        <v>40221.178176249276</v>
      </c>
    </row>
    <row r="2992" spans="1:8" x14ac:dyDescent="0.25">
      <c r="A2992" t="s">
        <v>31</v>
      </c>
      <c r="B2992" t="s">
        <v>19</v>
      </c>
      <c r="C2992">
        <v>43548</v>
      </c>
      <c r="D2992" s="2">
        <v>4</v>
      </c>
      <c r="E2992">
        <v>27491</v>
      </c>
      <c r="F2992">
        <v>2.8276774396041562E-2</v>
      </c>
      <c r="G2992">
        <v>1157.5639725545664</v>
      </c>
      <c r="H2992">
        <v>39779.353242324527</v>
      </c>
    </row>
    <row r="2993" spans="1:8" x14ac:dyDescent="0.25">
      <c r="A2993" t="s">
        <v>32</v>
      </c>
      <c r="B2993" t="s">
        <v>13</v>
      </c>
      <c r="C2993">
        <v>43548</v>
      </c>
      <c r="D2993" s="3">
        <v>2</v>
      </c>
      <c r="E2993">
        <v>40645</v>
      </c>
      <c r="F2993">
        <v>4.1170839105231047E-2</v>
      </c>
      <c r="G2993">
        <v>1709.3886558923355</v>
      </c>
      <c r="H2993">
        <v>39810.014228348264</v>
      </c>
    </row>
    <row r="2994" spans="1:8" x14ac:dyDescent="0.25">
      <c r="A2994" t="s">
        <v>11</v>
      </c>
      <c r="B2994" t="s">
        <v>5</v>
      </c>
      <c r="C2994">
        <v>43548</v>
      </c>
      <c r="D2994" s="2">
        <v>11</v>
      </c>
      <c r="E2994">
        <v>38919</v>
      </c>
      <c r="F2994">
        <v>6.8400026646354403E-2</v>
      </c>
      <c r="G2994">
        <v>2846.7684792500445</v>
      </c>
      <c r="H2994">
        <v>38772.637518478055</v>
      </c>
    </row>
    <row r="2995" spans="1:8" x14ac:dyDescent="0.25">
      <c r="A2995" t="s">
        <v>4</v>
      </c>
      <c r="B2995" t="s">
        <v>14</v>
      </c>
      <c r="C2995">
        <v>43548</v>
      </c>
      <c r="D2995" s="3">
        <v>5</v>
      </c>
      <c r="E2995">
        <v>33714</v>
      </c>
      <c r="F2995">
        <v>6.8883812311139617E-2</v>
      </c>
      <c r="G2995">
        <v>2802.5404737448389</v>
      </c>
      <c r="H2995">
        <v>37882.496833512661</v>
      </c>
    </row>
    <row r="2996" spans="1:8" x14ac:dyDescent="0.25">
      <c r="A2996" t="s">
        <v>31</v>
      </c>
      <c r="B2996" t="s">
        <v>14</v>
      </c>
      <c r="C2996">
        <v>43548</v>
      </c>
      <c r="D2996" s="2">
        <v>6</v>
      </c>
      <c r="E2996">
        <v>28450</v>
      </c>
      <c r="F2996">
        <v>1.9297129574030028E-2</v>
      </c>
      <c r="G2996">
        <v>792.46613499819478</v>
      </c>
      <c r="H2996">
        <v>40274.0630582706</v>
      </c>
    </row>
    <row r="2997" spans="1:8" x14ac:dyDescent="0.25">
      <c r="A2997" t="s">
        <v>31</v>
      </c>
      <c r="B2997" t="s">
        <v>16</v>
      </c>
      <c r="C2997">
        <v>43548</v>
      </c>
      <c r="D2997" s="3">
        <v>5</v>
      </c>
      <c r="E2997">
        <v>38682</v>
      </c>
      <c r="F2997">
        <v>8.8736437044706865E-2</v>
      </c>
      <c r="G2997">
        <v>3683.5767166737223</v>
      </c>
      <c r="H2997">
        <v>37827.856910280178</v>
      </c>
    </row>
    <row r="2998" spans="1:8" x14ac:dyDescent="0.25">
      <c r="A2998" t="s">
        <v>31</v>
      </c>
      <c r="B2998" t="s">
        <v>26</v>
      </c>
      <c r="C2998">
        <v>43548</v>
      </c>
      <c r="D2998" s="2">
        <v>9</v>
      </c>
      <c r="E2998">
        <v>24556</v>
      </c>
      <c r="F2998">
        <v>6.4392250759666245E-2</v>
      </c>
      <c r="G2998">
        <v>2640.8478938612861</v>
      </c>
      <c r="H2998">
        <v>38371.041933034619</v>
      </c>
    </row>
    <row r="2999" spans="1:8" x14ac:dyDescent="0.25">
      <c r="A2999" t="s">
        <v>31</v>
      </c>
      <c r="B2999" t="s">
        <v>8</v>
      </c>
      <c r="C2999">
        <v>43548</v>
      </c>
      <c r="D2999" s="3">
        <v>11</v>
      </c>
      <c r="E2999">
        <v>41848</v>
      </c>
      <c r="F2999">
        <v>2.112742247951397E-2</v>
      </c>
      <c r="G2999">
        <v>865.67323108283017</v>
      </c>
      <c r="H2999">
        <v>40108.24263216187</v>
      </c>
    </row>
    <row r="3000" spans="1:8" x14ac:dyDescent="0.25">
      <c r="A3000" t="s">
        <v>11</v>
      </c>
      <c r="B3000" t="s">
        <v>18</v>
      </c>
      <c r="C3000">
        <v>43548</v>
      </c>
      <c r="D3000" s="2">
        <v>2</v>
      </c>
      <c r="E3000">
        <v>40640</v>
      </c>
      <c r="F3000">
        <v>5.9713845694670385E-2</v>
      </c>
      <c r="G3000">
        <v>2468.2255609928147</v>
      </c>
      <c r="H3000">
        <v>38865.999898432085</v>
      </c>
    </row>
    <row r="3001" spans="1:8" x14ac:dyDescent="0.25">
      <c r="A3001" t="s">
        <v>31</v>
      </c>
      <c r="B3001" t="s">
        <v>18</v>
      </c>
      <c r="C3001">
        <v>43548</v>
      </c>
      <c r="D3001" s="3">
        <v>4</v>
      </c>
      <c r="E3001">
        <v>31998</v>
      </c>
      <c r="F3001">
        <v>5.0760999046847027E-2</v>
      </c>
      <c r="G3001">
        <v>2075.0404872548634</v>
      </c>
      <c r="H3001">
        <v>38803.597171941343</v>
      </c>
    </row>
    <row r="3002" spans="1:8" x14ac:dyDescent="0.25">
      <c r="A3002" t="s">
        <v>4</v>
      </c>
      <c r="B3002" t="s">
        <v>26</v>
      </c>
      <c r="C3002">
        <v>43548</v>
      </c>
      <c r="D3002" s="2">
        <v>11</v>
      </c>
      <c r="E3002">
        <v>25304</v>
      </c>
      <c r="F3002">
        <v>3.0155017906217666E-2</v>
      </c>
      <c r="G3002">
        <v>1221.6427780141796</v>
      </c>
      <c r="H3002">
        <v>39290.446513840921</v>
      </c>
    </row>
    <row r="3003" spans="1:8" x14ac:dyDescent="0.25">
      <c r="A3003" t="s">
        <v>32</v>
      </c>
      <c r="B3003" t="s">
        <v>10</v>
      </c>
      <c r="C3003">
        <v>43548</v>
      </c>
      <c r="D3003" s="3">
        <v>6</v>
      </c>
      <c r="E3003">
        <v>25873</v>
      </c>
      <c r="F3003">
        <v>3.1129382724943522E-2</v>
      </c>
      <c r="G3003">
        <v>1275.1369103067209</v>
      </c>
      <c r="H3003">
        <v>39687.349290390484</v>
      </c>
    </row>
    <row r="3004" spans="1:8" x14ac:dyDescent="0.25">
      <c r="A3004" t="s">
        <v>32</v>
      </c>
      <c r="B3004" t="s">
        <v>27</v>
      </c>
      <c r="C3004">
        <v>43548</v>
      </c>
      <c r="D3004" s="2">
        <v>2</v>
      </c>
      <c r="E3004">
        <v>24628</v>
      </c>
      <c r="F3004">
        <v>3.3267986330005078E-2</v>
      </c>
      <c r="G3004">
        <v>1369.3184925545311</v>
      </c>
      <c r="H3004">
        <v>39790.927245538573</v>
      </c>
    </row>
    <row r="3005" spans="1:8" x14ac:dyDescent="0.25">
      <c r="A3005" t="s">
        <v>32</v>
      </c>
      <c r="B3005" t="s">
        <v>5</v>
      </c>
      <c r="C3005">
        <v>43548</v>
      </c>
      <c r="D3005" s="3">
        <v>11</v>
      </c>
      <c r="E3005">
        <v>39928</v>
      </c>
      <c r="F3005">
        <v>5.7298025516773397E-2</v>
      </c>
      <c r="G3005">
        <v>2354.958523661815</v>
      </c>
      <c r="H3005">
        <v>38745.210328970388</v>
      </c>
    </row>
    <row r="3006" spans="1:8" x14ac:dyDescent="0.25">
      <c r="A3006" t="s">
        <v>11</v>
      </c>
      <c r="B3006" t="s">
        <v>24</v>
      </c>
      <c r="C3006">
        <v>43548</v>
      </c>
      <c r="D3006" s="2">
        <v>9</v>
      </c>
      <c r="E3006">
        <v>34760</v>
      </c>
      <c r="F3006">
        <v>6.2051414832626339E-3</v>
      </c>
      <c r="G3006">
        <v>255.74742663971031</v>
      </c>
      <c r="H3006">
        <v>40959.658753791089</v>
      </c>
    </row>
    <row r="3007" spans="1:8" x14ac:dyDescent="0.25">
      <c r="A3007" t="s">
        <v>4</v>
      </c>
      <c r="B3007" t="s">
        <v>15</v>
      </c>
      <c r="C3007">
        <v>43548</v>
      </c>
      <c r="D3007" s="3">
        <v>5</v>
      </c>
      <c r="E3007">
        <v>37332</v>
      </c>
      <c r="F3007">
        <v>7.7784625789959136E-2</v>
      </c>
      <c r="G3007">
        <v>3190.7636636722559</v>
      </c>
      <c r="H3007">
        <v>37829.728898549947</v>
      </c>
    </row>
    <row r="3008" spans="1:8" x14ac:dyDescent="0.25">
      <c r="A3008" t="s">
        <v>31</v>
      </c>
      <c r="B3008" t="s">
        <v>16</v>
      </c>
      <c r="C3008">
        <v>43548</v>
      </c>
      <c r="D3008" s="2">
        <v>1</v>
      </c>
      <c r="E3008">
        <v>33035</v>
      </c>
      <c r="F3008">
        <v>6.9099880360450353E-2</v>
      </c>
      <c r="G3008">
        <v>2856.3155405783059</v>
      </c>
      <c r="H3008">
        <v>38479.726225032799</v>
      </c>
    </row>
    <row r="3009" spans="1:8" x14ac:dyDescent="0.25">
      <c r="A3009" t="s">
        <v>31</v>
      </c>
      <c r="B3009" t="s">
        <v>26</v>
      </c>
      <c r="C3009">
        <v>43548</v>
      </c>
      <c r="D3009" s="3">
        <v>8</v>
      </c>
      <c r="E3009">
        <v>42844</v>
      </c>
      <c r="F3009">
        <v>1.7784959314433427E-2</v>
      </c>
      <c r="G3009">
        <v>738.3541394927596</v>
      </c>
      <c r="H3009">
        <v>40777.295485499439</v>
      </c>
    </row>
    <row r="3010" spans="1:8" x14ac:dyDescent="0.25">
      <c r="A3010" t="s">
        <v>31</v>
      </c>
      <c r="B3010" t="s">
        <v>21</v>
      </c>
      <c r="C3010">
        <v>43548</v>
      </c>
      <c r="D3010" s="2">
        <v>8</v>
      </c>
      <c r="E3010">
        <v>37504</v>
      </c>
      <c r="F3010">
        <v>8.2489145246671617E-3</v>
      </c>
      <c r="G3010">
        <v>340.9536203807985</v>
      </c>
      <c r="H3010">
        <v>40992.196257851901</v>
      </c>
    </row>
    <row r="3011" spans="1:8" x14ac:dyDescent="0.25">
      <c r="A3011" t="s">
        <v>32</v>
      </c>
      <c r="B3011" t="s">
        <v>22</v>
      </c>
      <c r="C3011">
        <v>43548</v>
      </c>
      <c r="D3011" s="3">
        <v>9</v>
      </c>
      <c r="E3011">
        <v>28478</v>
      </c>
      <c r="F3011">
        <v>3.0361558470341336E-2</v>
      </c>
      <c r="G3011">
        <v>1247.9751350521997</v>
      </c>
      <c r="H3011">
        <v>39855.8152474897</v>
      </c>
    </row>
    <row r="3012" spans="1:8" x14ac:dyDescent="0.25">
      <c r="A3012" t="s">
        <v>31</v>
      </c>
      <c r="B3012" t="s">
        <v>26</v>
      </c>
      <c r="C3012">
        <v>43548</v>
      </c>
      <c r="D3012" s="2">
        <v>8</v>
      </c>
      <c r="E3012">
        <v>30356</v>
      </c>
      <c r="F3012">
        <v>2.1565294230610245E-2</v>
      </c>
      <c r="G3012">
        <v>889.25308068200309</v>
      </c>
      <c r="H3012">
        <v>40346.125911725998</v>
      </c>
    </row>
    <row r="3013" spans="1:8" x14ac:dyDescent="0.25">
      <c r="A3013" t="s">
        <v>31</v>
      </c>
      <c r="B3013" t="s">
        <v>19</v>
      </c>
      <c r="C3013">
        <v>43548</v>
      </c>
      <c r="D3013" s="3">
        <v>5</v>
      </c>
      <c r="E3013">
        <v>31505</v>
      </c>
      <c r="F3013">
        <v>3.2067867056443364E-2</v>
      </c>
      <c r="G3013">
        <v>1315.0508144372272</v>
      </c>
      <c r="H3013">
        <v>39693.314728633573</v>
      </c>
    </row>
    <row r="3014" spans="1:8" x14ac:dyDescent="0.25">
      <c r="A3014" t="s">
        <v>11</v>
      </c>
      <c r="B3014" t="s">
        <v>7</v>
      </c>
      <c r="C3014">
        <v>43548</v>
      </c>
      <c r="D3014" s="2">
        <v>3</v>
      </c>
      <c r="E3014">
        <v>32450</v>
      </c>
      <c r="F3014">
        <v>8.8061398872732524E-2</v>
      </c>
      <c r="G3014">
        <v>3657.1113327570529</v>
      </c>
      <c r="H3014">
        <v>37871.996534838341</v>
      </c>
    </row>
    <row r="3015" spans="1:8" x14ac:dyDescent="0.25">
      <c r="A3015" t="s">
        <v>32</v>
      </c>
      <c r="B3015" t="s">
        <v>23</v>
      </c>
      <c r="C3015">
        <v>43548</v>
      </c>
      <c r="D3015" s="3">
        <v>9</v>
      </c>
      <c r="E3015">
        <v>29683</v>
      </c>
      <c r="F3015">
        <v>7.1700538765066643E-2</v>
      </c>
      <c r="G3015">
        <v>2957.2848581005951</v>
      </c>
      <c r="H3015">
        <v>38287.661261347806</v>
      </c>
    </row>
    <row r="3016" spans="1:8" x14ac:dyDescent="0.25">
      <c r="A3016" t="s">
        <v>31</v>
      </c>
      <c r="B3016" t="s">
        <v>26</v>
      </c>
      <c r="C3016">
        <v>43548</v>
      </c>
      <c r="D3016" s="2">
        <v>11</v>
      </c>
      <c r="E3016">
        <v>24471</v>
      </c>
      <c r="F3016">
        <v>3.7698096364528005E-2</v>
      </c>
      <c r="G3016">
        <v>1549.3847452590896</v>
      </c>
      <c r="H3016">
        <v>39550.42916250581</v>
      </c>
    </row>
    <row r="3017" spans="1:8" x14ac:dyDescent="0.25">
      <c r="A3017" t="s">
        <v>11</v>
      </c>
      <c r="B3017" t="s">
        <v>15</v>
      </c>
      <c r="C3017">
        <v>43548</v>
      </c>
      <c r="D3017" s="3">
        <v>11</v>
      </c>
      <c r="E3017">
        <v>42853</v>
      </c>
      <c r="F3017">
        <v>4.8018350189482188E-2</v>
      </c>
      <c r="G3017">
        <v>1988.7306761926595</v>
      </c>
      <c r="H3017">
        <v>39427.325234621741</v>
      </c>
    </row>
    <row r="3018" spans="1:8" x14ac:dyDescent="0.25">
      <c r="A3018" t="s">
        <v>31</v>
      </c>
      <c r="B3018" t="s">
        <v>21</v>
      </c>
      <c r="C3018">
        <v>43548</v>
      </c>
      <c r="D3018" s="2">
        <v>4</v>
      </c>
      <c r="E3018">
        <v>34516</v>
      </c>
      <c r="F3018">
        <v>9.2878213236644455E-2</v>
      </c>
      <c r="G3018">
        <v>3813.4757063854931</v>
      </c>
      <c r="H3018">
        <v>37245.40746430101</v>
      </c>
    </row>
    <row r="3019" spans="1:8" x14ac:dyDescent="0.25">
      <c r="A3019" t="s">
        <v>32</v>
      </c>
      <c r="B3019" t="s">
        <v>14</v>
      </c>
      <c r="C3019">
        <v>43548</v>
      </c>
      <c r="D3019" s="3">
        <v>10</v>
      </c>
      <c r="E3019">
        <v>34616</v>
      </c>
      <c r="F3019">
        <v>4.1315299602483931E-2</v>
      </c>
      <c r="G3019">
        <v>1701.2679377415932</v>
      </c>
      <c r="H3019">
        <v>39476.406050112309</v>
      </c>
    </row>
    <row r="3020" spans="1:8" x14ac:dyDescent="0.25">
      <c r="A3020" t="s">
        <v>11</v>
      </c>
      <c r="B3020" t="s">
        <v>24</v>
      </c>
      <c r="C3020">
        <v>43548</v>
      </c>
      <c r="D3020" s="2">
        <v>3</v>
      </c>
      <c r="E3020">
        <v>25755</v>
      </c>
      <c r="F3020">
        <v>8.1547439715729447E-2</v>
      </c>
      <c r="G3020">
        <v>3417.6396564043425</v>
      </c>
      <c r="H3020">
        <v>38492.194279744654</v>
      </c>
    </row>
    <row r="3021" spans="1:8" x14ac:dyDescent="0.25">
      <c r="A3021" t="s">
        <v>31</v>
      </c>
      <c r="B3021" t="s">
        <v>17</v>
      </c>
      <c r="C3021">
        <v>43548</v>
      </c>
      <c r="D3021" s="3">
        <v>9</v>
      </c>
      <c r="E3021">
        <v>40035</v>
      </c>
      <c r="F3021">
        <v>2.7293851893507217E-2</v>
      </c>
      <c r="G3021">
        <v>1129.0851483743515</v>
      </c>
      <c r="H3021">
        <v>40238.661433519548</v>
      </c>
    </row>
    <row r="3022" spans="1:8" x14ac:dyDescent="0.25">
      <c r="A3022" t="s">
        <v>31</v>
      </c>
      <c r="B3022" t="s">
        <v>23</v>
      </c>
      <c r="C3022">
        <v>43548</v>
      </c>
      <c r="D3022" s="2">
        <v>2</v>
      </c>
      <c r="E3022">
        <v>34190</v>
      </c>
      <c r="F3022">
        <v>9.8140713203070815E-2</v>
      </c>
      <c r="G3022">
        <v>4030.81221963595</v>
      </c>
      <c r="H3022">
        <v>37040.951863588853</v>
      </c>
    </row>
    <row r="3023" spans="1:8" x14ac:dyDescent="0.25">
      <c r="A3023" t="s">
        <v>31</v>
      </c>
      <c r="B3023" t="s">
        <v>13</v>
      </c>
      <c r="C3023">
        <v>43548</v>
      </c>
      <c r="D3023" s="3">
        <v>1</v>
      </c>
      <c r="E3023">
        <v>32376</v>
      </c>
      <c r="F3023">
        <v>2.8410185418515934E-3</v>
      </c>
      <c r="G3023">
        <v>117.46156602195039</v>
      </c>
      <c r="H3023">
        <v>41227.416790666452</v>
      </c>
    </row>
    <row r="3024" spans="1:8" x14ac:dyDescent="0.25">
      <c r="A3024" t="s">
        <v>11</v>
      </c>
      <c r="B3024" t="s">
        <v>18</v>
      </c>
      <c r="C3024">
        <v>43548</v>
      </c>
      <c r="D3024" s="2">
        <v>5</v>
      </c>
      <c r="E3024">
        <v>35988</v>
      </c>
      <c r="F3024">
        <v>1.4343215444471005E-2</v>
      </c>
      <c r="G3024">
        <v>593.49501535675188</v>
      </c>
      <c r="H3024">
        <v>40784.605847342842</v>
      </c>
    </row>
    <row r="3025" spans="1:8" x14ac:dyDescent="0.25">
      <c r="A3025" t="s">
        <v>31</v>
      </c>
      <c r="B3025" t="s">
        <v>10</v>
      </c>
      <c r="C3025">
        <v>43548</v>
      </c>
      <c r="D3025" s="3">
        <v>3</v>
      </c>
      <c r="E3025">
        <v>37569</v>
      </c>
      <c r="F3025">
        <v>3.9917596318089006E-2</v>
      </c>
      <c r="G3025">
        <v>1643.3345810265009</v>
      </c>
      <c r="H3025">
        <v>39524.840174070399</v>
      </c>
    </row>
    <row r="3026" spans="1:8" x14ac:dyDescent="0.25">
      <c r="A3026" t="s">
        <v>11</v>
      </c>
      <c r="B3026" t="s">
        <v>13</v>
      </c>
      <c r="C3026">
        <v>43548</v>
      </c>
      <c r="D3026" s="2">
        <v>1</v>
      </c>
      <c r="E3026">
        <v>23495</v>
      </c>
      <c r="F3026">
        <v>2.0991847090470073E-2</v>
      </c>
      <c r="G3026">
        <v>873.38688926098166</v>
      </c>
      <c r="H3026">
        <v>40732.617837092221</v>
      </c>
    </row>
    <row r="3027" spans="1:8" x14ac:dyDescent="0.25">
      <c r="A3027" t="s">
        <v>11</v>
      </c>
      <c r="B3027" t="s">
        <v>13</v>
      </c>
      <c r="C3027">
        <v>43548</v>
      </c>
      <c r="D3027" s="3">
        <v>9</v>
      </c>
      <c r="E3027">
        <v>39910</v>
      </c>
      <c r="F3027">
        <v>3.9650797698896317E-2</v>
      </c>
      <c r="G3027">
        <v>1644.3241786420949</v>
      </c>
      <c r="H3027">
        <v>39825.817005626304</v>
      </c>
    </row>
    <row r="3028" spans="1:8" x14ac:dyDescent="0.25">
      <c r="A3028" t="s">
        <v>31</v>
      </c>
      <c r="B3028" t="s">
        <v>18</v>
      </c>
      <c r="C3028">
        <v>43548</v>
      </c>
      <c r="D3028" s="2">
        <v>7</v>
      </c>
      <c r="E3028">
        <v>26595</v>
      </c>
      <c r="F3028">
        <v>3.0849290238216812E-2</v>
      </c>
      <c r="G3028">
        <v>1276.9425370373799</v>
      </c>
      <c r="H3028">
        <v>40115.988294657218</v>
      </c>
    </row>
    <row r="3029" spans="1:8" x14ac:dyDescent="0.25">
      <c r="A3029" t="s">
        <v>11</v>
      </c>
      <c r="B3029" t="s">
        <v>7</v>
      </c>
      <c r="C3029">
        <v>43548</v>
      </c>
      <c r="D3029" s="3">
        <v>2</v>
      </c>
      <c r="E3029">
        <v>27861</v>
      </c>
      <c r="F3029">
        <v>5.2838288595469005E-2</v>
      </c>
      <c r="G3029">
        <v>2186.0972187808757</v>
      </c>
      <c r="H3029">
        <v>39187.256780582728</v>
      </c>
    </row>
    <row r="3030" spans="1:8" x14ac:dyDescent="0.25">
      <c r="A3030" t="s">
        <v>31</v>
      </c>
      <c r="B3030" t="s">
        <v>18</v>
      </c>
      <c r="C3030">
        <v>43548</v>
      </c>
      <c r="D3030" s="2">
        <v>10</v>
      </c>
      <c r="E3030">
        <v>42271</v>
      </c>
      <c r="F3030">
        <v>6.6714380001808168E-2</v>
      </c>
      <c r="G3030">
        <v>2762.9984058186401</v>
      </c>
      <c r="H3030">
        <v>38652.336724984561</v>
      </c>
    </row>
    <row r="3031" spans="1:8" x14ac:dyDescent="0.25">
      <c r="A3031" t="s">
        <v>31</v>
      </c>
      <c r="B3031" t="s">
        <v>5</v>
      </c>
      <c r="C3031">
        <v>43548</v>
      </c>
      <c r="D3031" s="3">
        <v>3</v>
      </c>
      <c r="E3031">
        <v>29513</v>
      </c>
      <c r="F3031">
        <v>2.7655728965668872E-2</v>
      </c>
      <c r="G3031">
        <v>1128.9925943190756</v>
      </c>
      <c r="H3031">
        <v>39694.107593008426</v>
      </c>
    </row>
    <row r="3032" spans="1:8" x14ac:dyDescent="0.25">
      <c r="A3032" t="s">
        <v>4</v>
      </c>
      <c r="B3032" t="s">
        <v>8</v>
      </c>
      <c r="C3032">
        <v>43548</v>
      </c>
      <c r="D3032" s="2">
        <v>5</v>
      </c>
      <c r="E3032">
        <v>24150</v>
      </c>
      <c r="F3032">
        <v>8.4202364070754765E-2</v>
      </c>
      <c r="G3032">
        <v>3421.5293902240992</v>
      </c>
      <c r="H3032">
        <v>37213.070694745096</v>
      </c>
    </row>
    <row r="3033" spans="1:8" x14ac:dyDescent="0.25">
      <c r="A3033" t="s">
        <v>32</v>
      </c>
      <c r="B3033" t="s">
        <v>12</v>
      </c>
      <c r="C3033">
        <v>43548</v>
      </c>
      <c r="D3033" s="3">
        <v>2</v>
      </c>
      <c r="E3033">
        <v>31602</v>
      </c>
      <c r="F3033">
        <v>8.5778659983632252E-2</v>
      </c>
      <c r="G3033">
        <v>3515.5752325886692</v>
      </c>
      <c r="H3033">
        <v>37468.68860715293</v>
      </c>
    </row>
    <row r="3034" spans="1:8" x14ac:dyDescent="0.25">
      <c r="A3034" t="s">
        <v>31</v>
      </c>
      <c r="B3034" t="s">
        <v>13</v>
      </c>
      <c r="C3034">
        <v>43548</v>
      </c>
      <c r="D3034" s="2">
        <v>10</v>
      </c>
      <c r="E3034">
        <v>37878</v>
      </c>
      <c r="F3034">
        <v>4.975126255051892E-2</v>
      </c>
      <c r="G3034">
        <v>2052.5689785352306</v>
      </c>
      <c r="H3034">
        <v>39204.051925326072</v>
      </c>
    </row>
    <row r="3035" spans="1:8" x14ac:dyDescent="0.25">
      <c r="A3035" t="s">
        <v>32</v>
      </c>
      <c r="B3035" t="s">
        <v>14</v>
      </c>
      <c r="C3035">
        <v>43548</v>
      </c>
      <c r="D3035" s="3">
        <v>3</v>
      </c>
      <c r="E3035">
        <v>25473</v>
      </c>
      <c r="F3035">
        <v>8.9565863576758213E-5</v>
      </c>
      <c r="G3035">
        <v>3.6333073185208393</v>
      </c>
      <c r="H3035">
        <v>40562.12660864638</v>
      </c>
    </row>
    <row r="3036" spans="1:8" x14ac:dyDescent="0.25">
      <c r="A3036" t="s">
        <v>32</v>
      </c>
      <c r="B3036" t="s">
        <v>13</v>
      </c>
      <c r="C3036">
        <v>43548</v>
      </c>
      <c r="D3036" s="2">
        <v>11</v>
      </c>
      <c r="E3036">
        <v>41110</v>
      </c>
      <c r="F3036">
        <v>5.3564599485366599E-2</v>
      </c>
      <c r="G3036">
        <v>2190.1918336805611</v>
      </c>
      <c r="H3036">
        <v>38698.601412666838</v>
      </c>
    </row>
    <row r="3037" spans="1:8" x14ac:dyDescent="0.25">
      <c r="A3037" t="s">
        <v>31</v>
      </c>
      <c r="B3037" t="s">
        <v>14</v>
      </c>
      <c r="C3037">
        <v>43548</v>
      </c>
      <c r="D3037" s="3">
        <v>2</v>
      </c>
      <c r="E3037">
        <v>24975</v>
      </c>
      <c r="F3037">
        <v>5.3839522406515614E-2</v>
      </c>
      <c r="G3037">
        <v>2243.0063434708795</v>
      </c>
      <c r="H3037">
        <v>39417.956518254519</v>
      </c>
    </row>
    <row r="3038" spans="1:8" x14ac:dyDescent="0.25">
      <c r="A3038" t="s">
        <v>31</v>
      </c>
      <c r="B3038" t="s">
        <v>12</v>
      </c>
      <c r="C3038">
        <v>43548</v>
      </c>
      <c r="D3038" s="2">
        <v>7</v>
      </c>
      <c r="E3038">
        <v>25592</v>
      </c>
      <c r="F3038">
        <v>5.6225866903006134E-2</v>
      </c>
      <c r="G3038">
        <v>2314.9055953475595</v>
      </c>
      <c r="H3038">
        <v>38856.635598333742</v>
      </c>
    </row>
    <row r="3039" spans="1:8" x14ac:dyDescent="0.25">
      <c r="A3039" t="s">
        <v>31</v>
      </c>
      <c r="B3039" t="s">
        <v>7</v>
      </c>
      <c r="C3039">
        <v>43548</v>
      </c>
      <c r="D3039" s="3">
        <v>6</v>
      </c>
      <c r="E3039">
        <v>29653</v>
      </c>
      <c r="F3039">
        <v>3.8545842010404639E-2</v>
      </c>
      <c r="G3039">
        <v>1595.8217249254399</v>
      </c>
      <c r="H3039">
        <v>39804.797426024263</v>
      </c>
    </row>
    <row r="3040" spans="1:8" x14ac:dyDescent="0.25">
      <c r="A3040" t="s">
        <v>32</v>
      </c>
      <c r="B3040" t="s">
        <v>10</v>
      </c>
      <c r="C3040">
        <v>43548</v>
      </c>
      <c r="D3040" s="2">
        <v>1</v>
      </c>
      <c r="E3040">
        <v>28193</v>
      </c>
      <c r="F3040">
        <v>4.8208536789538299E-2</v>
      </c>
      <c r="G3040">
        <v>1976.6056075308593</v>
      </c>
      <c r="H3040">
        <v>39024.54769774434</v>
      </c>
    </row>
    <row r="3041" spans="1:8" x14ac:dyDescent="0.25">
      <c r="A3041" t="s">
        <v>4</v>
      </c>
      <c r="B3041" t="s">
        <v>17</v>
      </c>
      <c r="C3041">
        <v>43548</v>
      </c>
      <c r="D3041" s="3">
        <v>1</v>
      </c>
      <c r="E3041">
        <v>27621</v>
      </c>
      <c r="F3041">
        <v>5.18112164390634E-3</v>
      </c>
      <c r="G3041">
        <v>211.21899399559385</v>
      </c>
      <c r="H3041">
        <v>40555.821139874708</v>
      </c>
    </row>
    <row r="3042" spans="1:8" x14ac:dyDescent="0.25">
      <c r="A3042" t="s">
        <v>31</v>
      </c>
      <c r="B3042" t="s">
        <v>8</v>
      </c>
      <c r="C3042">
        <v>43548</v>
      </c>
      <c r="D3042" s="2">
        <v>8</v>
      </c>
      <c r="E3042">
        <v>27663</v>
      </c>
      <c r="F3042">
        <v>4.8730220211061263E-2</v>
      </c>
      <c r="G3042">
        <v>2003.4947098750038</v>
      </c>
      <c r="H3042">
        <v>39110.514239754797</v>
      </c>
    </row>
    <row r="3043" spans="1:8" x14ac:dyDescent="0.25">
      <c r="A3043" t="s">
        <v>31</v>
      </c>
      <c r="B3043" t="s">
        <v>7</v>
      </c>
      <c r="C3043">
        <v>43548</v>
      </c>
      <c r="D3043" s="3">
        <v>3</v>
      </c>
      <c r="E3043">
        <v>34954</v>
      </c>
      <c r="F3043">
        <v>2.2828359935745283E-2</v>
      </c>
      <c r="G3043">
        <v>947.04697627586324</v>
      </c>
      <c r="H3043">
        <v>40538.499026218633</v>
      </c>
    </row>
    <row r="3044" spans="1:8" x14ac:dyDescent="0.25">
      <c r="A3044" t="s">
        <v>31</v>
      </c>
      <c r="B3044" t="s">
        <v>8</v>
      </c>
      <c r="C3044">
        <v>43548</v>
      </c>
      <c r="D3044" s="2">
        <v>2</v>
      </c>
      <c r="E3044">
        <v>37126</v>
      </c>
      <c r="F3044">
        <v>6.6907274138646777E-2</v>
      </c>
      <c r="G3044">
        <v>2747.5597140107152</v>
      </c>
      <c r="H3044">
        <v>38317.627134240785</v>
      </c>
    </row>
    <row r="3045" spans="1:8" x14ac:dyDescent="0.25">
      <c r="A3045" t="s">
        <v>4</v>
      </c>
      <c r="B3045" t="s">
        <v>25</v>
      </c>
      <c r="C3045">
        <v>43548</v>
      </c>
      <c r="D3045" s="3">
        <v>10</v>
      </c>
      <c r="E3045">
        <v>42577</v>
      </c>
      <c r="F3045">
        <v>1.6921762959076006E-2</v>
      </c>
      <c r="G3045">
        <v>690.05364720605166</v>
      </c>
      <c r="H3045">
        <v>40089.009909876855</v>
      </c>
    </row>
    <row r="3046" spans="1:8" x14ac:dyDescent="0.25">
      <c r="A3046" t="s">
        <v>31</v>
      </c>
      <c r="B3046" t="s">
        <v>15</v>
      </c>
      <c r="C3046">
        <v>43548</v>
      </c>
      <c r="D3046" s="2">
        <v>1</v>
      </c>
      <c r="E3046">
        <v>36431</v>
      </c>
      <c r="F3046">
        <v>4.9026428991346731E-2</v>
      </c>
      <c r="G3046">
        <v>2024.2673439002042</v>
      </c>
      <c r="H3046">
        <v>39265.041005632898</v>
      </c>
    </row>
    <row r="3047" spans="1:8" x14ac:dyDescent="0.25">
      <c r="A3047" t="s">
        <v>32</v>
      </c>
      <c r="B3047" t="s">
        <v>25</v>
      </c>
      <c r="C3047">
        <v>43548</v>
      </c>
      <c r="D3047" s="3">
        <v>10</v>
      </c>
      <c r="E3047">
        <v>34735</v>
      </c>
      <c r="F3047">
        <v>5.3123014318004834E-2</v>
      </c>
      <c r="G3047">
        <v>2187.7336675045972</v>
      </c>
      <c r="H3047">
        <v>38994.674665132407</v>
      </c>
    </row>
    <row r="3048" spans="1:8" x14ac:dyDescent="0.25">
      <c r="A3048" t="s">
        <v>32</v>
      </c>
      <c r="B3048" t="s">
        <v>23</v>
      </c>
      <c r="C3048">
        <v>43548</v>
      </c>
      <c r="D3048" s="2">
        <v>7</v>
      </c>
      <c r="E3048">
        <v>40181</v>
      </c>
      <c r="F3048">
        <v>8.6320027110859288E-2</v>
      </c>
      <c r="G3048">
        <v>3552.516535752553</v>
      </c>
      <c r="H3048">
        <v>37602.666735797146</v>
      </c>
    </row>
    <row r="3049" spans="1:8" x14ac:dyDescent="0.25">
      <c r="A3049" t="s">
        <v>4</v>
      </c>
      <c r="B3049" t="s">
        <v>26</v>
      </c>
      <c r="C3049">
        <v>43548</v>
      </c>
      <c r="D3049" s="3">
        <v>9</v>
      </c>
      <c r="E3049">
        <v>42830</v>
      </c>
      <c r="F3049">
        <v>9.5791089295188966E-2</v>
      </c>
      <c r="G3049">
        <v>3867.2104137125343</v>
      </c>
      <c r="H3049">
        <v>36504.085519621862</v>
      </c>
    </row>
    <row r="3050" spans="1:8" x14ac:dyDescent="0.25">
      <c r="A3050" t="s">
        <v>31</v>
      </c>
      <c r="B3050" t="s">
        <v>22</v>
      </c>
      <c r="C3050">
        <v>43548</v>
      </c>
      <c r="D3050" s="2">
        <v>4</v>
      </c>
      <c r="E3050">
        <v>37161</v>
      </c>
      <c r="F3050">
        <v>7.0930764732066845E-2</v>
      </c>
      <c r="G3050">
        <v>2916.8853669550995</v>
      </c>
      <c r="H3050">
        <v>38206.1079910513</v>
      </c>
    </row>
    <row r="3051" spans="1:8" x14ac:dyDescent="0.25">
      <c r="A3051" t="s">
        <v>31</v>
      </c>
      <c r="B3051" t="s">
        <v>15</v>
      </c>
      <c r="C3051">
        <v>43548</v>
      </c>
      <c r="D3051" s="3">
        <v>11</v>
      </c>
      <c r="E3051">
        <v>38769</v>
      </c>
      <c r="F3051">
        <v>1.0282961408152238E-2</v>
      </c>
      <c r="G3051">
        <v>423.54404787453899</v>
      </c>
      <c r="H3051">
        <v>40765.373333334064</v>
      </c>
    </row>
    <row r="3052" spans="1:8" x14ac:dyDescent="0.25">
      <c r="A3052" t="s">
        <v>31</v>
      </c>
      <c r="B3052" t="s">
        <v>23</v>
      </c>
      <c r="C3052">
        <v>43548</v>
      </c>
      <c r="D3052" s="2">
        <v>3</v>
      </c>
      <c r="E3052">
        <v>31041</v>
      </c>
      <c r="F3052">
        <v>1.4556764354032071E-2</v>
      </c>
      <c r="G3052">
        <v>594.38768925666477</v>
      </c>
      <c r="H3052">
        <v>40238.016738038037</v>
      </c>
    </row>
    <row r="3053" spans="1:8" x14ac:dyDescent="0.25">
      <c r="A3053" t="s">
        <v>31</v>
      </c>
      <c r="B3053" t="s">
        <v>5</v>
      </c>
      <c r="C3053">
        <v>43548</v>
      </c>
      <c r="D3053" s="3">
        <v>8</v>
      </c>
      <c r="E3053">
        <v>37464</v>
      </c>
      <c r="F3053">
        <v>5.295832442829565E-2</v>
      </c>
      <c r="G3053">
        <v>2184.3626996198277</v>
      </c>
      <c r="H3053">
        <v>39062.461538133473</v>
      </c>
    </row>
    <row r="3054" spans="1:8" x14ac:dyDescent="0.25">
      <c r="A3054" t="s">
        <v>31</v>
      </c>
      <c r="B3054" t="s">
        <v>19</v>
      </c>
      <c r="C3054">
        <v>43548</v>
      </c>
      <c r="D3054" s="2">
        <v>4</v>
      </c>
      <c r="E3054">
        <v>36083</v>
      </c>
      <c r="F3054">
        <v>2.7407536515758849E-2</v>
      </c>
      <c r="G3054">
        <v>1131.91078847279</v>
      </c>
      <c r="H3054">
        <v>40167.342350238207</v>
      </c>
    </row>
    <row r="3055" spans="1:8" x14ac:dyDescent="0.25">
      <c r="A3055" t="s">
        <v>31</v>
      </c>
      <c r="B3055" t="s">
        <v>22</v>
      </c>
      <c r="C3055">
        <v>43548</v>
      </c>
      <c r="D3055" s="3">
        <v>10</v>
      </c>
      <c r="E3055">
        <v>34905</v>
      </c>
      <c r="F3055">
        <v>4.6217840145137454E-2</v>
      </c>
      <c r="G3055">
        <v>1905.1045660300861</v>
      </c>
      <c r="H3055">
        <v>39315.007841808612</v>
      </c>
    </row>
    <row r="3056" spans="1:8" x14ac:dyDescent="0.25">
      <c r="A3056" t="s">
        <v>32</v>
      </c>
      <c r="B3056" t="s">
        <v>24</v>
      </c>
      <c r="C3056">
        <v>43548</v>
      </c>
      <c r="D3056" s="2">
        <v>9</v>
      </c>
      <c r="E3056">
        <v>23695</v>
      </c>
      <c r="F3056">
        <v>1.2708691917007421E-3</v>
      </c>
      <c r="G3056">
        <v>52.465837564403898</v>
      </c>
      <c r="H3056">
        <v>41230.962785165393</v>
      </c>
    </row>
    <row r="3057" spans="1:8" x14ac:dyDescent="0.25">
      <c r="A3057" t="s">
        <v>11</v>
      </c>
      <c r="B3057" t="s">
        <v>14</v>
      </c>
      <c r="C3057">
        <v>43548</v>
      </c>
      <c r="D3057" s="3">
        <v>11</v>
      </c>
      <c r="E3057">
        <v>25525</v>
      </c>
      <c r="F3057">
        <v>2.2729545511418894E-2</v>
      </c>
      <c r="G3057">
        <v>939.19669029095883</v>
      </c>
      <c r="H3057">
        <v>40381.325526887747</v>
      </c>
    </row>
    <row r="3058" spans="1:8" x14ac:dyDescent="0.25">
      <c r="A3058" t="s">
        <v>11</v>
      </c>
      <c r="B3058" t="s">
        <v>7</v>
      </c>
      <c r="C3058">
        <v>43548</v>
      </c>
      <c r="D3058" s="2">
        <v>8</v>
      </c>
      <c r="E3058">
        <v>33671</v>
      </c>
      <c r="F3058">
        <v>4.4500250753979502E-2</v>
      </c>
      <c r="G3058">
        <v>1834.2071025846203</v>
      </c>
      <c r="H3058">
        <v>39383.697774515276</v>
      </c>
    </row>
    <row r="3059" spans="1:8" x14ac:dyDescent="0.25">
      <c r="A3059" t="s">
        <v>11</v>
      </c>
      <c r="B3059" t="s">
        <v>14</v>
      </c>
      <c r="C3059">
        <v>43548</v>
      </c>
      <c r="D3059" s="3">
        <v>1</v>
      </c>
      <c r="E3059">
        <v>35157</v>
      </c>
      <c r="F3059">
        <v>6.9014446624544354E-2</v>
      </c>
      <c r="G3059">
        <v>2866.5454157569216</v>
      </c>
      <c r="H3059">
        <v>38668.894712476482</v>
      </c>
    </row>
    <row r="3060" spans="1:8" x14ac:dyDescent="0.25">
      <c r="A3060" t="s">
        <v>31</v>
      </c>
      <c r="B3060" t="s">
        <v>16</v>
      </c>
      <c r="C3060">
        <v>43548</v>
      </c>
      <c r="D3060" s="2">
        <v>6</v>
      </c>
      <c r="E3060">
        <v>23170</v>
      </c>
      <c r="F3060">
        <v>5.5158033913716438E-2</v>
      </c>
      <c r="G3060">
        <v>2281.2170823463262</v>
      </c>
      <c r="H3060">
        <v>39076.621848512375</v>
      </c>
    </row>
    <row r="3061" spans="1:8" x14ac:dyDescent="0.25">
      <c r="A3061" t="s">
        <v>32</v>
      </c>
      <c r="B3061" t="s">
        <v>26</v>
      </c>
      <c r="C3061">
        <v>43548</v>
      </c>
      <c r="D3061" s="3">
        <v>9</v>
      </c>
      <c r="E3061">
        <v>40709</v>
      </c>
      <c r="F3061">
        <v>5.6837314481773725E-2</v>
      </c>
      <c r="G3061">
        <v>2333.8207176429355</v>
      </c>
      <c r="H3061">
        <v>38727.597101302963</v>
      </c>
    </row>
    <row r="3062" spans="1:8" x14ac:dyDescent="0.25">
      <c r="A3062" t="s">
        <v>31</v>
      </c>
      <c r="B3062" t="s">
        <v>25</v>
      </c>
      <c r="C3062">
        <v>43548</v>
      </c>
      <c r="D3062" s="2">
        <v>2</v>
      </c>
      <c r="E3062">
        <v>37752</v>
      </c>
      <c r="F3062">
        <v>2.5887830340174837E-2</v>
      </c>
      <c r="G3062">
        <v>1073.5430853289322</v>
      </c>
      <c r="H3062">
        <v>40395.481982520068</v>
      </c>
    </row>
    <row r="3063" spans="1:8" x14ac:dyDescent="0.25">
      <c r="A3063" t="s">
        <v>32</v>
      </c>
      <c r="B3063" t="s">
        <v>21</v>
      </c>
      <c r="C3063">
        <v>43548</v>
      </c>
      <c r="D3063" s="3">
        <v>7</v>
      </c>
      <c r="E3063">
        <v>28836</v>
      </c>
      <c r="F3063">
        <v>5.8492536169686686E-2</v>
      </c>
      <c r="G3063">
        <v>2389.8853227628992</v>
      </c>
      <c r="H3063">
        <v>38468.068174583299</v>
      </c>
    </row>
    <row r="3064" spans="1:8" x14ac:dyDescent="0.25">
      <c r="A3064" t="s">
        <v>11</v>
      </c>
      <c r="B3064" t="s">
        <v>18</v>
      </c>
      <c r="C3064">
        <v>43548</v>
      </c>
      <c r="D3064" s="2">
        <v>5</v>
      </c>
      <c r="E3064">
        <v>27753</v>
      </c>
      <c r="F3064">
        <v>3.0463303447450752E-3</v>
      </c>
      <c r="G3064">
        <v>125.80401140642068</v>
      </c>
      <c r="H3064">
        <v>41171.099859650378</v>
      </c>
    </row>
    <row r="3065" spans="1:8" x14ac:dyDescent="0.25">
      <c r="A3065" t="s">
        <v>32</v>
      </c>
      <c r="B3065" t="s">
        <v>18</v>
      </c>
      <c r="C3065">
        <v>43548</v>
      </c>
      <c r="D3065" s="3">
        <v>11</v>
      </c>
      <c r="E3065">
        <v>32987</v>
      </c>
      <c r="F3065">
        <v>5.0200228780353039E-2</v>
      </c>
      <c r="G3065">
        <v>2073.1065124712086</v>
      </c>
      <c r="H3065">
        <v>39223.647762134089</v>
      </c>
    </row>
    <row r="3066" spans="1:8" x14ac:dyDescent="0.25">
      <c r="A3066" t="s">
        <v>31</v>
      </c>
      <c r="B3066" t="s">
        <v>12</v>
      </c>
      <c r="C3066">
        <v>43548</v>
      </c>
      <c r="D3066" s="2">
        <v>1</v>
      </c>
      <c r="E3066">
        <v>29640</v>
      </c>
      <c r="F3066">
        <v>8.6244434307051213E-2</v>
      </c>
      <c r="G3066">
        <v>3555.9391090288</v>
      </c>
      <c r="H3066">
        <v>37675.001039164301</v>
      </c>
    </row>
    <row r="3067" spans="1:8" x14ac:dyDescent="0.25">
      <c r="A3067" t="s">
        <v>31</v>
      </c>
      <c r="B3067" t="s">
        <v>8</v>
      </c>
      <c r="C3067">
        <v>43548</v>
      </c>
      <c r="D3067" s="3">
        <v>9</v>
      </c>
      <c r="E3067">
        <v>38494</v>
      </c>
      <c r="F3067">
        <v>3.8930302937499571E-2</v>
      </c>
      <c r="G3067">
        <v>1600.2885314794844</v>
      </c>
      <c r="H3067">
        <v>39506.212336203418</v>
      </c>
    </row>
    <row r="3068" spans="1:8" x14ac:dyDescent="0.25">
      <c r="A3068" t="s">
        <v>11</v>
      </c>
      <c r="B3068" t="s">
        <v>10</v>
      </c>
      <c r="C3068">
        <v>43548</v>
      </c>
      <c r="D3068" s="2">
        <v>1</v>
      </c>
      <c r="E3068">
        <v>39545</v>
      </c>
      <c r="F3068">
        <v>7.5738402579183114E-2</v>
      </c>
      <c r="G3068">
        <v>3125.4128664137511</v>
      </c>
      <c r="H3068">
        <v>38140.480788343346</v>
      </c>
    </row>
    <row r="3069" spans="1:8" x14ac:dyDescent="0.25">
      <c r="A3069" t="s">
        <v>11</v>
      </c>
      <c r="B3069" t="s">
        <v>25</v>
      </c>
      <c r="C3069">
        <v>43548</v>
      </c>
      <c r="D3069" s="3">
        <v>6</v>
      </c>
      <c r="E3069">
        <v>37099</v>
      </c>
      <c r="F3069">
        <v>7.128723667294402E-3</v>
      </c>
      <c r="G3069">
        <v>296.06108859386944</v>
      </c>
      <c r="H3069">
        <v>41234.667610030934</v>
      </c>
    </row>
    <row r="3070" spans="1:8" x14ac:dyDescent="0.25">
      <c r="A3070" t="s">
        <v>4</v>
      </c>
      <c r="B3070" t="s">
        <v>16</v>
      </c>
      <c r="C3070">
        <v>43548</v>
      </c>
      <c r="D3070" s="2">
        <v>5</v>
      </c>
      <c r="E3070">
        <v>32003</v>
      </c>
      <c r="F3070">
        <v>6.6973221507491215E-2</v>
      </c>
      <c r="G3070">
        <v>2701.6210970614384</v>
      </c>
      <c r="H3070">
        <v>37637.204425304262</v>
      </c>
    </row>
    <row r="3071" spans="1:8" x14ac:dyDescent="0.25">
      <c r="A3071" t="s">
        <v>32</v>
      </c>
      <c r="B3071" t="s">
        <v>8</v>
      </c>
      <c r="C3071">
        <v>43548</v>
      </c>
      <c r="D3071" s="3">
        <v>4</v>
      </c>
      <c r="E3071">
        <v>41932</v>
      </c>
      <c r="F3071">
        <v>7.8162713443135023E-2</v>
      </c>
      <c r="G3071">
        <v>3195.9118774924495</v>
      </c>
      <c r="H3071">
        <v>37692.022237250647</v>
      </c>
    </row>
    <row r="3072" spans="1:8" x14ac:dyDescent="0.25">
      <c r="A3072" t="s">
        <v>11</v>
      </c>
      <c r="B3072" t="s">
        <v>14</v>
      </c>
      <c r="C3072">
        <v>43548</v>
      </c>
      <c r="D3072" s="2">
        <v>7</v>
      </c>
      <c r="E3072">
        <v>35553</v>
      </c>
      <c r="F3072">
        <v>6.2142487979342673E-2</v>
      </c>
      <c r="G3072">
        <v>2588.343564558962</v>
      </c>
      <c r="H3072">
        <v>39063.409506856136</v>
      </c>
    </row>
    <row r="3073" spans="1:8" x14ac:dyDescent="0.25">
      <c r="A3073" t="s">
        <v>11</v>
      </c>
      <c r="B3073" t="s">
        <v>10</v>
      </c>
      <c r="C3073">
        <v>43548</v>
      </c>
      <c r="D3073" s="3">
        <v>11</v>
      </c>
      <c r="E3073">
        <v>37333</v>
      </c>
      <c r="F3073">
        <v>3.4042015254263099E-2</v>
      </c>
      <c r="G3073">
        <v>1409.6563354046036</v>
      </c>
      <c r="H3073">
        <v>39999.652863117997</v>
      </c>
    </row>
    <row r="3074" spans="1:8" x14ac:dyDescent="0.25">
      <c r="A3074" t="s">
        <v>31</v>
      </c>
      <c r="B3074" t="s">
        <v>26</v>
      </c>
      <c r="C3074">
        <v>43548</v>
      </c>
      <c r="D3074" s="2">
        <v>1</v>
      </c>
      <c r="E3074">
        <v>35618</v>
      </c>
      <c r="F3074">
        <v>2.1388234498305261E-2</v>
      </c>
      <c r="G3074">
        <v>877.95917238177469</v>
      </c>
      <c r="H3074">
        <v>40170.738533421929</v>
      </c>
    </row>
    <row r="3075" spans="1:8" x14ac:dyDescent="0.25">
      <c r="A3075" t="s">
        <v>31</v>
      </c>
      <c r="B3075" t="s">
        <v>10</v>
      </c>
      <c r="C3075">
        <v>43548</v>
      </c>
      <c r="D3075" s="3">
        <v>3</v>
      </c>
      <c r="E3075">
        <v>31855</v>
      </c>
      <c r="F3075">
        <v>8.3971108549216231E-2</v>
      </c>
      <c r="G3075">
        <v>3442.6794712197366</v>
      </c>
      <c r="H3075">
        <v>37555.701170640561</v>
      </c>
    </row>
    <row r="3076" spans="1:8" x14ac:dyDescent="0.25">
      <c r="A3076" t="s">
        <v>32</v>
      </c>
      <c r="B3076" t="s">
        <v>23</v>
      </c>
      <c r="C3076">
        <v>43548</v>
      </c>
      <c r="D3076" s="2">
        <v>9</v>
      </c>
      <c r="E3076">
        <v>30232</v>
      </c>
      <c r="F3076">
        <v>5.947981968068225E-2</v>
      </c>
      <c r="G3076">
        <v>2432.7564509890885</v>
      </c>
      <c r="H3076">
        <v>38467.778622071914</v>
      </c>
    </row>
    <row r="3077" spans="1:8" x14ac:dyDescent="0.25">
      <c r="A3077" t="s">
        <v>11</v>
      </c>
      <c r="B3077" t="s">
        <v>10</v>
      </c>
      <c r="C3077">
        <v>43548</v>
      </c>
      <c r="D3077" s="3">
        <v>9</v>
      </c>
      <c r="E3077">
        <v>41733</v>
      </c>
      <c r="F3077">
        <v>8.2142132775826299E-2</v>
      </c>
      <c r="G3077">
        <v>3409.2654964718186</v>
      </c>
      <c r="H3077">
        <v>38095.202201926382</v>
      </c>
    </row>
    <row r="3078" spans="1:8" x14ac:dyDescent="0.25">
      <c r="A3078" t="s">
        <v>31</v>
      </c>
      <c r="B3078" t="s">
        <v>5</v>
      </c>
      <c r="C3078">
        <v>43548</v>
      </c>
      <c r="D3078" s="2">
        <v>3</v>
      </c>
      <c r="E3078">
        <v>40537</v>
      </c>
      <c r="F3078">
        <v>8.0727647578300574E-2</v>
      </c>
      <c r="G3078">
        <v>3313.8172435699339</v>
      </c>
      <c r="H3078">
        <v>37735.530073973867</v>
      </c>
    </row>
    <row r="3079" spans="1:8" x14ac:dyDescent="0.25">
      <c r="A3079" t="s">
        <v>32</v>
      </c>
      <c r="B3079" t="s">
        <v>16</v>
      </c>
      <c r="C3079">
        <v>43548</v>
      </c>
      <c r="D3079" s="3">
        <v>6</v>
      </c>
      <c r="E3079">
        <v>23678</v>
      </c>
      <c r="F3079">
        <v>3.2207754064054066E-2</v>
      </c>
      <c r="G3079">
        <v>1324.7386172299114</v>
      </c>
      <c r="H3079">
        <v>39806.307484131292</v>
      </c>
    </row>
    <row r="3080" spans="1:8" x14ac:dyDescent="0.25">
      <c r="A3080" t="s">
        <v>31</v>
      </c>
      <c r="B3080" t="s">
        <v>8</v>
      </c>
      <c r="C3080">
        <v>43548</v>
      </c>
      <c r="D3080" s="2">
        <v>11</v>
      </c>
      <c r="E3080">
        <v>35857</v>
      </c>
      <c r="F3080">
        <v>8.6318085440589207E-2</v>
      </c>
      <c r="G3080">
        <v>3541.1331800038743</v>
      </c>
      <c r="H3080">
        <v>37483.099018023226</v>
      </c>
    </row>
    <row r="3081" spans="1:8" x14ac:dyDescent="0.25">
      <c r="A3081" t="s">
        <v>32</v>
      </c>
      <c r="B3081" t="s">
        <v>24</v>
      </c>
      <c r="C3081">
        <v>43548</v>
      </c>
      <c r="D3081" s="3">
        <v>2</v>
      </c>
      <c r="E3081">
        <v>34833</v>
      </c>
      <c r="F3081">
        <v>3.1251876071179803E-2</v>
      </c>
      <c r="G3081">
        <v>1292.4377660261171</v>
      </c>
      <c r="H3081">
        <v>40063.087997689283</v>
      </c>
    </row>
    <row r="3082" spans="1:8" x14ac:dyDescent="0.25">
      <c r="A3082" t="s">
        <v>32</v>
      </c>
      <c r="B3082" t="s">
        <v>20</v>
      </c>
      <c r="C3082">
        <v>43548</v>
      </c>
      <c r="D3082" s="2">
        <v>2</v>
      </c>
      <c r="E3082">
        <v>26572</v>
      </c>
      <c r="F3082">
        <v>8.4311320304322521E-2</v>
      </c>
      <c r="G3082">
        <v>3464.4901973818478</v>
      </c>
      <c r="H3082">
        <v>37627.147140009351</v>
      </c>
    </row>
    <row r="3083" spans="1:8" x14ac:dyDescent="0.25">
      <c r="A3083" t="s">
        <v>31</v>
      </c>
      <c r="B3083" t="s">
        <v>7</v>
      </c>
      <c r="C3083">
        <v>43548</v>
      </c>
      <c r="D3083" s="3">
        <v>2</v>
      </c>
      <c r="E3083">
        <v>27813</v>
      </c>
      <c r="F3083">
        <v>7.0438014744365354E-2</v>
      </c>
      <c r="G3083">
        <v>2917.0355211497417</v>
      </c>
      <c r="H3083">
        <v>38495.765957374155</v>
      </c>
    </row>
    <row r="3084" spans="1:8" x14ac:dyDescent="0.25">
      <c r="A3084" t="s">
        <v>31</v>
      </c>
      <c r="B3084" t="s">
        <v>18</v>
      </c>
      <c r="C3084">
        <v>43548</v>
      </c>
      <c r="D3084" s="2">
        <v>4</v>
      </c>
      <c r="E3084">
        <v>27112</v>
      </c>
      <c r="F3084">
        <v>2.2860687286043849E-2</v>
      </c>
      <c r="G3084">
        <v>942.8198974666127</v>
      </c>
      <c r="H3084">
        <v>40299.155274565586</v>
      </c>
    </row>
    <row r="3085" spans="1:8" x14ac:dyDescent="0.25">
      <c r="A3085" t="s">
        <v>32</v>
      </c>
      <c r="B3085" t="s">
        <v>24</v>
      </c>
      <c r="C3085">
        <v>43548</v>
      </c>
      <c r="D3085" s="3">
        <v>3</v>
      </c>
      <c r="E3085">
        <v>30499</v>
      </c>
      <c r="F3085">
        <v>1.9320993039477121E-2</v>
      </c>
      <c r="G3085">
        <v>797.46196490215846</v>
      </c>
      <c r="H3085">
        <v>40476.915768828447</v>
      </c>
    </row>
    <row r="3086" spans="1:8" x14ac:dyDescent="0.25">
      <c r="A3086" t="s">
        <v>11</v>
      </c>
      <c r="B3086" t="s">
        <v>7</v>
      </c>
      <c r="C3086">
        <v>43548</v>
      </c>
      <c r="D3086" s="2">
        <v>6</v>
      </c>
      <c r="E3086">
        <v>35147</v>
      </c>
      <c r="F3086">
        <v>3.7224354280840637E-2</v>
      </c>
      <c r="G3086">
        <v>1546.1775910588442</v>
      </c>
      <c r="H3086">
        <v>39990.542680665552</v>
      </c>
    </row>
    <row r="3087" spans="1:8" x14ac:dyDescent="0.25">
      <c r="A3087" t="s">
        <v>4</v>
      </c>
      <c r="B3087" t="s">
        <v>27</v>
      </c>
      <c r="C3087">
        <v>43548</v>
      </c>
      <c r="D3087" s="3">
        <v>3</v>
      </c>
      <c r="E3087">
        <v>40175</v>
      </c>
      <c r="F3087">
        <v>4.6735281382810016E-2</v>
      </c>
      <c r="G3087">
        <v>1885.6741741033522</v>
      </c>
      <c r="H3087">
        <v>38462.305303279943</v>
      </c>
    </row>
    <row r="3088" spans="1:8" x14ac:dyDescent="0.25">
      <c r="A3088" t="s">
        <v>31</v>
      </c>
      <c r="B3088" t="s">
        <v>17</v>
      </c>
      <c r="C3088">
        <v>43548</v>
      </c>
      <c r="D3088" s="2">
        <v>8</v>
      </c>
      <c r="E3088">
        <v>34383</v>
      </c>
      <c r="F3088">
        <v>2.6604350623698817E-2</v>
      </c>
      <c r="G3088">
        <v>1098.2484190780715</v>
      </c>
      <c r="H3088">
        <v>40182.534360102625</v>
      </c>
    </row>
    <row r="3089" spans="1:8" x14ac:dyDescent="0.25">
      <c r="A3089" t="s">
        <v>31</v>
      </c>
      <c r="B3089" t="s">
        <v>10</v>
      </c>
      <c r="C3089">
        <v>43548</v>
      </c>
      <c r="D3089" s="3">
        <v>1</v>
      </c>
      <c r="E3089">
        <v>42741</v>
      </c>
      <c r="F3089">
        <v>9.6020854586511259E-2</v>
      </c>
      <c r="G3089">
        <v>3957.6174779920884</v>
      </c>
      <c r="H3089">
        <v>37258.61096565731</v>
      </c>
    </row>
    <row r="3090" spans="1:8" x14ac:dyDescent="0.25">
      <c r="A3090" t="s">
        <v>32</v>
      </c>
      <c r="B3090" t="s">
        <v>23</v>
      </c>
      <c r="C3090">
        <v>43548</v>
      </c>
      <c r="D3090" s="2">
        <v>8</v>
      </c>
      <c r="E3090">
        <v>42041</v>
      </c>
      <c r="F3090">
        <v>5.3848104513945422E-2</v>
      </c>
      <c r="G3090">
        <v>2217.4053534271284</v>
      </c>
      <c r="H3090">
        <v>38961.488006744374</v>
      </c>
    </row>
    <row r="3091" spans="1:8" x14ac:dyDescent="0.25">
      <c r="A3091" t="s">
        <v>31</v>
      </c>
      <c r="B3091" t="s">
        <v>14</v>
      </c>
      <c r="C3091">
        <v>43548</v>
      </c>
      <c r="D3091" s="3">
        <v>10</v>
      </c>
      <c r="E3091">
        <v>33012</v>
      </c>
      <c r="F3091">
        <v>2.6948574741795007E-2</v>
      </c>
      <c r="G3091">
        <v>1107.2708158281698</v>
      </c>
      <c r="H3091">
        <v>39981.017764824835</v>
      </c>
    </row>
    <row r="3092" spans="1:8" x14ac:dyDescent="0.25">
      <c r="A3092" t="s">
        <v>11</v>
      </c>
      <c r="B3092" t="s">
        <v>21</v>
      </c>
      <c r="C3092">
        <v>43548</v>
      </c>
      <c r="D3092" s="2">
        <v>6</v>
      </c>
      <c r="E3092">
        <v>30214</v>
      </c>
      <c r="F3092">
        <v>1.6606670864479436E-2</v>
      </c>
      <c r="G3092">
        <v>687.01644935367949</v>
      </c>
      <c r="H3092">
        <v>40682.891761638923</v>
      </c>
    </row>
    <row r="3093" spans="1:8" x14ac:dyDescent="0.25">
      <c r="A3093" t="s">
        <v>11</v>
      </c>
      <c r="B3093" t="s">
        <v>24</v>
      </c>
      <c r="C3093">
        <v>43548</v>
      </c>
      <c r="D3093" s="3">
        <v>10</v>
      </c>
      <c r="E3093">
        <v>36350</v>
      </c>
      <c r="F3093">
        <v>2.1348676790692201E-3</v>
      </c>
      <c r="G3093">
        <v>89.086243568841269</v>
      </c>
      <c r="H3093">
        <v>41640.077789530362</v>
      </c>
    </row>
    <row r="3094" spans="1:8" x14ac:dyDescent="0.25">
      <c r="A3094" t="s">
        <v>31</v>
      </c>
      <c r="B3094" t="s">
        <v>13</v>
      </c>
      <c r="C3094">
        <v>43548</v>
      </c>
      <c r="D3094" s="2">
        <v>10</v>
      </c>
      <c r="E3094">
        <v>25339</v>
      </c>
      <c r="F3094">
        <v>8.9502316916914557E-2</v>
      </c>
      <c r="G3094">
        <v>3696.5204757872143</v>
      </c>
      <c r="H3094">
        <v>37604.31511284579</v>
      </c>
    </row>
    <row r="3095" spans="1:8" x14ac:dyDescent="0.25">
      <c r="A3095" t="s">
        <v>11</v>
      </c>
      <c r="B3095" t="s">
        <v>21</v>
      </c>
      <c r="C3095">
        <v>43548</v>
      </c>
      <c r="D3095" s="3">
        <v>6</v>
      </c>
      <c r="E3095">
        <v>39918</v>
      </c>
      <c r="F3095">
        <v>3.0803937245952519E-2</v>
      </c>
      <c r="G3095">
        <v>1267.8369577137785</v>
      </c>
      <c r="H3095">
        <v>39890.43925843342</v>
      </c>
    </row>
    <row r="3096" spans="1:8" x14ac:dyDescent="0.25">
      <c r="A3096" t="s">
        <v>31</v>
      </c>
      <c r="B3096" t="s">
        <v>25</v>
      </c>
      <c r="C3096">
        <v>43548</v>
      </c>
      <c r="D3096" s="2">
        <v>2</v>
      </c>
      <c r="E3096">
        <v>34414</v>
      </c>
      <c r="F3096">
        <v>9.381259541327526E-2</v>
      </c>
      <c r="G3096">
        <v>3897.1345900403662</v>
      </c>
      <c r="H3096">
        <v>37644.564292420029</v>
      </c>
    </row>
    <row r="3097" spans="1:8" x14ac:dyDescent="0.25">
      <c r="A3097" t="s">
        <v>4</v>
      </c>
      <c r="B3097" t="s">
        <v>14</v>
      </c>
      <c r="C3097">
        <v>43548</v>
      </c>
      <c r="D3097" s="3">
        <v>8</v>
      </c>
      <c r="E3097">
        <v>30374</v>
      </c>
      <c r="F3097">
        <v>9.0056957945395741E-2</v>
      </c>
      <c r="G3097">
        <v>3679.6409176892607</v>
      </c>
      <c r="H3097">
        <v>37179.399867591739</v>
      </c>
    </row>
    <row r="3098" spans="1:8" x14ac:dyDescent="0.25">
      <c r="A3098" t="s">
        <v>11</v>
      </c>
      <c r="B3098" t="s">
        <v>21</v>
      </c>
      <c r="C3098">
        <v>43548</v>
      </c>
      <c r="D3098" s="2">
        <v>9</v>
      </c>
      <c r="E3098">
        <v>29906</v>
      </c>
      <c r="F3098">
        <v>1.5850374237596443E-2</v>
      </c>
      <c r="G3098">
        <v>657.51281909353065</v>
      </c>
      <c r="H3098">
        <v>40824.966347482674</v>
      </c>
    </row>
    <row r="3099" spans="1:8" x14ac:dyDescent="0.25">
      <c r="A3099" t="s">
        <v>31</v>
      </c>
      <c r="B3099" t="s">
        <v>10</v>
      </c>
      <c r="C3099">
        <v>43548</v>
      </c>
      <c r="D3099" s="3">
        <v>4</v>
      </c>
      <c r="E3099">
        <v>40134</v>
      </c>
      <c r="F3099">
        <v>6.2070611049869211E-2</v>
      </c>
      <c r="G3099">
        <v>2542.8216123099983</v>
      </c>
      <c r="H3099">
        <v>38423.773839231901</v>
      </c>
    </row>
    <row r="3100" spans="1:8" x14ac:dyDescent="0.25">
      <c r="A3100" t="s">
        <v>11</v>
      </c>
      <c r="B3100" t="s">
        <v>10</v>
      </c>
      <c r="C3100">
        <v>43548</v>
      </c>
      <c r="D3100" s="2">
        <v>9</v>
      </c>
      <c r="E3100">
        <v>30836</v>
      </c>
      <c r="F3100">
        <v>6.4269339469516462E-2</v>
      </c>
      <c r="G3100">
        <v>2642.9831426922788</v>
      </c>
      <c r="H3100">
        <v>38480.562929317224</v>
      </c>
    </row>
    <row r="3101" spans="1:8" x14ac:dyDescent="0.25">
      <c r="A3101" t="s">
        <v>31</v>
      </c>
      <c r="B3101" t="s">
        <v>20</v>
      </c>
      <c r="C3101">
        <v>43548</v>
      </c>
      <c r="D3101" s="3">
        <v>10</v>
      </c>
      <c r="E3101">
        <v>38686</v>
      </c>
      <c r="F3101">
        <v>9.760748194965474E-2</v>
      </c>
      <c r="G3101">
        <v>4056.8483219480013</v>
      </c>
      <c r="H3101">
        <v>37506.034368136097</v>
      </c>
    </row>
    <row r="3102" spans="1:8" x14ac:dyDescent="0.25">
      <c r="A3102" t="s">
        <v>31</v>
      </c>
      <c r="B3102" t="s">
        <v>20</v>
      </c>
      <c r="C3102">
        <v>43548</v>
      </c>
      <c r="D3102" s="2">
        <v>3</v>
      </c>
      <c r="E3102">
        <v>38222</v>
      </c>
      <c r="F3102">
        <v>2.8051889200843897E-2</v>
      </c>
      <c r="G3102">
        <v>1152.3021135241509</v>
      </c>
      <c r="H3102">
        <v>39925.220518694347</v>
      </c>
    </row>
    <row r="3103" spans="1:8" x14ac:dyDescent="0.25">
      <c r="A3103" t="s">
        <v>31</v>
      </c>
      <c r="B3103" t="s">
        <v>22</v>
      </c>
      <c r="C3103">
        <v>43548</v>
      </c>
      <c r="D3103" s="3">
        <v>7</v>
      </c>
      <c r="E3103">
        <v>30701</v>
      </c>
      <c r="F3103">
        <v>5.9195560616523833E-2</v>
      </c>
      <c r="G3103">
        <v>2455.5613868629148</v>
      </c>
      <c r="H3103">
        <v>39026.626826039486</v>
      </c>
    </row>
    <row r="3104" spans="1:8" x14ac:dyDescent="0.25">
      <c r="A3104" t="s">
        <v>32</v>
      </c>
      <c r="B3104" t="s">
        <v>8</v>
      </c>
      <c r="C3104">
        <v>43548</v>
      </c>
      <c r="D3104" s="2">
        <v>1</v>
      </c>
      <c r="E3104">
        <v>30115</v>
      </c>
      <c r="F3104">
        <v>8.0811851740633628E-2</v>
      </c>
      <c r="G3104">
        <v>3304.0606319731619</v>
      </c>
      <c r="H3104">
        <v>37581.781738989637</v>
      </c>
    </row>
    <row r="3105" spans="1:8" x14ac:dyDescent="0.25">
      <c r="A3105" t="s">
        <v>11</v>
      </c>
      <c r="B3105" t="s">
        <v>5</v>
      </c>
      <c r="C3105">
        <v>43548</v>
      </c>
      <c r="D3105" s="3">
        <v>2</v>
      </c>
      <c r="E3105">
        <v>34480</v>
      </c>
      <c r="F3105">
        <v>5.8481272375340884E-2</v>
      </c>
      <c r="G3105">
        <v>2407.8799250629208</v>
      </c>
      <c r="H3105">
        <v>38765.641567575178</v>
      </c>
    </row>
    <row r="3106" spans="1:8" x14ac:dyDescent="0.25">
      <c r="A3106" t="s">
        <v>11</v>
      </c>
      <c r="B3106" t="s">
        <v>18</v>
      </c>
      <c r="C3106">
        <v>43548</v>
      </c>
      <c r="D3106" s="2">
        <v>11</v>
      </c>
      <c r="E3106">
        <v>36186</v>
      </c>
      <c r="F3106">
        <v>3.663512837126183E-2</v>
      </c>
      <c r="G3106">
        <v>1521.9706008124542</v>
      </c>
      <c r="H3106">
        <v>40022.051993806141</v>
      </c>
    </row>
    <row r="3107" spans="1:8" x14ac:dyDescent="0.25">
      <c r="A3107" t="s">
        <v>31</v>
      </c>
      <c r="B3107" t="s">
        <v>19</v>
      </c>
      <c r="C3107">
        <v>43548</v>
      </c>
      <c r="D3107" s="3">
        <v>9</v>
      </c>
      <c r="E3107">
        <v>26830</v>
      </c>
      <c r="F3107">
        <v>8.3967581210071279E-2</v>
      </c>
      <c r="G3107">
        <v>3480.8308007286755</v>
      </c>
      <c r="H3107">
        <v>37973.629963364125</v>
      </c>
    </row>
    <row r="3108" spans="1:8" x14ac:dyDescent="0.25">
      <c r="A3108" t="s">
        <v>31</v>
      </c>
      <c r="B3108" t="s">
        <v>24</v>
      </c>
      <c r="C3108">
        <v>43548</v>
      </c>
      <c r="D3108" s="2">
        <v>7</v>
      </c>
      <c r="E3108">
        <v>33960</v>
      </c>
      <c r="F3108">
        <v>9.7978759169633431E-2</v>
      </c>
      <c r="G3108">
        <v>4053.6868264790578</v>
      </c>
      <c r="H3108">
        <v>37319.43180488464</v>
      </c>
    </row>
    <row r="3109" spans="1:8" x14ac:dyDescent="0.25">
      <c r="A3109" t="s">
        <v>32</v>
      </c>
      <c r="B3109" t="s">
        <v>7</v>
      </c>
      <c r="C3109">
        <v>43548</v>
      </c>
      <c r="D3109" s="3">
        <v>2</v>
      </c>
      <c r="E3109">
        <v>34590</v>
      </c>
      <c r="F3109">
        <v>5.8541922312749614E-2</v>
      </c>
      <c r="G3109">
        <v>2424.8355459676927</v>
      </c>
      <c r="H3109">
        <v>38995.661939807513</v>
      </c>
    </row>
    <row r="3110" spans="1:8" x14ac:dyDescent="0.25">
      <c r="A3110" t="s">
        <v>4</v>
      </c>
      <c r="B3110" t="s">
        <v>22</v>
      </c>
      <c r="C3110">
        <v>43548</v>
      </c>
      <c r="D3110" s="2">
        <v>10</v>
      </c>
      <c r="E3110">
        <v>27693</v>
      </c>
      <c r="F3110">
        <v>9.1856906032822344E-2</v>
      </c>
      <c r="G3110">
        <v>3738.2499490234095</v>
      </c>
      <c r="H3110">
        <v>36958.199675435491</v>
      </c>
    </row>
    <row r="3111" spans="1:8" x14ac:dyDescent="0.25">
      <c r="A3111" t="s">
        <v>31</v>
      </c>
      <c r="B3111" t="s">
        <v>14</v>
      </c>
      <c r="C3111">
        <v>43548</v>
      </c>
      <c r="D3111" s="3">
        <v>6</v>
      </c>
      <c r="E3111">
        <v>37683</v>
      </c>
      <c r="F3111">
        <v>8.0741109066829936E-2</v>
      </c>
      <c r="G3111">
        <v>3333.9083005539628</v>
      </c>
      <c r="H3111">
        <v>37957.428158479132</v>
      </c>
    </row>
    <row r="3112" spans="1:8" x14ac:dyDescent="0.25">
      <c r="A3112" t="s">
        <v>4</v>
      </c>
      <c r="B3112" t="s">
        <v>25</v>
      </c>
      <c r="C3112">
        <v>43548</v>
      </c>
      <c r="D3112" s="2">
        <v>8</v>
      </c>
      <c r="E3112">
        <v>28271</v>
      </c>
      <c r="F3112">
        <v>4.499289820691342E-2</v>
      </c>
      <c r="G3112">
        <v>1832.1374992518502</v>
      </c>
      <c r="H3112">
        <v>38888.455578042551</v>
      </c>
    </row>
    <row r="3113" spans="1:8" x14ac:dyDescent="0.25">
      <c r="A3113" t="s">
        <v>11</v>
      </c>
      <c r="B3113" t="s">
        <v>16</v>
      </c>
      <c r="C3113">
        <v>43548</v>
      </c>
      <c r="D3113" s="3">
        <v>1</v>
      </c>
      <c r="E3113">
        <v>40833</v>
      </c>
      <c r="F3113">
        <v>8.6658577143548417E-3</v>
      </c>
      <c r="G3113">
        <v>358.97937016496786</v>
      </c>
      <c r="H3113">
        <v>41065.583783038528</v>
      </c>
    </row>
    <row r="3114" spans="1:8" x14ac:dyDescent="0.25">
      <c r="A3114" t="s">
        <v>32</v>
      </c>
      <c r="B3114" t="s">
        <v>7</v>
      </c>
      <c r="C3114">
        <v>43548</v>
      </c>
      <c r="D3114" s="2">
        <v>1</v>
      </c>
      <c r="E3114">
        <v>30434</v>
      </c>
      <c r="F3114">
        <v>6.962315899050367E-2</v>
      </c>
      <c r="G3114">
        <v>2856.81996130673</v>
      </c>
      <c r="H3114">
        <v>38175.790490861764</v>
      </c>
    </row>
    <row r="3115" spans="1:8" x14ac:dyDescent="0.25">
      <c r="A3115" t="s">
        <v>31</v>
      </c>
      <c r="B3115" t="s">
        <v>24</v>
      </c>
      <c r="C3115">
        <v>43548</v>
      </c>
      <c r="D3115" s="3">
        <v>4</v>
      </c>
      <c r="E3115">
        <v>38461</v>
      </c>
      <c r="F3115">
        <v>7.2550943286852507E-2</v>
      </c>
      <c r="G3115">
        <v>2989.9994998624215</v>
      </c>
      <c r="H3115">
        <v>38222.414348990475</v>
      </c>
    </row>
    <row r="3116" spans="1:8" x14ac:dyDescent="0.25">
      <c r="A3116" t="s">
        <v>31</v>
      </c>
      <c r="B3116" t="s">
        <v>18</v>
      </c>
      <c r="C3116">
        <v>43548</v>
      </c>
      <c r="D3116" s="2">
        <v>4</v>
      </c>
      <c r="E3116">
        <v>38546</v>
      </c>
      <c r="F3116">
        <v>5.0627263543153826E-2</v>
      </c>
      <c r="G3116">
        <v>2092.2179029082545</v>
      </c>
      <c r="H3116">
        <v>39233.695379465447</v>
      </c>
    </row>
    <row r="3117" spans="1:8" x14ac:dyDescent="0.25">
      <c r="A3117" t="s">
        <v>11</v>
      </c>
      <c r="B3117" t="s">
        <v>20</v>
      </c>
      <c r="C3117">
        <v>43548</v>
      </c>
      <c r="D3117" s="3">
        <v>6</v>
      </c>
      <c r="E3117">
        <v>29239</v>
      </c>
      <c r="F3117">
        <v>3.0050643100394771E-2</v>
      </c>
      <c r="G3117">
        <v>1237.8150037617656</v>
      </c>
      <c r="H3117">
        <v>39953.150514893132</v>
      </c>
    </row>
    <row r="3118" spans="1:8" x14ac:dyDescent="0.25">
      <c r="A3118" t="s">
        <v>31</v>
      </c>
      <c r="B3118" t="s">
        <v>21</v>
      </c>
      <c r="C3118">
        <v>43548</v>
      </c>
      <c r="D3118" s="2">
        <v>2</v>
      </c>
      <c r="E3118">
        <v>34618</v>
      </c>
      <c r="F3118">
        <v>9.5689745356028325E-2</v>
      </c>
      <c r="G3118">
        <v>3929.5756553112024</v>
      </c>
      <c r="H3118">
        <v>37136.221318968703</v>
      </c>
    </row>
    <row r="3119" spans="1:8" x14ac:dyDescent="0.25">
      <c r="A3119" t="s">
        <v>11</v>
      </c>
      <c r="B3119" t="s">
        <v>17</v>
      </c>
      <c r="C3119">
        <v>43548</v>
      </c>
      <c r="D3119" s="3">
        <v>4</v>
      </c>
      <c r="E3119">
        <v>34758</v>
      </c>
      <c r="F3119">
        <v>9.1305023141628763E-2</v>
      </c>
      <c r="G3119">
        <v>3758.7333551008469</v>
      </c>
      <c r="H3119">
        <v>37408.041766027454</v>
      </c>
    </row>
    <row r="3120" spans="1:8" x14ac:dyDescent="0.25">
      <c r="A3120" t="s">
        <v>31</v>
      </c>
      <c r="B3120" t="s">
        <v>14</v>
      </c>
      <c r="C3120">
        <v>43548</v>
      </c>
      <c r="D3120" s="2">
        <v>4</v>
      </c>
      <c r="E3120">
        <v>31006</v>
      </c>
      <c r="F3120">
        <v>9.7043073270906277E-2</v>
      </c>
      <c r="G3120">
        <v>3943.1369430479645</v>
      </c>
      <c r="H3120">
        <v>36689.716182288132</v>
      </c>
    </row>
    <row r="3121" spans="1:8" x14ac:dyDescent="0.25">
      <c r="A3121" t="s">
        <v>31</v>
      </c>
      <c r="B3121" t="s">
        <v>15</v>
      </c>
      <c r="C3121">
        <v>43548</v>
      </c>
      <c r="D3121" s="3">
        <v>5</v>
      </c>
      <c r="E3121">
        <v>28615</v>
      </c>
      <c r="F3121">
        <v>9.0880960086173565E-2</v>
      </c>
      <c r="G3121">
        <v>3783.5090719582577</v>
      </c>
      <c r="H3121">
        <v>37847.973125971039</v>
      </c>
    </row>
    <row r="3122" spans="1:8" x14ac:dyDescent="0.25">
      <c r="A3122" t="s">
        <v>31</v>
      </c>
      <c r="B3122" t="s">
        <v>15</v>
      </c>
      <c r="C3122">
        <v>43548</v>
      </c>
      <c r="D3122" s="2">
        <v>9</v>
      </c>
      <c r="E3122">
        <v>31492</v>
      </c>
      <c r="F3122">
        <v>2.5509594698126171E-2</v>
      </c>
      <c r="G3122">
        <v>1050.6735085617588</v>
      </c>
      <c r="H3122">
        <v>40136.71190446234</v>
      </c>
    </row>
    <row r="3123" spans="1:8" x14ac:dyDescent="0.25">
      <c r="A3123" t="s">
        <v>31</v>
      </c>
      <c r="B3123" t="s">
        <v>24</v>
      </c>
      <c r="C3123">
        <v>43548</v>
      </c>
      <c r="D3123" s="3">
        <v>1</v>
      </c>
      <c r="E3123">
        <v>38958</v>
      </c>
      <c r="F3123">
        <v>2.284181670356571E-2</v>
      </c>
      <c r="G3123">
        <v>942.07046524896066</v>
      </c>
      <c r="H3123">
        <v>40301.166772614844</v>
      </c>
    </row>
    <row r="3124" spans="1:8" x14ac:dyDescent="0.25">
      <c r="A3124" t="s">
        <v>31</v>
      </c>
      <c r="B3124" t="s">
        <v>16</v>
      </c>
      <c r="C3124">
        <v>43548</v>
      </c>
      <c r="D3124" s="2">
        <v>6</v>
      </c>
      <c r="E3124">
        <v>41775</v>
      </c>
      <c r="F3124">
        <v>3.5511846706352719E-2</v>
      </c>
      <c r="G3124">
        <v>1472.6301328866291</v>
      </c>
      <c r="H3124">
        <v>39996.070300064668</v>
      </c>
    </row>
    <row r="3125" spans="1:8" x14ac:dyDescent="0.25">
      <c r="A3125" t="s">
        <v>31</v>
      </c>
      <c r="B3125" t="s">
        <v>21</v>
      </c>
      <c r="C3125">
        <v>43548</v>
      </c>
      <c r="D3125" s="3">
        <v>7</v>
      </c>
      <c r="E3125">
        <v>33844</v>
      </c>
      <c r="F3125">
        <v>5.8826797480731351E-2</v>
      </c>
      <c r="G3125">
        <v>2410.8603888426524</v>
      </c>
      <c r="H3125">
        <v>38571.489358010847</v>
      </c>
    </row>
    <row r="3126" spans="1:8" x14ac:dyDescent="0.25">
      <c r="A3126" t="s">
        <v>31</v>
      </c>
      <c r="B3126" t="s">
        <v>16</v>
      </c>
      <c r="C3126">
        <v>43548</v>
      </c>
      <c r="D3126" s="2">
        <v>2</v>
      </c>
      <c r="E3126">
        <v>35071</v>
      </c>
      <c r="F3126">
        <v>9.0218502000143544E-2</v>
      </c>
      <c r="G3126">
        <v>3726.7766612111882</v>
      </c>
      <c r="H3126">
        <v>37581.564517023609</v>
      </c>
    </row>
    <row r="3127" spans="1:8" x14ac:dyDescent="0.25">
      <c r="A3127" t="s">
        <v>4</v>
      </c>
      <c r="B3127" t="s">
        <v>8</v>
      </c>
      <c r="C3127">
        <v>43548</v>
      </c>
      <c r="D3127" s="3">
        <v>6</v>
      </c>
      <c r="E3127">
        <v>41080</v>
      </c>
      <c r="F3127">
        <v>3.4383798688365268E-2</v>
      </c>
      <c r="G3127">
        <v>1398.6207928647157</v>
      </c>
      <c r="H3127">
        <v>39278.117852012787</v>
      </c>
    </row>
    <row r="3128" spans="1:8" x14ac:dyDescent="0.25">
      <c r="A3128" t="s">
        <v>31</v>
      </c>
      <c r="B3128" t="s">
        <v>25</v>
      </c>
      <c r="C3128">
        <v>43548</v>
      </c>
      <c r="D3128" s="2">
        <v>7</v>
      </c>
      <c r="E3128">
        <v>34412</v>
      </c>
      <c r="F3128">
        <v>4.5402191821229995E-2</v>
      </c>
      <c r="G3128">
        <v>1871.399731478979</v>
      </c>
      <c r="H3128">
        <v>39346.868735549418</v>
      </c>
    </row>
    <row r="3129" spans="1:8" x14ac:dyDescent="0.25">
      <c r="A3129" t="s">
        <v>4</v>
      </c>
      <c r="B3129" t="s">
        <v>23</v>
      </c>
      <c r="C3129">
        <v>43548</v>
      </c>
      <c r="D3129" s="3">
        <v>9</v>
      </c>
      <c r="E3129">
        <v>26780</v>
      </c>
      <c r="F3129">
        <v>9.5918814380262549E-2</v>
      </c>
      <c r="G3129">
        <v>3868.4027823240049</v>
      </c>
      <c r="H3129">
        <v>36461.565924211798</v>
      </c>
    </row>
    <row r="3130" spans="1:8" x14ac:dyDescent="0.25">
      <c r="A3130" t="s">
        <v>32</v>
      </c>
      <c r="B3130" t="s">
        <v>7</v>
      </c>
      <c r="C3130">
        <v>43548</v>
      </c>
      <c r="D3130" s="2">
        <v>7</v>
      </c>
      <c r="E3130">
        <v>41040</v>
      </c>
      <c r="F3130">
        <v>6.895892377464953E-2</v>
      </c>
      <c r="G3130">
        <v>2814.375741521917</v>
      </c>
      <c r="H3130">
        <v>37997.974386200483</v>
      </c>
    </row>
    <row r="3131" spans="1:8" x14ac:dyDescent="0.25">
      <c r="A3131" t="s">
        <v>32</v>
      </c>
      <c r="B3131" t="s">
        <v>25</v>
      </c>
      <c r="C3131">
        <v>43548</v>
      </c>
      <c r="D3131" s="3">
        <v>6</v>
      </c>
      <c r="E3131">
        <v>31916</v>
      </c>
      <c r="F3131">
        <v>4.4391919055530313E-3</v>
      </c>
      <c r="G3131">
        <v>181.19464144596125</v>
      </c>
      <c r="H3131">
        <v>40635.838120598637</v>
      </c>
    </row>
    <row r="3132" spans="1:8" x14ac:dyDescent="0.25">
      <c r="A3132" t="s">
        <v>32</v>
      </c>
      <c r="B3132" t="s">
        <v>22</v>
      </c>
      <c r="C3132">
        <v>43548</v>
      </c>
      <c r="D3132" s="2">
        <v>3</v>
      </c>
      <c r="E3132">
        <v>40658</v>
      </c>
      <c r="F3132">
        <v>3.7459545981305346E-2</v>
      </c>
      <c r="G3132">
        <v>1533.7845307099956</v>
      </c>
      <c r="H3132">
        <v>39411.306781273604</v>
      </c>
    </row>
    <row r="3133" spans="1:8" x14ac:dyDescent="0.25">
      <c r="A3133" t="s">
        <v>31</v>
      </c>
      <c r="B3133" t="s">
        <v>22</v>
      </c>
      <c r="C3133">
        <v>43548</v>
      </c>
      <c r="D3133" s="3">
        <v>2</v>
      </c>
      <c r="E3133">
        <v>40326</v>
      </c>
      <c r="F3133">
        <v>4.7754370159095977E-2</v>
      </c>
      <c r="G3133">
        <v>1967.2975000886997</v>
      </c>
      <c r="H3133">
        <v>39228.879803361298</v>
      </c>
    </row>
    <row r="3134" spans="1:8" x14ac:dyDescent="0.25">
      <c r="A3134" t="s">
        <v>11</v>
      </c>
      <c r="B3134" t="s">
        <v>27</v>
      </c>
      <c r="C3134">
        <v>43548</v>
      </c>
      <c r="D3134" s="2">
        <v>8</v>
      </c>
      <c r="E3134">
        <v>35809</v>
      </c>
      <c r="F3134">
        <v>1.238143472643395E-2</v>
      </c>
      <c r="G3134">
        <v>513.6712088550529</v>
      </c>
      <c r="H3134">
        <v>40973.540911916542</v>
      </c>
    </row>
    <row r="3135" spans="1:8" x14ac:dyDescent="0.25">
      <c r="A3135" t="s">
        <v>31</v>
      </c>
      <c r="B3135" t="s">
        <v>27</v>
      </c>
      <c r="C3135">
        <v>43548</v>
      </c>
      <c r="D3135" s="3">
        <v>11</v>
      </c>
      <c r="E3135">
        <v>24363</v>
      </c>
      <c r="F3135">
        <v>1.9751915544721568E-3</v>
      </c>
      <c r="G3135">
        <v>81.439161068872949</v>
      </c>
      <c r="H3135">
        <v>41149.580121330022</v>
      </c>
    </row>
    <row r="3136" spans="1:8" x14ac:dyDescent="0.25">
      <c r="A3136" t="s">
        <v>31</v>
      </c>
      <c r="B3136" t="s">
        <v>14</v>
      </c>
      <c r="C3136">
        <v>43548</v>
      </c>
      <c r="D3136" s="2">
        <v>8</v>
      </c>
      <c r="E3136">
        <v>33675</v>
      </c>
      <c r="F3136">
        <v>4.8971204525381515E-3</v>
      </c>
      <c r="G3136">
        <v>201.43204839734062</v>
      </c>
      <c r="H3136">
        <v>40931.321444104455</v>
      </c>
    </row>
    <row r="3137" spans="1:8" x14ac:dyDescent="0.25">
      <c r="A3137" t="s">
        <v>31</v>
      </c>
      <c r="B3137" t="s">
        <v>26</v>
      </c>
      <c r="C3137">
        <v>43548</v>
      </c>
      <c r="D3137" s="3">
        <v>1</v>
      </c>
      <c r="E3137">
        <v>36783</v>
      </c>
      <c r="F3137">
        <v>3.4982639298572218E-2</v>
      </c>
      <c r="G3137">
        <v>1446.3102378519266</v>
      </c>
      <c r="H3137">
        <v>39897.346697459878</v>
      </c>
    </row>
    <row r="3138" spans="1:8" x14ac:dyDescent="0.25">
      <c r="A3138" t="s">
        <v>11</v>
      </c>
      <c r="B3138" t="s">
        <v>7</v>
      </c>
      <c r="C3138">
        <v>43548</v>
      </c>
      <c r="D3138" s="2">
        <v>11</v>
      </c>
      <c r="E3138">
        <v>29457</v>
      </c>
      <c r="F3138">
        <v>8.0499244705048753E-2</v>
      </c>
      <c r="G3138">
        <v>3337.7542863479398</v>
      </c>
      <c r="H3138">
        <v>38125.420909612658</v>
      </c>
    </row>
    <row r="3139" spans="1:8" x14ac:dyDescent="0.25">
      <c r="A3139" t="s">
        <v>31</v>
      </c>
      <c r="B3139" t="s">
        <v>13</v>
      </c>
      <c r="C3139">
        <v>43548</v>
      </c>
      <c r="D3139" s="3">
        <v>6</v>
      </c>
      <c r="E3139">
        <v>31208</v>
      </c>
      <c r="F3139">
        <v>2.5995880508577641E-2</v>
      </c>
      <c r="G3139">
        <v>1059.5829773045778</v>
      </c>
      <c r="H3139">
        <v>39700.066496963322</v>
      </c>
    </row>
    <row r="3140" spans="1:8" x14ac:dyDescent="0.25">
      <c r="A3140" t="s">
        <v>31</v>
      </c>
      <c r="B3140" t="s">
        <v>16</v>
      </c>
      <c r="C3140">
        <v>43548</v>
      </c>
      <c r="D3140" s="2">
        <v>4</v>
      </c>
      <c r="E3140">
        <v>27578</v>
      </c>
      <c r="F3140">
        <v>2.6703805544656681E-2</v>
      </c>
      <c r="G3140">
        <v>1098.0935710827707</v>
      </c>
      <c r="H3140">
        <v>40023.145469039533</v>
      </c>
    </row>
    <row r="3141" spans="1:8" x14ac:dyDescent="0.25">
      <c r="A3141" t="s">
        <v>31</v>
      </c>
      <c r="B3141" t="s">
        <v>14</v>
      </c>
      <c r="C3141">
        <v>43548</v>
      </c>
      <c r="D3141" s="3">
        <v>3</v>
      </c>
      <c r="E3141">
        <v>40878</v>
      </c>
      <c r="F3141">
        <v>2.9166455189416143E-2</v>
      </c>
      <c r="G3141">
        <v>1212.7765350041195</v>
      </c>
      <c r="H3141">
        <v>40368.434727316475</v>
      </c>
    </row>
    <row r="3142" spans="1:8" x14ac:dyDescent="0.25">
      <c r="A3142" t="s">
        <v>31</v>
      </c>
      <c r="B3142" t="s">
        <v>5</v>
      </c>
      <c r="C3142">
        <v>43548</v>
      </c>
      <c r="D3142" s="2">
        <v>10</v>
      </c>
      <c r="E3142">
        <v>41879</v>
      </c>
      <c r="F3142">
        <v>1.1751989234610795E-2</v>
      </c>
      <c r="G3142">
        <v>484.67296257842065</v>
      </c>
      <c r="H3142">
        <v>40757.107718347477</v>
      </c>
    </row>
    <row r="3143" spans="1:8" x14ac:dyDescent="0.25">
      <c r="A3143" t="s">
        <v>31</v>
      </c>
      <c r="B3143" t="s">
        <v>26</v>
      </c>
      <c r="C3143">
        <v>43548</v>
      </c>
      <c r="D3143" s="3">
        <v>2</v>
      </c>
      <c r="E3143">
        <v>41126</v>
      </c>
      <c r="F3143">
        <v>3.348945575197361E-3</v>
      </c>
      <c r="G3143">
        <v>138.41166584453509</v>
      </c>
      <c r="H3143">
        <v>41191.512256964568</v>
      </c>
    </row>
    <row r="3144" spans="1:8" x14ac:dyDescent="0.25">
      <c r="A3144" t="s">
        <v>11</v>
      </c>
      <c r="B3144" t="s">
        <v>24</v>
      </c>
      <c r="C3144">
        <v>43548</v>
      </c>
      <c r="D3144" s="2">
        <v>10</v>
      </c>
      <c r="E3144">
        <v>29350</v>
      </c>
      <c r="F3144">
        <v>3.4580635047743231E-2</v>
      </c>
      <c r="G3144">
        <v>1423.0655464261743</v>
      </c>
      <c r="H3144">
        <v>39729.028521870729</v>
      </c>
    </row>
    <row r="3145" spans="1:8" x14ac:dyDescent="0.25">
      <c r="A3145" t="s">
        <v>31</v>
      </c>
      <c r="B3145" t="s">
        <v>20</v>
      </c>
      <c r="C3145">
        <v>43548</v>
      </c>
      <c r="D3145" s="3">
        <v>2</v>
      </c>
      <c r="E3145">
        <v>41848</v>
      </c>
      <c r="F3145">
        <v>2.3582771079768708E-2</v>
      </c>
      <c r="G3145">
        <v>972.02713447681606</v>
      </c>
      <c r="H3145">
        <v>40245.653823750479</v>
      </c>
    </row>
    <row r="3146" spans="1:8" x14ac:dyDescent="0.25">
      <c r="A3146" t="s">
        <v>11</v>
      </c>
      <c r="B3146" t="s">
        <v>27</v>
      </c>
      <c r="C3146">
        <v>43548</v>
      </c>
      <c r="D3146" s="2">
        <v>8</v>
      </c>
      <c r="E3146">
        <v>31157</v>
      </c>
      <c r="F3146">
        <v>6.1269593799984631E-2</v>
      </c>
      <c r="G3146">
        <v>2514.7141050751029</v>
      </c>
      <c r="H3146">
        <v>38528.712970423701</v>
      </c>
    </row>
    <row r="3147" spans="1:8" x14ac:dyDescent="0.25">
      <c r="A3147" t="s">
        <v>31</v>
      </c>
      <c r="B3147" t="s">
        <v>5</v>
      </c>
      <c r="C3147">
        <v>43548</v>
      </c>
      <c r="D3147" s="3">
        <v>11</v>
      </c>
      <c r="E3147">
        <v>30254</v>
      </c>
      <c r="F3147">
        <v>2.8713131649666369E-2</v>
      </c>
      <c r="G3147">
        <v>1184.4121512978952</v>
      </c>
      <c r="H3147">
        <v>40065.430107258304</v>
      </c>
    </row>
    <row r="3148" spans="1:8" x14ac:dyDescent="0.25">
      <c r="A3148" t="s">
        <v>32</v>
      </c>
      <c r="B3148" t="s">
        <v>18</v>
      </c>
      <c r="C3148">
        <v>43548</v>
      </c>
      <c r="D3148" s="2">
        <v>4</v>
      </c>
      <c r="E3148">
        <v>37511</v>
      </c>
      <c r="F3148">
        <v>8.8396041029961694E-2</v>
      </c>
      <c r="G3148">
        <v>3632.3935990549512</v>
      </c>
      <c r="H3148">
        <v>37459.87203559895</v>
      </c>
    </row>
    <row r="3149" spans="1:8" x14ac:dyDescent="0.25">
      <c r="A3149" t="s">
        <v>11</v>
      </c>
      <c r="B3149" t="s">
        <v>12</v>
      </c>
      <c r="C3149">
        <v>43548</v>
      </c>
      <c r="D3149" s="3">
        <v>7</v>
      </c>
      <c r="E3149">
        <v>31576</v>
      </c>
      <c r="F3149">
        <v>1.577979641237991E-2</v>
      </c>
      <c r="G3149">
        <v>655.16463145298076</v>
      </c>
      <c r="H3149">
        <v>40864.042228464219</v>
      </c>
    </row>
    <row r="3150" spans="1:8" x14ac:dyDescent="0.25">
      <c r="A3150" t="s">
        <v>11</v>
      </c>
      <c r="B3150" t="s">
        <v>20</v>
      </c>
      <c r="C3150">
        <v>43548</v>
      </c>
      <c r="D3150" s="2">
        <v>3</v>
      </c>
      <c r="E3150">
        <v>23626</v>
      </c>
      <c r="F3150">
        <v>8.4642411185681304E-2</v>
      </c>
      <c r="G3150">
        <v>3502.4521076142832</v>
      </c>
      <c r="H3150">
        <v>37876.946925937613</v>
      </c>
    </row>
    <row r="3151" spans="1:8" x14ac:dyDescent="0.25">
      <c r="A3151" t="s">
        <v>31</v>
      </c>
      <c r="B3151" t="s">
        <v>5</v>
      </c>
      <c r="C3151">
        <v>43548</v>
      </c>
      <c r="D3151" s="3">
        <v>8</v>
      </c>
      <c r="E3151">
        <v>24415</v>
      </c>
      <c r="F3151">
        <v>7.2651985605555872E-2</v>
      </c>
      <c r="G3151">
        <v>2991.1830349615288</v>
      </c>
      <c r="H3151">
        <v>38180.204230368574</v>
      </c>
    </row>
    <row r="3152" spans="1:8" x14ac:dyDescent="0.25">
      <c r="A3152" t="s">
        <v>31</v>
      </c>
      <c r="B3152" t="s">
        <v>7</v>
      </c>
      <c r="C3152">
        <v>43548</v>
      </c>
      <c r="D3152" s="2">
        <v>10</v>
      </c>
      <c r="E3152">
        <v>38970</v>
      </c>
      <c r="F3152">
        <v>5.3312006622814039E-2</v>
      </c>
      <c r="G3152">
        <v>2188.5569136557492</v>
      </c>
      <c r="H3152">
        <v>38863.300862772252</v>
      </c>
    </row>
    <row r="3153" spans="1:8" x14ac:dyDescent="0.25">
      <c r="A3153" t="s">
        <v>31</v>
      </c>
      <c r="B3153" t="s">
        <v>18</v>
      </c>
      <c r="C3153">
        <v>43548</v>
      </c>
      <c r="D3153" s="3">
        <v>7</v>
      </c>
      <c r="E3153">
        <v>26662</v>
      </c>
      <c r="F3153">
        <v>2.5666264920611827E-2</v>
      </c>
      <c r="G3153">
        <v>1057.8862223498186</v>
      </c>
      <c r="H3153">
        <v>40159.10524960608</v>
      </c>
    </row>
    <row r="3154" spans="1:8" x14ac:dyDescent="0.25">
      <c r="A3154" t="s">
        <v>31</v>
      </c>
      <c r="B3154" t="s">
        <v>14</v>
      </c>
      <c r="C3154">
        <v>43548</v>
      </c>
      <c r="D3154" s="2">
        <v>2</v>
      </c>
      <c r="E3154">
        <v>35398</v>
      </c>
      <c r="F3154">
        <v>4.1309553523313901E-3</v>
      </c>
      <c r="G3154">
        <v>168.90880251884138</v>
      </c>
      <c r="H3154">
        <v>40719.647987017561</v>
      </c>
    </row>
    <row r="3155" spans="1:8" x14ac:dyDescent="0.25">
      <c r="A3155" t="s">
        <v>31</v>
      </c>
      <c r="B3155" t="s">
        <v>23</v>
      </c>
      <c r="C3155">
        <v>43548</v>
      </c>
      <c r="D3155" s="3">
        <v>9</v>
      </c>
      <c r="E3155">
        <v>30136</v>
      </c>
      <c r="F3155">
        <v>3.4523180187246809E-2</v>
      </c>
      <c r="G3155">
        <v>1423.8731560267568</v>
      </c>
      <c r="H3155">
        <v>39820.101133246542</v>
      </c>
    </row>
    <row r="3156" spans="1:8" x14ac:dyDescent="0.25">
      <c r="A3156" t="s">
        <v>11</v>
      </c>
      <c r="B3156" t="s">
        <v>18</v>
      </c>
      <c r="C3156">
        <v>43548</v>
      </c>
      <c r="D3156" s="2">
        <v>3</v>
      </c>
      <c r="E3156">
        <v>23827</v>
      </c>
      <c r="F3156">
        <v>8.74422817457641E-2</v>
      </c>
      <c r="G3156">
        <v>3604.3165097266178</v>
      </c>
      <c r="H3156">
        <v>37615.062007934481</v>
      </c>
    </row>
    <row r="3157" spans="1:8" x14ac:dyDescent="0.25">
      <c r="A3157" t="s">
        <v>31</v>
      </c>
      <c r="B3157" t="s">
        <v>15</v>
      </c>
      <c r="C3157">
        <v>43548</v>
      </c>
      <c r="D3157" s="3">
        <v>11</v>
      </c>
      <c r="E3157">
        <v>35600</v>
      </c>
      <c r="F3157">
        <v>6.4419028160009745E-2</v>
      </c>
      <c r="G3157">
        <v>2645.4997102953002</v>
      </c>
      <c r="H3157">
        <v>38421.554324176803</v>
      </c>
    </row>
    <row r="3158" spans="1:8" x14ac:dyDescent="0.25">
      <c r="A3158" t="s">
        <v>31</v>
      </c>
      <c r="B3158" t="s">
        <v>10</v>
      </c>
      <c r="C3158">
        <v>43548</v>
      </c>
      <c r="D3158" s="2">
        <v>11</v>
      </c>
      <c r="E3158">
        <v>32976</v>
      </c>
      <c r="F3158">
        <v>7.3102213341866604E-2</v>
      </c>
      <c r="G3158">
        <v>2984.346195769725</v>
      </c>
      <c r="H3158">
        <v>37839.94706896718</v>
      </c>
    </row>
    <row r="3159" spans="1:8" x14ac:dyDescent="0.25">
      <c r="A3159" t="s">
        <v>31</v>
      </c>
      <c r="B3159" t="s">
        <v>25</v>
      </c>
      <c r="C3159">
        <v>43548</v>
      </c>
      <c r="D3159" s="3">
        <v>10</v>
      </c>
      <c r="E3159">
        <v>39709</v>
      </c>
      <c r="F3159">
        <v>1.4105146716507102E-3</v>
      </c>
      <c r="G3159">
        <v>58.265363411665106</v>
      </c>
      <c r="H3159">
        <v>41249.609402242335</v>
      </c>
    </row>
    <row r="3160" spans="1:8" x14ac:dyDescent="0.25">
      <c r="A3160" t="s">
        <v>31</v>
      </c>
      <c r="B3160" t="s">
        <v>14</v>
      </c>
      <c r="C3160">
        <v>43548</v>
      </c>
      <c r="D3160" s="2">
        <v>4</v>
      </c>
      <c r="E3160">
        <v>27451</v>
      </c>
      <c r="F3160">
        <v>3.4378350968716491E-2</v>
      </c>
      <c r="G3160">
        <v>1406.8545215549755</v>
      </c>
      <c r="H3160">
        <v>39515.833213967322</v>
      </c>
    </row>
    <row r="3161" spans="1:8" x14ac:dyDescent="0.25">
      <c r="A3161" t="s">
        <v>32</v>
      </c>
      <c r="B3161" t="s">
        <v>15</v>
      </c>
      <c r="C3161">
        <v>43548</v>
      </c>
      <c r="D3161" s="3">
        <v>10</v>
      </c>
      <c r="E3161">
        <v>35014</v>
      </c>
      <c r="F3161">
        <v>8.3135893599765129E-2</v>
      </c>
      <c r="G3161">
        <v>3422.7161731960514</v>
      </c>
      <c r="H3161">
        <v>37747.421356975647</v>
      </c>
    </row>
    <row r="3162" spans="1:8" x14ac:dyDescent="0.25">
      <c r="A3162" t="s">
        <v>11</v>
      </c>
      <c r="B3162" t="s">
        <v>7</v>
      </c>
      <c r="C3162">
        <v>43548</v>
      </c>
      <c r="D3162" s="2">
        <v>8</v>
      </c>
      <c r="E3162">
        <v>35388</v>
      </c>
      <c r="F3162">
        <v>3.8414192455685385E-2</v>
      </c>
      <c r="G3162">
        <v>1565.1613698903495</v>
      </c>
      <c r="H3162">
        <v>39179.190387495146</v>
      </c>
    </row>
    <row r="3163" spans="1:8" x14ac:dyDescent="0.25">
      <c r="A3163" t="s">
        <v>11</v>
      </c>
      <c r="B3163" t="s">
        <v>25</v>
      </c>
      <c r="C3163">
        <v>43548</v>
      </c>
      <c r="D3163" s="3">
        <v>8</v>
      </c>
      <c r="E3163">
        <v>30848</v>
      </c>
      <c r="F3163">
        <v>6.7520002753647676E-3</v>
      </c>
      <c r="G3163">
        <v>279.63222578499654</v>
      </c>
      <c r="H3163">
        <v>41135.091468059902</v>
      </c>
    </row>
    <row r="3164" spans="1:8" x14ac:dyDescent="0.25">
      <c r="A3164" t="s">
        <v>31</v>
      </c>
      <c r="B3164" t="s">
        <v>20</v>
      </c>
      <c r="C3164">
        <v>43548</v>
      </c>
      <c r="D3164" s="2">
        <v>9</v>
      </c>
      <c r="E3164">
        <v>26559</v>
      </c>
      <c r="F3164">
        <v>9.1406599422195853E-2</v>
      </c>
      <c r="G3164">
        <v>3763.9467412138697</v>
      </c>
      <c r="H3164">
        <v>37414.116604394934</v>
      </c>
    </row>
    <row r="3165" spans="1:8" x14ac:dyDescent="0.25">
      <c r="A3165" t="s">
        <v>11</v>
      </c>
      <c r="B3165" t="s">
        <v>7</v>
      </c>
      <c r="C3165">
        <v>43548</v>
      </c>
      <c r="D3165" s="3">
        <v>2</v>
      </c>
      <c r="E3165">
        <v>29337</v>
      </c>
      <c r="F3165">
        <v>1.2016922202588955E-2</v>
      </c>
      <c r="G3165">
        <v>497.95120876525209</v>
      </c>
      <c r="H3165">
        <v>40939.548374778045</v>
      </c>
    </row>
    <row r="3166" spans="1:8" x14ac:dyDescent="0.25">
      <c r="A3166" t="s">
        <v>31</v>
      </c>
      <c r="B3166" t="s">
        <v>22</v>
      </c>
      <c r="C3166">
        <v>43548</v>
      </c>
      <c r="D3166" s="2">
        <v>3</v>
      </c>
      <c r="E3166">
        <v>26950</v>
      </c>
      <c r="F3166">
        <v>4.2144051624131311E-2</v>
      </c>
      <c r="G3166">
        <v>1730.2816222431873</v>
      </c>
      <c r="H3166">
        <v>39326.084710898911</v>
      </c>
    </row>
    <row r="3167" spans="1:8" x14ac:dyDescent="0.25">
      <c r="A3167" t="s">
        <v>4</v>
      </c>
      <c r="B3167" t="s">
        <v>14</v>
      </c>
      <c r="C3167">
        <v>43548</v>
      </c>
      <c r="D3167" s="3">
        <v>6</v>
      </c>
      <c r="E3167">
        <v>33802</v>
      </c>
      <c r="F3167">
        <v>5.6114317108082373E-2</v>
      </c>
      <c r="G3167">
        <v>2261.3992810292043</v>
      </c>
      <c r="H3167">
        <v>38038.463527128995</v>
      </c>
    </row>
    <row r="3168" spans="1:8" x14ac:dyDescent="0.25">
      <c r="A3168" t="s">
        <v>32</v>
      </c>
      <c r="B3168" t="s">
        <v>15</v>
      </c>
      <c r="C3168">
        <v>43548</v>
      </c>
      <c r="D3168" s="2">
        <v>5</v>
      </c>
      <c r="E3168">
        <v>32247</v>
      </c>
      <c r="F3168">
        <v>8.0756139240276033E-3</v>
      </c>
      <c r="G3168">
        <v>332.40868974164755</v>
      </c>
      <c r="H3168">
        <v>40829.624670053148</v>
      </c>
    </row>
    <row r="3169" spans="1:8" x14ac:dyDescent="0.25">
      <c r="A3169" t="s">
        <v>31</v>
      </c>
      <c r="B3169" t="s">
        <v>27</v>
      </c>
      <c r="C3169">
        <v>43548</v>
      </c>
      <c r="D3169" s="3">
        <v>8</v>
      </c>
      <c r="E3169">
        <v>25701</v>
      </c>
      <c r="F3169">
        <v>5.0664811836996525E-2</v>
      </c>
      <c r="G3169">
        <v>2085.7473050407261</v>
      </c>
      <c r="H3169">
        <v>39081.825008287575</v>
      </c>
    </row>
    <row r="3170" spans="1:8" x14ac:dyDescent="0.25">
      <c r="A3170" t="s">
        <v>31</v>
      </c>
      <c r="B3170" t="s">
        <v>14</v>
      </c>
      <c r="C3170">
        <v>43548</v>
      </c>
      <c r="D3170" s="2">
        <v>3</v>
      </c>
      <c r="E3170">
        <v>32097</v>
      </c>
      <c r="F3170">
        <v>3.3077403752151451E-2</v>
      </c>
      <c r="G3170">
        <v>1369.2396751474537</v>
      </c>
      <c r="H3170">
        <v>40025.776856595745</v>
      </c>
    </row>
    <row r="3171" spans="1:8" x14ac:dyDescent="0.25">
      <c r="A3171" t="s">
        <v>4</v>
      </c>
      <c r="B3171" t="s">
        <v>21</v>
      </c>
      <c r="C3171">
        <v>43548</v>
      </c>
      <c r="D3171" s="3">
        <v>7</v>
      </c>
      <c r="E3171">
        <v>35322</v>
      </c>
      <c r="F3171">
        <v>1.2378004776293441E-2</v>
      </c>
      <c r="G3171">
        <v>506.54842664001995</v>
      </c>
      <c r="H3171">
        <v>40416.721178988977</v>
      </c>
    </row>
    <row r="3172" spans="1:8" x14ac:dyDescent="0.25">
      <c r="A3172" t="s">
        <v>11</v>
      </c>
      <c r="B3172" t="s">
        <v>8</v>
      </c>
      <c r="C3172">
        <v>43548</v>
      </c>
      <c r="D3172" s="2">
        <v>10</v>
      </c>
      <c r="E3172">
        <v>40131</v>
      </c>
      <c r="F3172">
        <v>7.4177275191405129E-2</v>
      </c>
      <c r="G3172">
        <v>3068.5406495395528</v>
      </c>
      <c r="H3172">
        <v>38299.124064775846</v>
      </c>
    </row>
    <row r="3173" spans="1:8" x14ac:dyDescent="0.25">
      <c r="A3173" t="s">
        <v>31</v>
      </c>
      <c r="B3173" t="s">
        <v>20</v>
      </c>
      <c r="C3173">
        <v>43548</v>
      </c>
      <c r="D3173" s="3">
        <v>4</v>
      </c>
      <c r="E3173">
        <v>35987</v>
      </c>
      <c r="F3173">
        <v>8.0814943038938786E-3</v>
      </c>
      <c r="G3173">
        <v>331.70592343943349</v>
      </c>
      <c r="H3173">
        <v>40713.416546003966</v>
      </c>
    </row>
    <row r="3174" spans="1:8" x14ac:dyDescent="0.25">
      <c r="A3174" t="s">
        <v>32</v>
      </c>
      <c r="B3174" t="s">
        <v>18</v>
      </c>
      <c r="C3174">
        <v>43548</v>
      </c>
      <c r="D3174" s="2">
        <v>1</v>
      </c>
      <c r="E3174">
        <v>26432</v>
      </c>
      <c r="F3174">
        <v>2.7924968107648277E-2</v>
      </c>
      <c r="G3174">
        <v>1151.5708294186766</v>
      </c>
      <c r="H3174">
        <v>40086.464787290824</v>
      </c>
    </row>
    <row r="3175" spans="1:8" x14ac:dyDescent="0.25">
      <c r="A3175" t="s">
        <v>31</v>
      </c>
      <c r="B3175" t="s">
        <v>14</v>
      </c>
      <c r="C3175">
        <v>43548</v>
      </c>
      <c r="D3175" s="3">
        <v>7</v>
      </c>
      <c r="E3175">
        <v>37151</v>
      </c>
      <c r="F3175">
        <v>5.7557340632443471E-2</v>
      </c>
      <c r="G3175">
        <v>2377.4018295953756</v>
      </c>
      <c r="H3175">
        <v>38927.52649878712</v>
      </c>
    </row>
    <row r="3176" spans="1:8" x14ac:dyDescent="0.25">
      <c r="A3176" t="s">
        <v>31</v>
      </c>
      <c r="B3176" t="s">
        <v>12</v>
      </c>
      <c r="C3176">
        <v>43548</v>
      </c>
      <c r="D3176" s="2">
        <v>6</v>
      </c>
      <c r="E3176">
        <v>41087</v>
      </c>
      <c r="F3176">
        <v>3.3779524902772071E-2</v>
      </c>
      <c r="G3176">
        <v>1389.0917848175122</v>
      </c>
      <c r="H3176">
        <v>39733.209041370792</v>
      </c>
    </row>
    <row r="3177" spans="1:8" x14ac:dyDescent="0.25">
      <c r="A3177" t="s">
        <v>11</v>
      </c>
      <c r="B3177" t="s">
        <v>10</v>
      </c>
      <c r="C3177">
        <v>43548</v>
      </c>
      <c r="D3177" s="3">
        <v>5</v>
      </c>
      <c r="E3177">
        <v>28965</v>
      </c>
      <c r="F3177">
        <v>5.4620826696605403E-2</v>
      </c>
      <c r="G3177">
        <v>2257.4517786691608</v>
      </c>
      <c r="H3177">
        <v>39072.054111241843</v>
      </c>
    </row>
    <row r="3178" spans="1:8" x14ac:dyDescent="0.25">
      <c r="A3178" t="s">
        <v>32</v>
      </c>
      <c r="B3178" t="s">
        <v>16</v>
      </c>
      <c r="C3178">
        <v>43548</v>
      </c>
      <c r="D3178" s="2">
        <v>3</v>
      </c>
      <c r="E3178">
        <v>24797</v>
      </c>
      <c r="F3178">
        <v>7.8922763686928202E-2</v>
      </c>
      <c r="G3178">
        <v>3237.2497184728659</v>
      </c>
      <c r="H3178">
        <v>37780.697034056335</v>
      </c>
    </row>
    <row r="3179" spans="1:8" x14ac:dyDescent="0.25">
      <c r="A3179" t="s">
        <v>11</v>
      </c>
      <c r="B3179" t="s">
        <v>23</v>
      </c>
      <c r="C3179">
        <v>43548</v>
      </c>
      <c r="D3179" s="3">
        <v>1</v>
      </c>
      <c r="E3179">
        <v>28684</v>
      </c>
      <c r="F3179">
        <v>7.5035790494013876E-2</v>
      </c>
      <c r="G3179">
        <v>3106.1730921235708</v>
      </c>
      <c r="H3179">
        <v>38289.713746322828</v>
      </c>
    </row>
    <row r="3180" spans="1:8" x14ac:dyDescent="0.25">
      <c r="A3180" t="s">
        <v>11</v>
      </c>
      <c r="B3180" t="s">
        <v>21</v>
      </c>
      <c r="C3180">
        <v>43548</v>
      </c>
      <c r="D3180" s="2">
        <v>11</v>
      </c>
      <c r="E3180">
        <v>33104</v>
      </c>
      <c r="F3180">
        <v>2.5524138558554767E-2</v>
      </c>
      <c r="G3180">
        <v>1058.9392790539137</v>
      </c>
      <c r="H3180">
        <v>40428.818539867483</v>
      </c>
    </row>
    <row r="3181" spans="1:8" x14ac:dyDescent="0.25">
      <c r="A3181" t="s">
        <v>31</v>
      </c>
      <c r="B3181" t="s">
        <v>16</v>
      </c>
      <c r="C3181">
        <v>43548</v>
      </c>
      <c r="D3181" s="3">
        <v>3</v>
      </c>
      <c r="E3181">
        <v>29652</v>
      </c>
      <c r="F3181">
        <v>3.7733412803271998E-2</v>
      </c>
      <c r="G3181">
        <v>1562.3553693355602</v>
      </c>
      <c r="H3181">
        <v>39842.735060228842</v>
      </c>
    </row>
    <row r="3182" spans="1:8" x14ac:dyDescent="0.25">
      <c r="A3182" t="s">
        <v>4</v>
      </c>
      <c r="B3182" t="s">
        <v>14</v>
      </c>
      <c r="C3182">
        <v>43548</v>
      </c>
      <c r="D3182" s="2">
        <v>4</v>
      </c>
      <c r="E3182">
        <v>26131</v>
      </c>
      <c r="F3182">
        <v>4.842668943307555E-2</v>
      </c>
      <c r="G3182">
        <v>1988.6462813154471</v>
      </c>
      <c r="H3182">
        <v>39076.442094459351</v>
      </c>
    </row>
    <row r="3183" spans="1:8" x14ac:dyDescent="0.25">
      <c r="A3183" t="s">
        <v>31</v>
      </c>
      <c r="B3183" t="s">
        <v>13</v>
      </c>
      <c r="C3183">
        <v>43548</v>
      </c>
      <c r="D3183" s="3">
        <v>7</v>
      </c>
      <c r="E3183">
        <v>27244</v>
      </c>
      <c r="F3183">
        <v>7.6703288513653628E-2</v>
      </c>
      <c r="G3183">
        <v>3149.1926698171119</v>
      </c>
      <c r="H3183">
        <v>37907.621592540585</v>
      </c>
    </row>
    <row r="3184" spans="1:8" x14ac:dyDescent="0.25">
      <c r="A3184" t="s">
        <v>11</v>
      </c>
      <c r="B3184" t="s">
        <v>8</v>
      </c>
      <c r="C3184">
        <v>43548</v>
      </c>
      <c r="D3184" s="2">
        <v>4</v>
      </c>
      <c r="E3184">
        <v>39203</v>
      </c>
      <c r="F3184">
        <v>8.8080719451348599E-2</v>
      </c>
      <c r="G3184">
        <v>3633.4113773370123</v>
      </c>
      <c r="H3184">
        <v>37617.51618058249</v>
      </c>
    </row>
    <row r="3185" spans="1:8" x14ac:dyDescent="0.25">
      <c r="A3185" t="s">
        <v>31</v>
      </c>
      <c r="B3185" t="s">
        <v>27</v>
      </c>
      <c r="C3185">
        <v>43548</v>
      </c>
      <c r="D3185" s="3">
        <v>8</v>
      </c>
      <c r="E3185">
        <v>32356</v>
      </c>
      <c r="F3185">
        <v>8.8592121647996569E-2</v>
      </c>
      <c r="G3185">
        <v>3653.127113143169</v>
      </c>
      <c r="H3185">
        <v>37582.222545353026</v>
      </c>
    </row>
    <row r="3186" spans="1:8" x14ac:dyDescent="0.25">
      <c r="A3186" t="s">
        <v>32</v>
      </c>
      <c r="B3186" t="s">
        <v>19</v>
      </c>
      <c r="C3186">
        <v>43548</v>
      </c>
      <c r="D3186" s="2">
        <v>7</v>
      </c>
      <c r="E3186">
        <v>40873</v>
      </c>
      <c r="F3186">
        <v>4.7497419222511626E-2</v>
      </c>
      <c r="G3186">
        <v>1953.443458419167</v>
      </c>
      <c r="H3186">
        <v>39173.916520190432</v>
      </c>
    </row>
    <row r="3187" spans="1:8" x14ac:dyDescent="0.25">
      <c r="A3187" t="s">
        <v>31</v>
      </c>
      <c r="B3187" t="s">
        <v>12</v>
      </c>
      <c r="C3187">
        <v>43548</v>
      </c>
      <c r="D3187" s="3">
        <v>4</v>
      </c>
      <c r="E3187">
        <v>23906</v>
      </c>
      <c r="F3187">
        <v>9.3159511937823906E-3</v>
      </c>
      <c r="G3187">
        <v>383.5698372057343</v>
      </c>
      <c r="H3187">
        <v>40789.87871646796</v>
      </c>
    </row>
    <row r="3188" spans="1:8" x14ac:dyDescent="0.25">
      <c r="A3188" t="s">
        <v>11</v>
      </c>
      <c r="B3188" t="s">
        <v>10</v>
      </c>
      <c r="C3188">
        <v>43548</v>
      </c>
      <c r="D3188" s="2">
        <v>8</v>
      </c>
      <c r="E3188">
        <v>30529</v>
      </c>
      <c r="F3188">
        <v>3.0582239306391982E-2</v>
      </c>
      <c r="G3188">
        <v>1264.225045718706</v>
      </c>
      <c r="H3188">
        <v>40074.312431962695</v>
      </c>
    </row>
    <row r="3189" spans="1:8" x14ac:dyDescent="0.25">
      <c r="A3189" t="s">
        <v>11</v>
      </c>
      <c r="B3189" t="s">
        <v>17</v>
      </c>
      <c r="C3189">
        <v>43548</v>
      </c>
      <c r="D3189" s="3">
        <v>2</v>
      </c>
      <c r="E3189">
        <v>26030</v>
      </c>
      <c r="F3189">
        <v>1.5436775440750752E-2</v>
      </c>
      <c r="G3189">
        <v>641.78560429615266</v>
      </c>
      <c r="H3189">
        <v>40933.322277492152</v>
      </c>
    </row>
    <row r="3190" spans="1:8" x14ac:dyDescent="0.25">
      <c r="A3190" t="s">
        <v>31</v>
      </c>
      <c r="B3190" t="s">
        <v>15</v>
      </c>
      <c r="C3190">
        <v>43548</v>
      </c>
      <c r="D3190" s="2">
        <v>10</v>
      </c>
      <c r="E3190">
        <v>32511</v>
      </c>
      <c r="F3190">
        <v>3.8491405519091269E-2</v>
      </c>
      <c r="G3190">
        <v>1592.3656279814395</v>
      </c>
      <c r="H3190">
        <v>39777.015575613361</v>
      </c>
    </row>
    <row r="3191" spans="1:8" x14ac:dyDescent="0.25">
      <c r="A3191" t="s">
        <v>31</v>
      </c>
      <c r="B3191" t="s">
        <v>10</v>
      </c>
      <c r="C3191">
        <v>43548</v>
      </c>
      <c r="D3191" s="3">
        <v>6</v>
      </c>
      <c r="E3191">
        <v>38685</v>
      </c>
      <c r="F3191">
        <v>1.3635030168855257E-2</v>
      </c>
      <c r="G3191">
        <v>560.61259355689788</v>
      </c>
      <c r="H3191">
        <v>40554.998198228001</v>
      </c>
    </row>
    <row r="3192" spans="1:8" x14ac:dyDescent="0.25">
      <c r="A3192" t="s">
        <v>31</v>
      </c>
      <c r="B3192" t="s">
        <v>8</v>
      </c>
      <c r="C3192">
        <v>43548</v>
      </c>
      <c r="D3192" s="2">
        <v>1</v>
      </c>
      <c r="E3192">
        <v>23393</v>
      </c>
      <c r="F3192">
        <v>4.5213219713939705E-2</v>
      </c>
      <c r="G3192">
        <v>1869.8690990346481</v>
      </c>
      <c r="H3192">
        <v>39486.820622802348</v>
      </c>
    </row>
    <row r="3193" spans="1:8" x14ac:dyDescent="0.25">
      <c r="A3193" t="s">
        <v>11</v>
      </c>
      <c r="B3193" t="s">
        <v>27</v>
      </c>
      <c r="C3193">
        <v>43548</v>
      </c>
      <c r="D3193" s="3">
        <v>7</v>
      </c>
      <c r="E3193">
        <v>28978</v>
      </c>
      <c r="F3193">
        <v>4.3181079416022165E-2</v>
      </c>
      <c r="G3193">
        <v>1775.7482965955048</v>
      </c>
      <c r="H3193">
        <v>39347.547383146593</v>
      </c>
    </row>
    <row r="3194" spans="1:8" x14ac:dyDescent="0.25">
      <c r="A3194" t="s">
        <v>11</v>
      </c>
      <c r="B3194" t="s">
        <v>13</v>
      </c>
      <c r="C3194">
        <v>43548</v>
      </c>
      <c r="D3194" s="2">
        <v>1</v>
      </c>
      <c r="E3194">
        <v>35290</v>
      </c>
      <c r="F3194">
        <v>4.1877315709302074E-2</v>
      </c>
      <c r="G3194">
        <v>1746.135316126001</v>
      </c>
      <c r="H3194">
        <v>39950.312666525802</v>
      </c>
    </row>
    <row r="3195" spans="1:8" x14ac:dyDescent="0.25">
      <c r="A3195" t="s">
        <v>11</v>
      </c>
      <c r="B3195" t="s">
        <v>23</v>
      </c>
      <c r="C3195">
        <v>43548</v>
      </c>
      <c r="D3195" s="3">
        <v>2</v>
      </c>
      <c r="E3195">
        <v>33543</v>
      </c>
      <c r="F3195">
        <v>9.8827106166105641E-2</v>
      </c>
      <c r="G3195">
        <v>4085.5445562481536</v>
      </c>
      <c r="H3195">
        <v>37254.779113467448</v>
      </c>
    </row>
    <row r="3196" spans="1:8" x14ac:dyDescent="0.25">
      <c r="A3196" t="s">
        <v>11</v>
      </c>
      <c r="B3196" t="s">
        <v>16</v>
      </c>
      <c r="C3196">
        <v>43548</v>
      </c>
      <c r="D3196" s="2">
        <v>1</v>
      </c>
      <c r="E3196">
        <v>38920</v>
      </c>
      <c r="F3196">
        <v>8.6641769212111003E-2</v>
      </c>
      <c r="G3196">
        <v>3578.3790991788919</v>
      </c>
      <c r="H3196">
        <v>37722.475346885411</v>
      </c>
    </row>
    <row r="3197" spans="1:8" x14ac:dyDescent="0.25">
      <c r="A3197" t="s">
        <v>4</v>
      </c>
      <c r="B3197" t="s">
        <v>5</v>
      </c>
      <c r="C3197">
        <v>43548</v>
      </c>
      <c r="D3197" s="3">
        <v>5</v>
      </c>
      <c r="E3197">
        <v>32203</v>
      </c>
      <c r="F3197">
        <v>3.6984963643623109E-2</v>
      </c>
      <c r="G3197">
        <v>1497.9192766803508</v>
      </c>
      <c r="H3197">
        <v>39002.844523275948</v>
      </c>
    </row>
    <row r="3198" spans="1:8" x14ac:dyDescent="0.25">
      <c r="A3198" t="s">
        <v>31</v>
      </c>
      <c r="B3198" t="s">
        <v>19</v>
      </c>
      <c r="C3198">
        <v>43548</v>
      </c>
      <c r="D3198" s="2">
        <v>3</v>
      </c>
      <c r="E3198">
        <v>38754</v>
      </c>
      <c r="F3198">
        <v>9.5723197333626303E-2</v>
      </c>
      <c r="G3198">
        <v>3931.3591995607953</v>
      </c>
      <c r="H3198">
        <v>37138.718995369709</v>
      </c>
    </row>
    <row r="3199" spans="1:8" x14ac:dyDescent="0.25">
      <c r="A3199" t="s">
        <v>11</v>
      </c>
      <c r="B3199" t="s">
        <v>27</v>
      </c>
      <c r="C3199">
        <v>43548</v>
      </c>
      <c r="D3199" s="3">
        <v>10</v>
      </c>
      <c r="E3199">
        <v>33040</v>
      </c>
      <c r="F3199">
        <v>1.7945566123529291E-2</v>
      </c>
      <c r="G3199">
        <v>744.45900670296567</v>
      </c>
      <c r="H3199">
        <v>40739.827506101436</v>
      </c>
    </row>
    <row r="3200" spans="1:8" x14ac:dyDescent="0.25">
      <c r="A3200" t="s">
        <v>31</v>
      </c>
      <c r="B3200" t="s">
        <v>17</v>
      </c>
      <c r="C3200">
        <v>43548</v>
      </c>
      <c r="D3200" s="2">
        <v>1</v>
      </c>
      <c r="E3200">
        <v>27275</v>
      </c>
      <c r="F3200">
        <v>1.5628108339608617E-2</v>
      </c>
      <c r="G3200">
        <v>644.17596738919042</v>
      </c>
      <c r="H3200">
        <v>40574.886083554004</v>
      </c>
    </row>
    <row r="3201" spans="1:8" x14ac:dyDescent="0.25">
      <c r="A3201" t="s">
        <v>11</v>
      </c>
      <c r="B3201" t="s">
        <v>7</v>
      </c>
      <c r="C3201">
        <v>43548</v>
      </c>
      <c r="D3201" s="3">
        <v>3</v>
      </c>
      <c r="E3201">
        <v>38681</v>
      </c>
      <c r="F3201">
        <v>2.0832898800113121E-2</v>
      </c>
      <c r="G3201">
        <v>867.79743034613659</v>
      </c>
      <c r="H3201">
        <v>40787.348052404661</v>
      </c>
    </row>
    <row r="3202" spans="1:8" x14ac:dyDescent="0.25">
      <c r="A3202" t="s">
        <v>11</v>
      </c>
      <c r="B3202" t="s">
        <v>13</v>
      </c>
      <c r="C3202">
        <v>43548</v>
      </c>
      <c r="D3202" s="2">
        <v>9</v>
      </c>
      <c r="E3202">
        <v>31850</v>
      </c>
      <c r="F3202">
        <v>9.5471790817831151E-2</v>
      </c>
      <c r="G3202">
        <v>3953.741528093256</v>
      </c>
      <c r="H3202">
        <v>37458.925964835144</v>
      </c>
    </row>
    <row r="3203" spans="1:8" x14ac:dyDescent="0.25">
      <c r="A3203" t="s">
        <v>31</v>
      </c>
      <c r="B3203" t="s">
        <v>8</v>
      </c>
      <c r="C3203">
        <v>43548</v>
      </c>
      <c r="D3203" s="3">
        <v>9</v>
      </c>
      <c r="E3203">
        <v>26369</v>
      </c>
      <c r="F3203">
        <v>7.6081557384461151E-2</v>
      </c>
      <c r="G3203">
        <v>3155.419109143756</v>
      </c>
      <c r="H3203">
        <v>38318.746478694447</v>
      </c>
    </row>
    <row r="3204" spans="1:8" x14ac:dyDescent="0.25">
      <c r="A3204" t="s">
        <v>31</v>
      </c>
      <c r="B3204" t="s">
        <v>15</v>
      </c>
      <c r="C3204">
        <v>43548</v>
      </c>
      <c r="D3204" s="2">
        <v>9</v>
      </c>
      <c r="E3204">
        <v>31912</v>
      </c>
      <c r="F3204">
        <v>1.1958905681369782E-2</v>
      </c>
      <c r="G3204">
        <v>490.10427846657859</v>
      </c>
      <c r="H3204">
        <v>40492.264135901722</v>
      </c>
    </row>
    <row r="3205" spans="1:8" x14ac:dyDescent="0.25">
      <c r="A3205" t="s">
        <v>32</v>
      </c>
      <c r="B3205" t="s">
        <v>26</v>
      </c>
      <c r="C3205">
        <v>43548</v>
      </c>
      <c r="D3205" s="3">
        <v>5</v>
      </c>
      <c r="E3205">
        <v>26521</v>
      </c>
      <c r="F3205">
        <v>7.1290326868400894E-2</v>
      </c>
      <c r="G3205">
        <v>2906.8086968666098</v>
      </c>
      <c r="H3205">
        <v>37867.428490072693</v>
      </c>
    </row>
    <row r="3206" spans="1:8" x14ac:dyDescent="0.25">
      <c r="A3206" t="s">
        <v>31</v>
      </c>
      <c r="B3206" t="s">
        <v>13</v>
      </c>
      <c r="C3206">
        <v>43548</v>
      </c>
      <c r="D3206" s="2">
        <v>5</v>
      </c>
      <c r="E3206">
        <v>42222</v>
      </c>
      <c r="F3206">
        <v>6.7284024307692869E-2</v>
      </c>
      <c r="G3206">
        <v>2759.7908622558471</v>
      </c>
      <c r="H3206">
        <v>38257.239415766751</v>
      </c>
    </row>
    <row r="3207" spans="1:8" x14ac:dyDescent="0.25">
      <c r="A3207" t="s">
        <v>31</v>
      </c>
      <c r="B3207" t="s">
        <v>27</v>
      </c>
      <c r="C3207">
        <v>43548</v>
      </c>
      <c r="D3207" s="3">
        <v>8</v>
      </c>
      <c r="E3207">
        <v>32549</v>
      </c>
      <c r="F3207">
        <v>5.7347620782072048E-2</v>
      </c>
      <c r="G3207">
        <v>2361.5660701453503</v>
      </c>
      <c r="H3207">
        <v>38818.277800267148</v>
      </c>
    </row>
    <row r="3208" spans="1:8" x14ac:dyDescent="0.25">
      <c r="A3208" t="s">
        <v>32</v>
      </c>
      <c r="B3208" t="s">
        <v>19</v>
      </c>
      <c r="C3208">
        <v>43548</v>
      </c>
      <c r="D3208" s="2">
        <v>11</v>
      </c>
      <c r="E3208">
        <v>25367</v>
      </c>
      <c r="F3208">
        <v>7.3175859813402994E-2</v>
      </c>
      <c r="G3208">
        <v>3026.7478635739121</v>
      </c>
      <c r="H3208">
        <v>38335.907406785191</v>
      </c>
    </row>
    <row r="3209" spans="1:8" x14ac:dyDescent="0.25">
      <c r="A3209" t="s">
        <v>11</v>
      </c>
      <c r="B3209" t="s">
        <v>22</v>
      </c>
      <c r="C3209">
        <v>43548</v>
      </c>
      <c r="D3209" s="3">
        <v>11</v>
      </c>
      <c r="E3209">
        <v>30448</v>
      </c>
      <c r="F3209">
        <v>3.8324720053975386E-2</v>
      </c>
      <c r="G3209">
        <v>1590.0259436749468</v>
      </c>
      <c r="H3209">
        <v>39898.233890593954</v>
      </c>
    </row>
    <row r="3210" spans="1:8" x14ac:dyDescent="0.25">
      <c r="A3210" t="s">
        <v>11</v>
      </c>
      <c r="B3210" t="s">
        <v>12</v>
      </c>
      <c r="C3210">
        <v>43548</v>
      </c>
      <c r="D3210" s="2">
        <v>4</v>
      </c>
      <c r="E3210">
        <v>25691</v>
      </c>
      <c r="F3210">
        <v>3.2886711542313291E-2</v>
      </c>
      <c r="G3210">
        <v>1358.9285927258395</v>
      </c>
      <c r="H3210">
        <v>39962.581798405561</v>
      </c>
    </row>
    <row r="3211" spans="1:8" x14ac:dyDescent="0.25">
      <c r="A3211" t="s">
        <v>31</v>
      </c>
      <c r="B3211" t="s">
        <v>13</v>
      </c>
      <c r="C3211">
        <v>43548</v>
      </c>
      <c r="D3211" s="3">
        <v>1</v>
      </c>
      <c r="E3211">
        <v>33528</v>
      </c>
      <c r="F3211">
        <v>2.1154418452104109E-2</v>
      </c>
      <c r="G3211">
        <v>872.18915189232246</v>
      </c>
      <c r="H3211">
        <v>40357.455324842078</v>
      </c>
    </row>
    <row r="3212" spans="1:8" x14ac:dyDescent="0.25">
      <c r="A3212" t="s">
        <v>32</v>
      </c>
      <c r="B3212" t="s">
        <v>12</v>
      </c>
      <c r="C3212">
        <v>43548</v>
      </c>
      <c r="D3212" s="2">
        <v>10</v>
      </c>
      <c r="E3212">
        <v>28789</v>
      </c>
      <c r="F3212">
        <v>3.7231162619751276E-2</v>
      </c>
      <c r="G3212">
        <v>1527.4010651193462</v>
      </c>
      <c r="H3212">
        <v>39497.400677414851</v>
      </c>
    </row>
    <row r="3213" spans="1:8" x14ac:dyDescent="0.25">
      <c r="A3213" t="s">
        <v>31</v>
      </c>
      <c r="B3213" t="s">
        <v>26</v>
      </c>
      <c r="C3213">
        <v>43548</v>
      </c>
      <c r="D3213" s="3">
        <v>11</v>
      </c>
      <c r="E3213">
        <v>30643</v>
      </c>
      <c r="F3213">
        <v>4.4631781253857326E-2</v>
      </c>
      <c r="G3213">
        <v>1831.4242903270094</v>
      </c>
      <c r="H3213">
        <v>39202.660365855692</v>
      </c>
    </row>
    <row r="3214" spans="1:8" x14ac:dyDescent="0.25">
      <c r="A3214" t="s">
        <v>32</v>
      </c>
      <c r="B3214" t="s">
        <v>22</v>
      </c>
      <c r="C3214">
        <v>43548</v>
      </c>
      <c r="D3214" s="2">
        <v>9</v>
      </c>
      <c r="E3214">
        <v>40133</v>
      </c>
      <c r="F3214">
        <v>9.4887941895502023E-2</v>
      </c>
      <c r="G3214">
        <v>3898.7970549578704</v>
      </c>
      <c r="H3214">
        <v>37189.638177956433</v>
      </c>
    </row>
    <row r="3215" spans="1:8" x14ac:dyDescent="0.25">
      <c r="A3215" t="s">
        <v>4</v>
      </c>
      <c r="B3215" t="s">
        <v>26</v>
      </c>
      <c r="C3215">
        <v>43548</v>
      </c>
      <c r="D3215" s="3">
        <v>5</v>
      </c>
      <c r="E3215">
        <v>34463</v>
      </c>
      <c r="F3215">
        <v>8.9375770216602479E-2</v>
      </c>
      <c r="G3215">
        <v>3634.4156682558655</v>
      </c>
      <c r="H3215">
        <v>37030.024587171829</v>
      </c>
    </row>
    <row r="3216" spans="1:8" x14ac:dyDescent="0.25">
      <c r="A3216" t="s">
        <v>31</v>
      </c>
      <c r="B3216" t="s">
        <v>8</v>
      </c>
      <c r="C3216">
        <v>43548</v>
      </c>
      <c r="D3216" s="2">
        <v>2</v>
      </c>
      <c r="E3216">
        <v>40853</v>
      </c>
      <c r="F3216">
        <v>4.9761771642461698E-2</v>
      </c>
      <c r="G3216">
        <v>2042.6191749932464</v>
      </c>
      <c r="H3216">
        <v>39005.340083159055</v>
      </c>
    </row>
    <row r="3217" spans="1:8" x14ac:dyDescent="0.25">
      <c r="A3217" t="s">
        <v>31</v>
      </c>
      <c r="B3217" t="s">
        <v>22</v>
      </c>
      <c r="C3217">
        <v>43548</v>
      </c>
      <c r="D3217" s="3">
        <v>11</v>
      </c>
      <c r="E3217">
        <v>38777</v>
      </c>
      <c r="F3217">
        <v>8.4304133668080747E-2</v>
      </c>
      <c r="G3217">
        <v>3462.1201398808507</v>
      </c>
      <c r="H3217">
        <v>37604.906935111554</v>
      </c>
    </row>
    <row r="3218" spans="1:8" x14ac:dyDescent="0.25">
      <c r="A3218" t="s">
        <v>32</v>
      </c>
      <c r="B3218" t="s">
        <v>7</v>
      </c>
      <c r="C3218">
        <v>43548</v>
      </c>
      <c r="D3218" s="2">
        <v>6</v>
      </c>
      <c r="E3218">
        <v>31256</v>
      </c>
      <c r="F3218">
        <v>9.5065890706178005E-2</v>
      </c>
      <c r="G3218">
        <v>3902.3885919682621</v>
      </c>
      <c r="H3218">
        <v>37146.914822538733</v>
      </c>
    </row>
    <row r="3219" spans="1:8" x14ac:dyDescent="0.25">
      <c r="A3219" t="s">
        <v>32</v>
      </c>
      <c r="B3219" t="s">
        <v>7</v>
      </c>
      <c r="C3219">
        <v>43548</v>
      </c>
      <c r="D3219" s="3">
        <v>5</v>
      </c>
      <c r="E3219">
        <v>31778</v>
      </c>
      <c r="F3219">
        <v>5.5363818576740859E-2</v>
      </c>
      <c r="G3219">
        <v>2252.889301161264</v>
      </c>
      <c r="H3219">
        <v>38439.558566004736</v>
      </c>
    </row>
    <row r="3220" spans="1:8" x14ac:dyDescent="0.25">
      <c r="A3220" t="s">
        <v>31</v>
      </c>
      <c r="B3220" t="s">
        <v>17</v>
      </c>
      <c r="C3220">
        <v>43548</v>
      </c>
      <c r="D3220" s="2">
        <v>7</v>
      </c>
      <c r="E3220">
        <v>27565</v>
      </c>
      <c r="F3220">
        <v>8.6703796247731432E-2</v>
      </c>
      <c r="G3220">
        <v>3572.4100243696012</v>
      </c>
      <c r="H3220">
        <v>37630.053754291897</v>
      </c>
    </row>
    <row r="3221" spans="1:8" x14ac:dyDescent="0.25">
      <c r="A3221" t="s">
        <v>31</v>
      </c>
      <c r="B3221" t="s">
        <v>24</v>
      </c>
      <c r="C3221">
        <v>43548</v>
      </c>
      <c r="D3221" s="3">
        <v>7</v>
      </c>
      <c r="E3221">
        <v>40317</v>
      </c>
      <c r="F3221">
        <v>7.2410683570179601E-2</v>
      </c>
      <c r="G3221">
        <v>2991.289195242337</v>
      </c>
      <c r="H3221">
        <v>38318.764069801262</v>
      </c>
    </row>
    <row r="3222" spans="1:8" x14ac:dyDescent="0.25">
      <c r="A3222" t="s">
        <v>31</v>
      </c>
      <c r="B3222" t="s">
        <v>22</v>
      </c>
      <c r="C3222">
        <v>43548</v>
      </c>
      <c r="D3222" s="2">
        <v>1</v>
      </c>
      <c r="E3222">
        <v>36099</v>
      </c>
      <c r="F3222">
        <v>2.9987450833875974E-2</v>
      </c>
      <c r="G3222">
        <v>1231.2400068721367</v>
      </c>
      <c r="H3222">
        <v>39827.268557024858</v>
      </c>
    </row>
    <row r="3223" spans="1:8" x14ac:dyDescent="0.25">
      <c r="A3223" t="s">
        <v>31</v>
      </c>
      <c r="B3223" t="s">
        <v>24</v>
      </c>
      <c r="C3223">
        <v>43548</v>
      </c>
      <c r="D3223" s="3">
        <v>8</v>
      </c>
      <c r="E3223">
        <v>36323</v>
      </c>
      <c r="F3223">
        <v>3.0766109143126531E-2</v>
      </c>
      <c r="G3223">
        <v>1267.1005279530061</v>
      </c>
      <c r="H3223">
        <v>39917.844960550196</v>
      </c>
    </row>
    <row r="3224" spans="1:8" x14ac:dyDescent="0.25">
      <c r="A3224" t="s">
        <v>31</v>
      </c>
      <c r="B3224" t="s">
        <v>18</v>
      </c>
      <c r="C3224">
        <v>43548</v>
      </c>
      <c r="D3224" s="2">
        <v>3</v>
      </c>
      <c r="E3224">
        <v>38350</v>
      </c>
      <c r="F3224">
        <v>6.2734552812898678E-2</v>
      </c>
      <c r="G3224">
        <v>2576.761032205241</v>
      </c>
      <c r="H3224">
        <v>38497.271007048257</v>
      </c>
    </row>
    <row r="3225" spans="1:8" x14ac:dyDescent="0.25">
      <c r="A3225" t="s">
        <v>11</v>
      </c>
      <c r="B3225" t="s">
        <v>25</v>
      </c>
      <c r="C3225">
        <v>43548</v>
      </c>
      <c r="D3225" s="3">
        <v>8</v>
      </c>
      <c r="E3225">
        <v>25919</v>
      </c>
      <c r="F3225">
        <v>3.9364712900191175E-2</v>
      </c>
      <c r="G3225">
        <v>1622.8768179129916</v>
      </c>
      <c r="H3225">
        <v>39603.813238935109</v>
      </c>
    </row>
    <row r="3226" spans="1:8" x14ac:dyDescent="0.25">
      <c r="A3226" t="s">
        <v>11</v>
      </c>
      <c r="B3226" t="s">
        <v>24</v>
      </c>
      <c r="C3226">
        <v>43548</v>
      </c>
      <c r="D3226" s="2">
        <v>1</v>
      </c>
      <c r="E3226">
        <v>23654</v>
      </c>
      <c r="F3226">
        <v>5.2887828997800444E-2</v>
      </c>
      <c r="G3226">
        <v>2184.7796238062683</v>
      </c>
      <c r="H3226">
        <v>39124.906653865131</v>
      </c>
    </row>
    <row r="3227" spans="1:8" x14ac:dyDescent="0.25">
      <c r="A3227" t="s">
        <v>31</v>
      </c>
      <c r="B3227" t="s">
        <v>19</v>
      </c>
      <c r="C3227">
        <v>43548</v>
      </c>
      <c r="D3227" s="3">
        <v>8</v>
      </c>
      <c r="E3227">
        <v>25554</v>
      </c>
      <c r="F3227">
        <v>3.7411318655595945E-2</v>
      </c>
      <c r="G3227">
        <v>1538.513916409277</v>
      </c>
      <c r="H3227">
        <v>39585.776049754422</v>
      </c>
    </row>
    <row r="3228" spans="1:8" x14ac:dyDescent="0.25">
      <c r="A3228" t="s">
        <v>31</v>
      </c>
      <c r="B3228" t="s">
        <v>14</v>
      </c>
      <c r="C3228">
        <v>43548</v>
      </c>
      <c r="D3228" s="2">
        <v>2</v>
      </c>
      <c r="E3228">
        <v>29860</v>
      </c>
      <c r="F3228">
        <v>7.6026742465011385E-2</v>
      </c>
      <c r="G3228">
        <v>3149.2394239387349</v>
      </c>
      <c r="H3228">
        <v>38273.545793881967</v>
      </c>
    </row>
    <row r="3229" spans="1:8" x14ac:dyDescent="0.25">
      <c r="A3229" t="s">
        <v>11</v>
      </c>
      <c r="B3229" t="s">
        <v>14</v>
      </c>
      <c r="C3229">
        <v>43548</v>
      </c>
      <c r="D3229" s="3">
        <v>5</v>
      </c>
      <c r="E3229">
        <v>24292</v>
      </c>
      <c r="F3229">
        <v>3.344276597786823E-2</v>
      </c>
      <c r="G3229">
        <v>1380.2364198855555</v>
      </c>
      <c r="H3229">
        <v>39891.362370686045</v>
      </c>
    </row>
    <row r="3230" spans="1:8" x14ac:dyDescent="0.25">
      <c r="A3230" t="s">
        <v>31</v>
      </c>
      <c r="B3230" t="s">
        <v>22</v>
      </c>
      <c r="C3230">
        <v>43548</v>
      </c>
      <c r="D3230" s="2">
        <v>2</v>
      </c>
      <c r="E3230">
        <v>32130</v>
      </c>
      <c r="F3230">
        <v>8.7102049043821517E-2</v>
      </c>
      <c r="G3230">
        <v>3581.9783345108899</v>
      </c>
      <c r="H3230">
        <v>37541.948987896612</v>
      </c>
    </row>
    <row r="3231" spans="1:8" x14ac:dyDescent="0.25">
      <c r="A3231" t="s">
        <v>31</v>
      </c>
      <c r="B3231" t="s">
        <v>14</v>
      </c>
      <c r="C3231">
        <v>43548</v>
      </c>
      <c r="D3231" s="3">
        <v>6</v>
      </c>
      <c r="E3231">
        <v>28631</v>
      </c>
      <c r="F3231">
        <v>7.1508570132835528E-2</v>
      </c>
      <c r="G3231">
        <v>2938.7605969613669</v>
      </c>
      <c r="H3231">
        <v>38157.860290608834</v>
      </c>
    </row>
    <row r="3232" spans="1:8" x14ac:dyDescent="0.25">
      <c r="A3232" t="s">
        <v>11</v>
      </c>
      <c r="B3232" t="s">
        <v>27</v>
      </c>
      <c r="C3232">
        <v>43548</v>
      </c>
      <c r="D3232" s="2">
        <v>3</v>
      </c>
      <c r="E3232">
        <v>30872</v>
      </c>
      <c r="F3232">
        <v>8.2514697336300361E-2</v>
      </c>
      <c r="G3232">
        <v>3417.5161545778046</v>
      </c>
      <c r="H3232">
        <v>37999.543652952394</v>
      </c>
    </row>
    <row r="3233" spans="1:8" x14ac:dyDescent="0.25">
      <c r="A3233" t="s">
        <v>31</v>
      </c>
      <c r="B3233" t="s">
        <v>8</v>
      </c>
      <c r="C3233">
        <v>43548</v>
      </c>
      <c r="D3233" s="3">
        <v>10</v>
      </c>
      <c r="E3233">
        <v>23499</v>
      </c>
      <c r="F3233">
        <v>6.9542653130016868E-2</v>
      </c>
      <c r="G3233">
        <v>2886.2938714661932</v>
      </c>
      <c r="H3233">
        <v>38617.642799888308</v>
      </c>
    </row>
    <row r="3234" spans="1:8" x14ac:dyDescent="0.25">
      <c r="A3234" t="s">
        <v>31</v>
      </c>
      <c r="B3234" t="s">
        <v>7</v>
      </c>
      <c r="C3234">
        <v>43548</v>
      </c>
      <c r="D3234" s="2">
        <v>9</v>
      </c>
      <c r="E3234">
        <v>26595</v>
      </c>
      <c r="F3234">
        <v>7.1901425573360775E-3</v>
      </c>
      <c r="G3234">
        <v>297.67487447743991</v>
      </c>
      <c r="H3234">
        <v>41102.738553170566</v>
      </c>
    </row>
    <row r="3235" spans="1:8" x14ac:dyDescent="0.25">
      <c r="A3235" t="s">
        <v>11</v>
      </c>
      <c r="B3235" t="s">
        <v>8</v>
      </c>
      <c r="C3235">
        <v>43548</v>
      </c>
      <c r="D3235" s="3">
        <v>2</v>
      </c>
      <c r="E3235">
        <v>27751</v>
      </c>
      <c r="F3235">
        <v>8.3139810554366034E-2</v>
      </c>
      <c r="G3235">
        <v>3440.6351501928903</v>
      </c>
      <c r="H3235">
        <v>37943.09097633011</v>
      </c>
    </row>
    <row r="3236" spans="1:8" x14ac:dyDescent="0.25">
      <c r="A3236" t="s">
        <v>31</v>
      </c>
      <c r="B3236" t="s">
        <v>17</v>
      </c>
      <c r="C3236">
        <v>43548</v>
      </c>
      <c r="D3236" s="2">
        <v>1</v>
      </c>
      <c r="E3236">
        <v>25900</v>
      </c>
      <c r="F3236">
        <v>8.252331941500711E-2</v>
      </c>
      <c r="G3236">
        <v>3416.1124247585922</v>
      </c>
      <c r="H3236">
        <v>37979.610008303913</v>
      </c>
    </row>
    <row r="3237" spans="1:8" x14ac:dyDescent="0.25">
      <c r="A3237" t="s">
        <v>4</v>
      </c>
      <c r="B3237" t="s">
        <v>26</v>
      </c>
      <c r="C3237">
        <v>43548</v>
      </c>
      <c r="D3237" s="3">
        <v>8</v>
      </c>
      <c r="E3237">
        <v>24940</v>
      </c>
      <c r="F3237">
        <v>3.3087449266921483E-2</v>
      </c>
      <c r="G3237">
        <v>1336.0991434146747</v>
      </c>
      <c r="H3237">
        <v>39044.745346475123</v>
      </c>
    </row>
    <row r="3238" spans="1:8" x14ac:dyDescent="0.25">
      <c r="A3238" t="s">
        <v>32</v>
      </c>
      <c r="B3238" t="s">
        <v>20</v>
      </c>
      <c r="C3238">
        <v>43548</v>
      </c>
      <c r="D3238" s="2">
        <v>11</v>
      </c>
      <c r="E3238">
        <v>34808</v>
      </c>
      <c r="F3238">
        <v>8.4367793425713933E-2</v>
      </c>
      <c r="G3238">
        <v>3503.0882608878628</v>
      </c>
      <c r="H3238">
        <v>38018.541245427739</v>
      </c>
    </row>
    <row r="3239" spans="1:8" x14ac:dyDescent="0.25">
      <c r="A3239" t="s">
        <v>32</v>
      </c>
      <c r="B3239" t="s">
        <v>15</v>
      </c>
      <c r="C3239">
        <v>43548</v>
      </c>
      <c r="D3239" s="3">
        <v>3</v>
      </c>
      <c r="E3239">
        <v>26153</v>
      </c>
      <c r="F3239">
        <v>2.8401698573567138E-2</v>
      </c>
      <c r="G3239">
        <v>1159.9356198270007</v>
      </c>
      <c r="H3239">
        <v>39680.425276986694</v>
      </c>
    </row>
    <row r="3240" spans="1:8" x14ac:dyDescent="0.25">
      <c r="A3240" t="s">
        <v>11</v>
      </c>
      <c r="B3240" t="s">
        <v>25</v>
      </c>
      <c r="C3240">
        <v>43548</v>
      </c>
      <c r="D3240" s="2">
        <v>10</v>
      </c>
      <c r="E3240">
        <v>40006</v>
      </c>
      <c r="F3240">
        <v>4.8524030338922768E-2</v>
      </c>
      <c r="G3240">
        <v>2011.7587707793807</v>
      </c>
      <c r="H3240">
        <v>39447.261774875522</v>
      </c>
    </row>
    <row r="3241" spans="1:8" x14ac:dyDescent="0.25">
      <c r="A3241" t="s">
        <v>4</v>
      </c>
      <c r="B3241" t="s">
        <v>22</v>
      </c>
      <c r="C3241">
        <v>43548</v>
      </c>
      <c r="D3241" s="3">
        <v>10</v>
      </c>
      <c r="E3241">
        <v>32568</v>
      </c>
      <c r="F3241">
        <v>9.1898863697825933E-2</v>
      </c>
      <c r="G3241">
        <v>3712.9065074346145</v>
      </c>
      <c r="H3241">
        <v>36689.187251233387</v>
      </c>
    </row>
    <row r="3242" spans="1:8" x14ac:dyDescent="0.25">
      <c r="A3242" t="s">
        <v>4</v>
      </c>
      <c r="B3242" t="s">
        <v>21</v>
      </c>
      <c r="C3242">
        <v>43548</v>
      </c>
      <c r="D3242" s="2">
        <v>10</v>
      </c>
      <c r="E3242">
        <v>38914</v>
      </c>
      <c r="F3242">
        <v>7.3066614896275334E-2</v>
      </c>
      <c r="G3242">
        <v>2950.9929688481493</v>
      </c>
      <c r="H3242">
        <v>37436.713140670552</v>
      </c>
    </row>
    <row r="3243" spans="1:8" x14ac:dyDescent="0.25">
      <c r="A3243" t="s">
        <v>31</v>
      </c>
      <c r="B3243" t="s">
        <v>13</v>
      </c>
      <c r="C3243">
        <v>43548</v>
      </c>
      <c r="D3243" s="3">
        <v>1</v>
      </c>
      <c r="E3243">
        <v>23225</v>
      </c>
      <c r="F3243">
        <v>6.008240535701783E-2</v>
      </c>
      <c r="G3243">
        <v>2477.2669343383186</v>
      </c>
      <c r="H3243">
        <v>38753.887504603685</v>
      </c>
    </row>
    <row r="3244" spans="1:8" x14ac:dyDescent="0.25">
      <c r="A3244" t="s">
        <v>31</v>
      </c>
      <c r="B3244" t="s">
        <v>5</v>
      </c>
      <c r="C3244">
        <v>43548</v>
      </c>
      <c r="D3244" s="2">
        <v>3</v>
      </c>
      <c r="E3244">
        <v>26769</v>
      </c>
      <c r="F3244">
        <v>3.2179473333279821E-2</v>
      </c>
      <c r="G3244">
        <v>1306.2652868796154</v>
      </c>
      <c r="H3244">
        <v>39286.856712065084</v>
      </c>
    </row>
    <row r="3245" spans="1:8" x14ac:dyDescent="0.25">
      <c r="A3245" t="s">
        <v>31</v>
      </c>
      <c r="B3245" t="s">
        <v>21</v>
      </c>
      <c r="C3245">
        <v>43548</v>
      </c>
      <c r="D3245" s="3">
        <v>10</v>
      </c>
      <c r="E3245">
        <v>33499</v>
      </c>
      <c r="F3245">
        <v>1.226523808643354E-2</v>
      </c>
      <c r="G3245">
        <v>505.4598207147485</v>
      </c>
      <c r="H3245">
        <v>40705.303244197348</v>
      </c>
    </row>
    <row r="3246" spans="1:8" x14ac:dyDescent="0.25">
      <c r="A3246" t="s">
        <v>11</v>
      </c>
      <c r="B3246" t="s">
        <v>15</v>
      </c>
      <c r="C3246">
        <v>43548</v>
      </c>
      <c r="D3246" s="2">
        <v>2</v>
      </c>
      <c r="E3246">
        <v>31824</v>
      </c>
      <c r="F3246">
        <v>7.8033369386557389E-2</v>
      </c>
      <c r="G3246">
        <v>3243.7815675299139</v>
      </c>
      <c r="H3246">
        <v>38325.377793781889</v>
      </c>
    </row>
    <row r="3247" spans="1:8" x14ac:dyDescent="0.25">
      <c r="A3247" t="s">
        <v>4</v>
      </c>
      <c r="B3247" t="s">
        <v>26</v>
      </c>
      <c r="C3247">
        <v>43548</v>
      </c>
      <c r="D3247" s="3">
        <v>6</v>
      </c>
      <c r="E3247">
        <v>37530</v>
      </c>
      <c r="F3247">
        <v>9.50437850048758E-2</v>
      </c>
      <c r="G3247">
        <v>3856.7994143925202</v>
      </c>
      <c r="H3247">
        <v>36722.386422899886</v>
      </c>
    </row>
    <row r="3248" spans="1:8" x14ac:dyDescent="0.25">
      <c r="A3248" t="s">
        <v>31</v>
      </c>
      <c r="B3248" t="s">
        <v>23</v>
      </c>
      <c r="C3248">
        <v>43548</v>
      </c>
      <c r="D3248" s="2">
        <v>11</v>
      </c>
      <c r="E3248">
        <v>40828</v>
      </c>
      <c r="F3248">
        <v>4.0209697987851463E-2</v>
      </c>
      <c r="G3248">
        <v>1657.4824377712421</v>
      </c>
      <c r="H3248">
        <v>39563.479686142658</v>
      </c>
    </row>
    <row r="3249" spans="1:8" x14ac:dyDescent="0.25">
      <c r="A3249" t="s">
        <v>31</v>
      </c>
      <c r="B3249" t="s">
        <v>18</v>
      </c>
      <c r="C3249">
        <v>43548</v>
      </c>
      <c r="D3249" s="3">
        <v>8</v>
      </c>
      <c r="E3249">
        <v>36670</v>
      </c>
      <c r="F3249">
        <v>1.5852884565803027E-2</v>
      </c>
      <c r="G3249">
        <v>651.19721512291187</v>
      </c>
      <c r="H3249">
        <v>40426.32482320939</v>
      </c>
    </row>
    <row r="3250" spans="1:8" x14ac:dyDescent="0.25">
      <c r="A3250" t="s">
        <v>4</v>
      </c>
      <c r="B3250" t="s">
        <v>8</v>
      </c>
      <c r="C3250">
        <v>43548</v>
      </c>
      <c r="D3250" s="2">
        <v>8</v>
      </c>
      <c r="E3250">
        <v>31437</v>
      </c>
      <c r="F3250">
        <v>8.6039422994215325E-2</v>
      </c>
      <c r="G3250">
        <v>3506.3734024564028</v>
      </c>
      <c r="H3250">
        <v>37246.728843384393</v>
      </c>
    </row>
    <row r="3251" spans="1:8" x14ac:dyDescent="0.25">
      <c r="A3251" t="s">
        <v>4</v>
      </c>
      <c r="B3251" t="s">
        <v>5</v>
      </c>
      <c r="C3251">
        <v>43548</v>
      </c>
      <c r="D3251" s="3">
        <v>5</v>
      </c>
      <c r="E3251">
        <v>37540</v>
      </c>
      <c r="F3251">
        <v>5.8390928409994278E-3</v>
      </c>
      <c r="G3251">
        <v>237.14144135202454</v>
      </c>
      <c r="H3251">
        <v>40375.578343975976</v>
      </c>
    </row>
    <row r="3252" spans="1:8" x14ac:dyDescent="0.25">
      <c r="A3252" t="s">
        <v>4</v>
      </c>
      <c r="B3252" t="s">
        <v>15</v>
      </c>
      <c r="C3252">
        <v>43548</v>
      </c>
      <c r="D3252" s="2">
        <v>11</v>
      </c>
      <c r="E3252">
        <v>29803</v>
      </c>
      <c r="F3252">
        <v>9.2269214122353505E-2</v>
      </c>
      <c r="G3252">
        <v>3766.1634945666415</v>
      </c>
      <c r="H3252">
        <v>37050.955523836652</v>
      </c>
    </row>
    <row r="3253" spans="1:8" x14ac:dyDescent="0.25">
      <c r="A3253" t="s">
        <v>11</v>
      </c>
      <c r="B3253" t="s">
        <v>16</v>
      </c>
      <c r="C3253">
        <v>43548</v>
      </c>
      <c r="D3253" s="3">
        <v>4</v>
      </c>
      <c r="E3253">
        <v>24737</v>
      </c>
      <c r="F3253">
        <v>9.4939925947538154E-2</v>
      </c>
      <c r="G3253">
        <v>3957.4403131549229</v>
      </c>
      <c r="H3253">
        <v>37726.185133758976</v>
      </c>
    </row>
    <row r="3254" spans="1:8" x14ac:dyDescent="0.25">
      <c r="A3254" t="s">
        <v>4</v>
      </c>
      <c r="B3254" t="s">
        <v>14</v>
      </c>
      <c r="C3254">
        <v>43548</v>
      </c>
      <c r="D3254" s="2">
        <v>7</v>
      </c>
      <c r="E3254">
        <v>38150</v>
      </c>
      <c r="F3254">
        <v>8.2365252925345106E-2</v>
      </c>
      <c r="G3254">
        <v>3339.2175997145041</v>
      </c>
      <c r="H3254">
        <v>37202.363723918796</v>
      </c>
    </row>
    <row r="3255" spans="1:8" x14ac:dyDescent="0.25">
      <c r="A3255" t="s">
        <v>31</v>
      </c>
      <c r="B3255" t="s">
        <v>25</v>
      </c>
      <c r="C3255">
        <v>43548</v>
      </c>
      <c r="D3255" s="3">
        <v>11</v>
      </c>
      <c r="E3255">
        <v>35476</v>
      </c>
      <c r="F3255">
        <v>9.7552275255624307E-2</v>
      </c>
      <c r="G3255">
        <v>4008.2426739417497</v>
      </c>
      <c r="H3255">
        <v>37079.90891902335</v>
      </c>
    </row>
    <row r="3256" spans="1:8" x14ac:dyDescent="0.25">
      <c r="A3256" t="s">
        <v>31</v>
      </c>
      <c r="B3256" t="s">
        <v>14</v>
      </c>
      <c r="C3256">
        <v>43548</v>
      </c>
      <c r="D3256" s="2">
        <v>7</v>
      </c>
      <c r="E3256">
        <v>28786</v>
      </c>
      <c r="F3256">
        <v>9.6211778583057423E-3</v>
      </c>
      <c r="G3256">
        <v>397.9738363551557</v>
      </c>
      <c r="H3256">
        <v>40966.383232628243</v>
      </c>
    </row>
    <row r="3257" spans="1:8" x14ac:dyDescent="0.25">
      <c r="A3257" t="s">
        <v>11</v>
      </c>
      <c r="B3257" t="s">
        <v>20</v>
      </c>
      <c r="C3257">
        <v>43548</v>
      </c>
      <c r="D3257" s="3">
        <v>8</v>
      </c>
      <c r="E3257">
        <v>29652</v>
      </c>
      <c r="F3257">
        <v>6.0219103224146593E-3</v>
      </c>
      <c r="G3257">
        <v>248.44376769708452</v>
      </c>
      <c r="H3257">
        <v>41008.193145730715</v>
      </c>
    </row>
    <row r="3258" spans="1:8" x14ac:dyDescent="0.25">
      <c r="A3258" t="s">
        <v>32</v>
      </c>
      <c r="B3258" t="s">
        <v>8</v>
      </c>
      <c r="C3258">
        <v>43548</v>
      </c>
      <c r="D3258" s="2">
        <v>9</v>
      </c>
      <c r="E3258">
        <v>30100</v>
      </c>
      <c r="F3258">
        <v>4.0522240861724276E-2</v>
      </c>
      <c r="G3258">
        <v>1662.7580875203626</v>
      </c>
      <c r="H3258">
        <v>39370.463475775236</v>
      </c>
    </row>
    <row r="3259" spans="1:8" x14ac:dyDescent="0.25">
      <c r="A3259" t="s">
        <v>32</v>
      </c>
      <c r="B3259" t="s">
        <v>12</v>
      </c>
      <c r="C3259">
        <v>43548</v>
      </c>
      <c r="D3259" s="3">
        <v>4</v>
      </c>
      <c r="E3259">
        <v>40279</v>
      </c>
      <c r="F3259">
        <v>5.0728841409271218E-2</v>
      </c>
      <c r="G3259">
        <v>2088.3855638129194</v>
      </c>
      <c r="H3259">
        <v>39079.23241831678</v>
      </c>
    </row>
    <row r="3260" spans="1:8" x14ac:dyDescent="0.25">
      <c r="A3260" t="s">
        <v>11</v>
      </c>
      <c r="B3260" t="s">
        <v>12</v>
      </c>
      <c r="C3260">
        <v>43548</v>
      </c>
      <c r="D3260" s="2">
        <v>7</v>
      </c>
      <c r="E3260">
        <v>33591</v>
      </c>
      <c r="F3260">
        <v>2.6524292775417194E-2</v>
      </c>
      <c r="G3260">
        <v>1100.4302117527868</v>
      </c>
      <c r="H3260">
        <v>40387.206087175015</v>
      </c>
    </row>
    <row r="3261" spans="1:8" x14ac:dyDescent="0.25">
      <c r="A3261" t="s">
        <v>11</v>
      </c>
      <c r="B3261" t="s">
        <v>13</v>
      </c>
      <c r="C3261">
        <v>43548</v>
      </c>
      <c r="D3261" s="3">
        <v>2</v>
      </c>
      <c r="E3261">
        <v>30901</v>
      </c>
      <c r="F3261">
        <v>6.7578036636123037E-2</v>
      </c>
      <c r="G3261">
        <v>2790.4868542946806</v>
      </c>
      <c r="H3261">
        <v>38502.320590233219</v>
      </c>
    </row>
    <row r="3262" spans="1:8" x14ac:dyDescent="0.25">
      <c r="A3262" t="s">
        <v>31</v>
      </c>
      <c r="B3262" t="s">
        <v>14</v>
      </c>
      <c r="C3262">
        <v>43548</v>
      </c>
      <c r="D3262" s="2">
        <v>8</v>
      </c>
      <c r="E3262">
        <v>28980</v>
      </c>
      <c r="F3262">
        <v>1.7172056474654897E-2</v>
      </c>
      <c r="G3262">
        <v>703.77070377579787</v>
      </c>
      <c r="H3262">
        <v>40279.713412673998</v>
      </c>
    </row>
    <row r="3263" spans="1:8" x14ac:dyDescent="0.25">
      <c r="A3263" t="s">
        <v>32</v>
      </c>
      <c r="B3263" t="s">
        <v>7</v>
      </c>
      <c r="C3263">
        <v>43548</v>
      </c>
      <c r="D3263" s="3">
        <v>11</v>
      </c>
      <c r="E3263">
        <v>32086</v>
      </c>
      <c r="F3263">
        <v>2.4117716457317185E-2</v>
      </c>
      <c r="G3263">
        <v>991.16982040699145</v>
      </c>
      <c r="H3263">
        <v>40105.997158943406</v>
      </c>
    </row>
    <row r="3264" spans="1:8" x14ac:dyDescent="0.25">
      <c r="A3264" t="s">
        <v>11</v>
      </c>
      <c r="B3264" t="s">
        <v>18</v>
      </c>
      <c r="C3264">
        <v>43548</v>
      </c>
      <c r="D3264" s="2">
        <v>11</v>
      </c>
      <c r="E3264">
        <v>38367</v>
      </c>
      <c r="F3264">
        <v>1.5486255348323031E-2</v>
      </c>
      <c r="G3264">
        <v>636.85497016873501</v>
      </c>
      <c r="H3264">
        <v>40487.029135080666</v>
      </c>
    </row>
    <row r="3265" spans="1:8" x14ac:dyDescent="0.25">
      <c r="A3265" t="s">
        <v>32</v>
      </c>
      <c r="B3265" t="s">
        <v>26</v>
      </c>
      <c r="C3265">
        <v>43548</v>
      </c>
      <c r="D3265" s="3">
        <v>1</v>
      </c>
      <c r="E3265">
        <v>27382</v>
      </c>
      <c r="F3265">
        <v>5.7487358036676643E-2</v>
      </c>
      <c r="G3265">
        <v>2351.3317561874746</v>
      </c>
      <c r="H3265">
        <v>38550.387099762331</v>
      </c>
    </row>
    <row r="3266" spans="1:8" x14ac:dyDescent="0.25">
      <c r="A3266" t="s">
        <v>11</v>
      </c>
      <c r="B3266" t="s">
        <v>25</v>
      </c>
      <c r="C3266">
        <v>43548</v>
      </c>
      <c r="D3266" s="2">
        <v>4</v>
      </c>
      <c r="E3266">
        <v>28437</v>
      </c>
      <c r="F3266">
        <v>8.0455375708352858E-2</v>
      </c>
      <c r="G3266">
        <v>3336.988619101207</v>
      </c>
      <c r="H3266">
        <v>38139.278065646395</v>
      </c>
    </row>
    <row r="3267" spans="1:8" x14ac:dyDescent="0.25">
      <c r="A3267" t="s">
        <v>31</v>
      </c>
      <c r="B3267" t="s">
        <v>7</v>
      </c>
      <c r="C3267">
        <v>43548</v>
      </c>
      <c r="D3267" s="3">
        <v>10</v>
      </c>
      <c r="E3267">
        <v>29056</v>
      </c>
      <c r="F3267">
        <v>4.7863432641617791E-2</v>
      </c>
      <c r="G3267">
        <v>1972.0123865314372</v>
      </c>
      <c r="H3267">
        <v>39228.801631490962</v>
      </c>
    </row>
    <row r="3268" spans="1:8" x14ac:dyDescent="0.25">
      <c r="A3268" t="s">
        <v>11</v>
      </c>
      <c r="B3268" t="s">
        <v>16</v>
      </c>
      <c r="C3268">
        <v>43548</v>
      </c>
      <c r="D3268" s="2">
        <v>11</v>
      </c>
      <c r="E3268">
        <v>42430</v>
      </c>
      <c r="F3268">
        <v>7.4578830049233838E-2</v>
      </c>
      <c r="G3268">
        <v>3095.8983330046399</v>
      </c>
      <c r="H3268">
        <v>38415.859507133864</v>
      </c>
    </row>
    <row r="3269" spans="1:8" x14ac:dyDescent="0.25">
      <c r="A3269" t="s">
        <v>31</v>
      </c>
      <c r="B3269" t="s">
        <v>14</v>
      </c>
      <c r="C3269">
        <v>43548</v>
      </c>
      <c r="D3269" s="3">
        <v>11</v>
      </c>
      <c r="E3269">
        <v>40631</v>
      </c>
      <c r="F3269">
        <v>7.058968857681476E-2</v>
      </c>
      <c r="G3269">
        <v>2920.8014383082282</v>
      </c>
      <c r="H3269">
        <v>38456.367057482072</v>
      </c>
    </row>
    <row r="3270" spans="1:8" x14ac:dyDescent="0.25">
      <c r="A3270" t="s">
        <v>4</v>
      </c>
      <c r="B3270" t="s">
        <v>19</v>
      </c>
      <c r="C3270">
        <v>43548</v>
      </c>
      <c r="D3270" s="2">
        <v>11</v>
      </c>
      <c r="E3270">
        <v>35436</v>
      </c>
      <c r="F3270">
        <v>1.0500520203049592E-2</v>
      </c>
      <c r="G3270">
        <v>424.58026780233769</v>
      </c>
      <c r="H3270">
        <v>40009.632475203463</v>
      </c>
    </row>
    <row r="3271" spans="1:8" x14ac:dyDescent="0.25">
      <c r="A3271" t="s">
        <v>31</v>
      </c>
      <c r="B3271" t="s">
        <v>24</v>
      </c>
      <c r="C3271">
        <v>43548</v>
      </c>
      <c r="D3271" s="3">
        <v>10</v>
      </c>
      <c r="E3271">
        <v>26378</v>
      </c>
      <c r="F3271">
        <v>5.7435392415943649E-2</v>
      </c>
      <c r="G3271">
        <v>2359.3476750453183</v>
      </c>
      <c r="H3271">
        <v>38718.941787296382</v>
      </c>
    </row>
    <row r="3272" spans="1:8" x14ac:dyDescent="0.25">
      <c r="A3272" t="s">
        <v>31</v>
      </c>
      <c r="B3272" t="s">
        <v>15</v>
      </c>
      <c r="C3272">
        <v>43548</v>
      </c>
      <c r="D3272" s="2">
        <v>11</v>
      </c>
      <c r="E3272">
        <v>24646</v>
      </c>
      <c r="F3272">
        <v>6.4034853010980858E-2</v>
      </c>
      <c r="G3272">
        <v>2657.4999441260597</v>
      </c>
      <c r="H3272">
        <v>38843.336228174441</v>
      </c>
    </row>
    <row r="3273" spans="1:8" x14ac:dyDescent="0.25">
      <c r="A3273" t="s">
        <v>11</v>
      </c>
      <c r="B3273" t="s">
        <v>25</v>
      </c>
      <c r="C3273">
        <v>43548</v>
      </c>
      <c r="D3273" s="3">
        <v>9</v>
      </c>
      <c r="E3273">
        <v>34943</v>
      </c>
      <c r="F3273">
        <v>8.3375623126903151E-2</v>
      </c>
      <c r="G3273">
        <v>3460.9159677569969</v>
      </c>
      <c r="H3273">
        <v>38049.010290776103</v>
      </c>
    </row>
    <row r="3274" spans="1:8" x14ac:dyDescent="0.25">
      <c r="A3274" t="s">
        <v>31</v>
      </c>
      <c r="B3274" t="s">
        <v>18</v>
      </c>
      <c r="C3274">
        <v>43548</v>
      </c>
      <c r="D3274" s="2">
        <v>11</v>
      </c>
      <c r="E3274">
        <v>30716</v>
      </c>
      <c r="F3274">
        <v>3.5939909789347538E-2</v>
      </c>
      <c r="G3274">
        <v>1479.4918728254991</v>
      </c>
      <c r="H3274">
        <v>39686.2172649313</v>
      </c>
    </row>
    <row r="3275" spans="1:8" x14ac:dyDescent="0.25">
      <c r="A3275" t="s">
        <v>31</v>
      </c>
      <c r="B3275" t="s">
        <v>7</v>
      </c>
      <c r="C3275">
        <v>43548</v>
      </c>
      <c r="D3275" s="3">
        <v>4</v>
      </c>
      <c r="E3275">
        <v>38377</v>
      </c>
      <c r="F3275">
        <v>8.8287386093923621E-3</v>
      </c>
      <c r="G3275">
        <v>364.16364684080042</v>
      </c>
      <c r="H3275">
        <v>40883.364788692299</v>
      </c>
    </row>
    <row r="3276" spans="1:8" x14ac:dyDescent="0.25">
      <c r="A3276" t="s">
        <v>4</v>
      </c>
      <c r="B3276" t="s">
        <v>7</v>
      </c>
      <c r="C3276">
        <v>43548</v>
      </c>
      <c r="D3276" s="2">
        <v>4</v>
      </c>
      <c r="E3276">
        <v>26132</v>
      </c>
      <c r="F3276">
        <v>3.5484952683377709E-2</v>
      </c>
      <c r="G3276">
        <v>1434.5431770712019</v>
      </c>
      <c r="H3276">
        <v>38992.259413627697</v>
      </c>
    </row>
    <row r="3277" spans="1:8" x14ac:dyDescent="0.25">
      <c r="A3277" t="s">
        <v>4</v>
      </c>
      <c r="B3277" t="s">
        <v>7</v>
      </c>
      <c r="C3277">
        <v>43548</v>
      </c>
      <c r="D3277" s="3">
        <v>9</v>
      </c>
      <c r="E3277">
        <v>33981</v>
      </c>
      <c r="F3277">
        <v>1.610069267290809E-2</v>
      </c>
      <c r="G3277">
        <v>649.74788434191453</v>
      </c>
      <c r="H3277">
        <v>39705.527353922582</v>
      </c>
    </row>
    <row r="3278" spans="1:8" x14ac:dyDescent="0.25">
      <c r="A3278" t="s">
        <v>31</v>
      </c>
      <c r="B3278" t="s">
        <v>16</v>
      </c>
      <c r="C3278">
        <v>43548</v>
      </c>
      <c r="D3278" s="2">
        <v>7</v>
      </c>
      <c r="E3278">
        <v>37030</v>
      </c>
      <c r="F3278">
        <v>9.8399862203121899E-2</v>
      </c>
      <c r="G3278">
        <v>4057.2401870450522</v>
      </c>
      <c r="H3278">
        <v>37174.933275453252</v>
      </c>
    </row>
    <row r="3279" spans="1:8" x14ac:dyDescent="0.25">
      <c r="A3279" t="s">
        <v>4</v>
      </c>
      <c r="B3279" t="s">
        <v>7</v>
      </c>
      <c r="C3279">
        <v>43548</v>
      </c>
      <c r="D3279" s="3">
        <v>9</v>
      </c>
      <c r="E3279">
        <v>37092</v>
      </c>
      <c r="F3279">
        <v>4.1043541273549804E-2</v>
      </c>
      <c r="G3279">
        <v>1660.8819529334214</v>
      </c>
      <c r="H3279">
        <v>38805.459434712975</v>
      </c>
    </row>
    <row r="3280" spans="1:8" x14ac:dyDescent="0.25">
      <c r="A3280" t="s">
        <v>31</v>
      </c>
      <c r="B3280" t="s">
        <v>8</v>
      </c>
      <c r="C3280">
        <v>43548</v>
      </c>
      <c r="D3280" s="2">
        <v>11</v>
      </c>
      <c r="E3280">
        <v>42747</v>
      </c>
      <c r="F3280">
        <v>9.8157483876941572E-3</v>
      </c>
      <c r="G3280">
        <v>407.82674536968199</v>
      </c>
      <c r="H3280">
        <v>41140.380203472618</v>
      </c>
    </row>
    <row r="3281" spans="1:8" x14ac:dyDescent="0.25">
      <c r="A3281" t="s">
        <v>11</v>
      </c>
      <c r="B3281" t="s">
        <v>19</v>
      </c>
      <c r="C3281">
        <v>43548</v>
      </c>
      <c r="D3281" s="3">
        <v>9</v>
      </c>
      <c r="E3281">
        <v>28151</v>
      </c>
      <c r="F3281">
        <v>1.1575316585161356E-2</v>
      </c>
      <c r="G3281">
        <v>475.35091665404667</v>
      </c>
      <c r="H3281">
        <v>40590.559735276554</v>
      </c>
    </row>
    <row r="3282" spans="1:8" x14ac:dyDescent="0.25">
      <c r="A3282" t="s">
        <v>31</v>
      </c>
      <c r="B3282" t="s">
        <v>25</v>
      </c>
      <c r="C3282">
        <v>43548</v>
      </c>
      <c r="D3282" s="2">
        <v>6</v>
      </c>
      <c r="E3282">
        <v>24445</v>
      </c>
      <c r="F3282">
        <v>1.6711887137766047E-2</v>
      </c>
      <c r="G3282">
        <v>684.52224173387697</v>
      </c>
      <c r="H3282">
        <v>40275.677889523125</v>
      </c>
    </row>
    <row r="3283" spans="1:8" x14ac:dyDescent="0.25">
      <c r="A3283" t="s">
        <v>31</v>
      </c>
      <c r="B3283" t="s">
        <v>16</v>
      </c>
      <c r="C3283">
        <v>43548</v>
      </c>
      <c r="D3283" s="3">
        <v>1</v>
      </c>
      <c r="E3283">
        <v>32815</v>
      </c>
      <c r="F3283">
        <v>6.9777160370845137E-2</v>
      </c>
      <c r="G3283">
        <v>2856.5339843999182</v>
      </c>
      <c r="H3283">
        <v>38081.417190716384</v>
      </c>
    </row>
    <row r="3284" spans="1:8" x14ac:dyDescent="0.25">
      <c r="A3284" t="s">
        <v>4</v>
      </c>
      <c r="B3284" t="s">
        <v>27</v>
      </c>
      <c r="C3284">
        <v>43548</v>
      </c>
      <c r="D3284" s="2">
        <v>4</v>
      </c>
      <c r="E3284">
        <v>36156</v>
      </c>
      <c r="F3284">
        <v>1.3774132284697694E-2</v>
      </c>
      <c r="G3284">
        <v>561.54544988660643</v>
      </c>
      <c r="H3284">
        <v>40206.572517911089</v>
      </c>
    </row>
    <row r="3285" spans="1:8" x14ac:dyDescent="0.25">
      <c r="A3285" t="s">
        <v>11</v>
      </c>
      <c r="B3285" t="s">
        <v>13</v>
      </c>
      <c r="C3285">
        <v>43548</v>
      </c>
      <c r="D3285" s="3">
        <v>9</v>
      </c>
      <c r="E3285">
        <v>31237</v>
      </c>
      <c r="F3285">
        <v>8.2169000647970961E-2</v>
      </c>
      <c r="G3285">
        <v>3413.8907127659709</v>
      </c>
      <c r="H3285">
        <v>38133.294793259432</v>
      </c>
    </row>
    <row r="3286" spans="1:8" x14ac:dyDescent="0.25">
      <c r="A3286" t="s">
        <v>11</v>
      </c>
      <c r="B3286" t="s">
        <v>5</v>
      </c>
      <c r="C3286">
        <v>43548</v>
      </c>
      <c r="D3286" s="2">
        <v>5</v>
      </c>
      <c r="E3286">
        <v>25026</v>
      </c>
      <c r="F3286">
        <v>8.3791510091405258E-2</v>
      </c>
      <c r="G3286">
        <v>3454.8646574221862</v>
      </c>
      <c r="H3286">
        <v>37776.814466792115</v>
      </c>
    </row>
    <row r="3287" spans="1:8" x14ac:dyDescent="0.25">
      <c r="A3287" t="s">
        <v>4</v>
      </c>
      <c r="B3287" t="s">
        <v>19</v>
      </c>
      <c r="C3287">
        <v>43548</v>
      </c>
      <c r="D3287" s="3">
        <v>2</v>
      </c>
      <c r="E3287">
        <v>31134</v>
      </c>
      <c r="F3287">
        <v>9.5286338701014647E-2</v>
      </c>
      <c r="G3287">
        <v>3866.3637706188952</v>
      </c>
      <c r="H3287">
        <v>36709.901655536305</v>
      </c>
    </row>
    <row r="3288" spans="1:8" x14ac:dyDescent="0.25">
      <c r="A3288" t="s">
        <v>32</v>
      </c>
      <c r="B3288" t="s">
        <v>13</v>
      </c>
      <c r="C3288">
        <v>43548</v>
      </c>
      <c r="D3288" s="2">
        <v>7</v>
      </c>
      <c r="E3288">
        <v>30398</v>
      </c>
      <c r="F3288">
        <v>6.074050682966569E-2</v>
      </c>
      <c r="G3288">
        <v>2487.4859466147263</v>
      </c>
      <c r="H3288">
        <v>38465.184296825479</v>
      </c>
    </row>
    <row r="3289" spans="1:8" x14ac:dyDescent="0.25">
      <c r="A3289" t="s">
        <v>4</v>
      </c>
      <c r="B3289" t="s">
        <v>15</v>
      </c>
      <c r="C3289">
        <v>43548</v>
      </c>
      <c r="D3289" s="3">
        <v>3</v>
      </c>
      <c r="E3289">
        <v>37743</v>
      </c>
      <c r="F3289">
        <v>4.0520096608347343E-2</v>
      </c>
      <c r="G3289">
        <v>1645.3068756884991</v>
      </c>
      <c r="H3289">
        <v>38959.405684388606</v>
      </c>
    </row>
    <row r="3290" spans="1:8" x14ac:dyDescent="0.25">
      <c r="A3290" t="s">
        <v>31</v>
      </c>
      <c r="B3290" t="s">
        <v>5</v>
      </c>
      <c r="C3290">
        <v>43548</v>
      </c>
      <c r="D3290" s="2">
        <v>6</v>
      </c>
      <c r="E3290">
        <v>31441</v>
      </c>
      <c r="F3290">
        <v>5.7078515787546268E-2</v>
      </c>
      <c r="G3290">
        <v>2349.1211178553745</v>
      </c>
      <c r="H3290">
        <v>38806.838974013728</v>
      </c>
    </row>
    <row r="3291" spans="1:8" x14ac:dyDescent="0.25">
      <c r="A3291" t="s">
        <v>11</v>
      </c>
      <c r="B3291" t="s">
        <v>16</v>
      </c>
      <c r="C3291">
        <v>43548</v>
      </c>
      <c r="D3291" s="3">
        <v>3</v>
      </c>
      <c r="E3291">
        <v>31859</v>
      </c>
      <c r="F3291">
        <v>4.226118582092811E-2</v>
      </c>
      <c r="G3291">
        <v>1747.1545402197978</v>
      </c>
      <c r="H3291">
        <v>39594.670263820408</v>
      </c>
    </row>
    <row r="3292" spans="1:8" x14ac:dyDescent="0.25">
      <c r="A3292" t="s">
        <v>11</v>
      </c>
      <c r="B3292" t="s">
        <v>17</v>
      </c>
      <c r="C3292">
        <v>43548</v>
      </c>
      <c r="D3292" s="2">
        <v>10</v>
      </c>
      <c r="E3292">
        <v>34836</v>
      </c>
      <c r="F3292">
        <v>9.4378672139813255E-2</v>
      </c>
      <c r="G3292">
        <v>3919.3650023767436</v>
      </c>
      <c r="H3292">
        <v>37608.714525703159</v>
      </c>
    </row>
    <row r="3293" spans="1:8" x14ac:dyDescent="0.25">
      <c r="A3293" t="s">
        <v>31</v>
      </c>
      <c r="B3293" t="s">
        <v>25</v>
      </c>
      <c r="C3293">
        <v>43548</v>
      </c>
      <c r="D3293" s="3">
        <v>2</v>
      </c>
      <c r="E3293">
        <v>24977</v>
      </c>
      <c r="F3293">
        <v>2.8190454098164355E-2</v>
      </c>
      <c r="G3293">
        <v>1168.4016050891059</v>
      </c>
      <c r="H3293">
        <v>40278.309434772695</v>
      </c>
    </row>
    <row r="3294" spans="1:8" x14ac:dyDescent="0.25">
      <c r="A3294" t="s">
        <v>11</v>
      </c>
      <c r="B3294" t="s">
        <v>13</v>
      </c>
      <c r="C3294">
        <v>43548</v>
      </c>
      <c r="D3294" s="2">
        <v>10</v>
      </c>
      <c r="E3294">
        <v>38097</v>
      </c>
      <c r="F3294">
        <v>5.1554820500815675E-2</v>
      </c>
      <c r="G3294">
        <v>2141.5922570387766</v>
      </c>
      <c r="H3294">
        <v>39398.504987696921</v>
      </c>
    </row>
    <row r="3295" spans="1:8" x14ac:dyDescent="0.25">
      <c r="A3295" t="s">
        <v>31</v>
      </c>
      <c r="B3295" t="s">
        <v>13</v>
      </c>
      <c r="C3295">
        <v>43548</v>
      </c>
      <c r="D3295" s="3">
        <v>7</v>
      </c>
      <c r="E3295">
        <v>28780</v>
      </c>
      <c r="F3295">
        <v>6.608595749177216E-3</v>
      </c>
      <c r="G3295">
        <v>272.11159009277361</v>
      </c>
      <c r="H3295">
        <v>40903.290934210825</v>
      </c>
    </row>
    <row r="3296" spans="1:8" x14ac:dyDescent="0.25">
      <c r="A3296" t="s">
        <v>31</v>
      </c>
      <c r="B3296" t="s">
        <v>19</v>
      </c>
      <c r="C3296">
        <v>43548</v>
      </c>
      <c r="D3296" s="2">
        <v>2</v>
      </c>
      <c r="E3296">
        <v>41716</v>
      </c>
      <c r="F3296">
        <v>2.4614256926448398E-2</v>
      </c>
      <c r="G3296">
        <v>1023.1227140238102</v>
      </c>
      <c r="H3296">
        <v>40543.141791992988</v>
      </c>
    </row>
    <row r="3297" spans="1:8" x14ac:dyDescent="0.25">
      <c r="A3297" t="s">
        <v>31</v>
      </c>
      <c r="B3297" t="s">
        <v>27</v>
      </c>
      <c r="C3297">
        <v>43548</v>
      </c>
      <c r="D3297" s="3">
        <v>2</v>
      </c>
      <c r="E3297">
        <v>23819</v>
      </c>
      <c r="F3297">
        <v>8.5955404514806669E-2</v>
      </c>
      <c r="G3297">
        <v>3528.8403946930011</v>
      </c>
      <c r="H3297">
        <v>37525.476254879904</v>
      </c>
    </row>
    <row r="3298" spans="1:8" x14ac:dyDescent="0.25">
      <c r="A3298" t="s">
        <v>11</v>
      </c>
      <c r="B3298" t="s">
        <v>14</v>
      </c>
      <c r="C3298">
        <v>43548</v>
      </c>
      <c r="D3298" s="2">
        <v>4</v>
      </c>
      <c r="E3298">
        <v>36850</v>
      </c>
      <c r="F3298">
        <v>4.1914787719311446E-2</v>
      </c>
      <c r="G3298">
        <v>1708.7313341886006</v>
      </c>
      <c r="H3298">
        <v>39058.058316074494</v>
      </c>
    </row>
    <row r="3299" spans="1:8" x14ac:dyDescent="0.25">
      <c r="A3299" t="s">
        <v>11</v>
      </c>
      <c r="B3299" t="s">
        <v>22</v>
      </c>
      <c r="C3299">
        <v>43548</v>
      </c>
      <c r="D3299" s="3">
        <v>1</v>
      </c>
      <c r="E3299">
        <v>38201</v>
      </c>
      <c r="F3299">
        <v>2.1775074518797524E-2</v>
      </c>
      <c r="G3299">
        <v>901.36986864008793</v>
      </c>
      <c r="H3299">
        <v>40493.201151632311</v>
      </c>
    </row>
    <row r="3300" spans="1:8" x14ac:dyDescent="0.25">
      <c r="A3300" t="s">
        <v>11</v>
      </c>
      <c r="B3300" t="s">
        <v>10</v>
      </c>
      <c r="C3300">
        <v>43548</v>
      </c>
      <c r="D3300" s="2">
        <v>4</v>
      </c>
      <c r="E3300">
        <v>34061</v>
      </c>
      <c r="F3300">
        <v>7.1149952140794712E-2</v>
      </c>
      <c r="G3300">
        <v>2960.3008079421197</v>
      </c>
      <c r="H3300">
        <v>38646.203748577384</v>
      </c>
    </row>
    <row r="3301" spans="1:8" x14ac:dyDescent="0.25">
      <c r="A3301" t="s">
        <v>31</v>
      </c>
      <c r="B3301" t="s">
        <v>21</v>
      </c>
      <c r="C3301">
        <v>43548</v>
      </c>
      <c r="D3301" s="3">
        <v>11</v>
      </c>
      <c r="E3301">
        <v>36512</v>
      </c>
      <c r="F3301">
        <v>8.0673212629772506E-2</v>
      </c>
      <c r="G3301">
        <v>3335.1610797597714</v>
      </c>
      <c r="H3301">
        <v>38006.456181295332</v>
      </c>
    </row>
    <row r="3302" spans="1:8" x14ac:dyDescent="0.25">
      <c r="A3302" t="s">
        <v>31</v>
      </c>
      <c r="B3302" t="s">
        <v>23</v>
      </c>
      <c r="C3302">
        <v>43548</v>
      </c>
      <c r="D3302" s="2">
        <v>8</v>
      </c>
      <c r="E3302">
        <v>28696</v>
      </c>
      <c r="F3302">
        <v>9.7052683420666169E-2</v>
      </c>
      <c r="G3302">
        <v>3998.1749397539384</v>
      </c>
      <c r="H3302">
        <v>37197.74874660316</v>
      </c>
    </row>
    <row r="3303" spans="1:8" x14ac:dyDescent="0.25">
      <c r="A3303" t="s">
        <v>31</v>
      </c>
      <c r="B3303" t="s">
        <v>10</v>
      </c>
      <c r="C3303">
        <v>43548</v>
      </c>
      <c r="D3303" s="3">
        <v>1</v>
      </c>
      <c r="E3303">
        <v>27955</v>
      </c>
      <c r="F3303">
        <v>5.1955840225240864E-2</v>
      </c>
      <c r="G3303">
        <v>2127.8460566432873</v>
      </c>
      <c r="H3303">
        <v>38827.050398087718</v>
      </c>
    </row>
    <row r="3304" spans="1:8" x14ac:dyDescent="0.25">
      <c r="A3304" t="s">
        <v>11</v>
      </c>
      <c r="B3304" t="s">
        <v>23</v>
      </c>
      <c r="C3304">
        <v>43548</v>
      </c>
      <c r="D3304" s="2">
        <v>2</v>
      </c>
      <c r="E3304">
        <v>34354</v>
      </c>
      <c r="F3304">
        <v>7.2162138662424935E-2</v>
      </c>
      <c r="G3304">
        <v>2983.1824361486169</v>
      </c>
      <c r="H3304">
        <v>38356.812351200584</v>
      </c>
    </row>
    <row r="3305" spans="1:8" x14ac:dyDescent="0.25">
      <c r="A3305" t="s">
        <v>4</v>
      </c>
      <c r="B3305" t="s">
        <v>24</v>
      </c>
      <c r="C3305">
        <v>43548</v>
      </c>
      <c r="D3305" s="3">
        <v>8</v>
      </c>
      <c r="E3305">
        <v>28254</v>
      </c>
      <c r="F3305">
        <v>8.1389057865637535E-2</v>
      </c>
      <c r="G3305">
        <v>3284.8798484973854</v>
      </c>
      <c r="H3305">
        <v>37075.334836875714</v>
      </c>
    </row>
    <row r="3306" spans="1:8" x14ac:dyDescent="0.25">
      <c r="A3306" t="s">
        <v>31</v>
      </c>
      <c r="B3306" t="s">
        <v>24</v>
      </c>
      <c r="C3306">
        <v>43548</v>
      </c>
      <c r="D3306" s="2">
        <v>8</v>
      </c>
      <c r="E3306">
        <v>42637</v>
      </c>
      <c r="F3306">
        <v>4.5023610035941457E-2</v>
      </c>
      <c r="G3306">
        <v>1875.4457585264761</v>
      </c>
      <c r="H3306">
        <v>39779.271778102528</v>
      </c>
    </row>
    <row r="3307" spans="1:8" x14ac:dyDescent="0.25">
      <c r="A3307" t="s">
        <v>31</v>
      </c>
      <c r="B3307" t="s">
        <v>25</v>
      </c>
      <c r="C3307">
        <v>43548</v>
      </c>
      <c r="D3307" s="3">
        <v>10</v>
      </c>
      <c r="E3307">
        <v>34810</v>
      </c>
      <c r="F3307">
        <v>9.5768680550713789E-2</v>
      </c>
      <c r="G3307">
        <v>3934.841937713285</v>
      </c>
      <c r="H3307">
        <v>37152.097081245112</v>
      </c>
    </row>
    <row r="3308" spans="1:8" x14ac:dyDescent="0.25">
      <c r="A3308" t="s">
        <v>31</v>
      </c>
      <c r="B3308" t="s">
        <v>10</v>
      </c>
      <c r="C3308">
        <v>43548</v>
      </c>
      <c r="D3308" s="2">
        <v>2</v>
      </c>
      <c r="E3308">
        <v>24777</v>
      </c>
      <c r="F3308">
        <v>8.1120118941879222E-3</v>
      </c>
      <c r="G3308">
        <v>333.34185906647355</v>
      </c>
      <c r="H3308">
        <v>40759.036137236224</v>
      </c>
    </row>
    <row r="3309" spans="1:8" x14ac:dyDescent="0.25">
      <c r="A3309" t="s">
        <v>11</v>
      </c>
      <c r="B3309" t="s">
        <v>27</v>
      </c>
      <c r="C3309">
        <v>43548</v>
      </c>
      <c r="D3309" s="3">
        <v>1</v>
      </c>
      <c r="E3309">
        <v>33033</v>
      </c>
      <c r="F3309">
        <v>9.018133870936558E-2</v>
      </c>
      <c r="G3309">
        <v>3742.1007189513602</v>
      </c>
      <c r="H3309">
        <v>37753.18835644504</v>
      </c>
    </row>
    <row r="3310" spans="1:8" x14ac:dyDescent="0.25">
      <c r="A3310" t="s">
        <v>31</v>
      </c>
      <c r="B3310" t="s">
        <v>23</v>
      </c>
      <c r="C3310">
        <v>43548</v>
      </c>
      <c r="D3310" s="2">
        <v>4</v>
      </c>
      <c r="E3310">
        <v>40401</v>
      </c>
      <c r="F3310">
        <v>3.9557924867384346E-2</v>
      </c>
      <c r="G3310">
        <v>1646.7219362703893</v>
      </c>
      <c r="H3310">
        <v>39981.395357316906</v>
      </c>
    </row>
    <row r="3311" spans="1:8" x14ac:dyDescent="0.25">
      <c r="A3311" t="s">
        <v>31</v>
      </c>
      <c r="B3311" t="s">
        <v>24</v>
      </c>
      <c r="C3311">
        <v>43548</v>
      </c>
      <c r="D3311" s="3">
        <v>5</v>
      </c>
      <c r="E3311">
        <v>39292</v>
      </c>
      <c r="F3311">
        <v>5.6874932553807586E-2</v>
      </c>
      <c r="G3311">
        <v>2341.9601731455018</v>
      </c>
      <c r="H3311">
        <v>38835.410383379494</v>
      </c>
    </row>
    <row r="3312" spans="1:8" x14ac:dyDescent="0.25">
      <c r="A3312" t="s">
        <v>11</v>
      </c>
      <c r="B3312" t="s">
        <v>18</v>
      </c>
      <c r="C3312">
        <v>43548</v>
      </c>
      <c r="D3312" s="2">
        <v>4</v>
      </c>
      <c r="E3312">
        <v>28447</v>
      </c>
      <c r="F3312">
        <v>6.4977107295269398E-2</v>
      </c>
      <c r="G3312">
        <v>2670.8341818018803</v>
      </c>
      <c r="H3312">
        <v>38433.399185575618</v>
      </c>
    </row>
    <row r="3313" spans="1:8" x14ac:dyDescent="0.25">
      <c r="A3313" t="s">
        <v>31</v>
      </c>
      <c r="B3313" t="s">
        <v>8</v>
      </c>
      <c r="C3313">
        <v>43548</v>
      </c>
      <c r="D3313" s="3">
        <v>4</v>
      </c>
      <c r="E3313">
        <v>38892</v>
      </c>
      <c r="F3313">
        <v>3.9432553179162194E-2</v>
      </c>
      <c r="G3313">
        <v>1621.7400466376594</v>
      </c>
      <c r="H3313">
        <v>39505.194830474342</v>
      </c>
    </row>
    <row r="3314" spans="1:8" x14ac:dyDescent="0.25">
      <c r="A3314" t="s">
        <v>11</v>
      </c>
      <c r="B3314" t="s">
        <v>21</v>
      </c>
      <c r="C3314">
        <v>43548</v>
      </c>
      <c r="D3314" s="2">
        <v>11</v>
      </c>
      <c r="E3314">
        <v>23689</v>
      </c>
      <c r="F3314">
        <v>4.6686482813764169E-2</v>
      </c>
      <c r="G3314">
        <v>1941.3948962006707</v>
      </c>
      <c r="H3314">
        <v>39642.266566262428</v>
      </c>
    </row>
    <row r="3315" spans="1:8" x14ac:dyDescent="0.25">
      <c r="A3315" t="s">
        <v>31</v>
      </c>
      <c r="B3315" t="s">
        <v>10</v>
      </c>
      <c r="C3315">
        <v>43548</v>
      </c>
      <c r="D3315" s="3">
        <v>6</v>
      </c>
      <c r="E3315">
        <v>27324</v>
      </c>
      <c r="F3315">
        <v>7.0465832002983272E-2</v>
      </c>
      <c r="G3315">
        <v>2910.7874203371148</v>
      </c>
      <c r="H3315">
        <v>38396.997325805984</v>
      </c>
    </row>
    <row r="3316" spans="1:8" x14ac:dyDescent="0.25">
      <c r="A3316" t="s">
        <v>4</v>
      </c>
      <c r="B3316" t="s">
        <v>21</v>
      </c>
      <c r="C3316">
        <v>43548</v>
      </c>
      <c r="D3316" s="2">
        <v>7</v>
      </c>
      <c r="E3316">
        <v>39109</v>
      </c>
      <c r="F3316">
        <v>9.295516762436104E-2</v>
      </c>
      <c r="G3316">
        <v>3762.0989513632321</v>
      </c>
      <c r="H3316">
        <v>36710.088313858672</v>
      </c>
    </row>
    <row r="3317" spans="1:8" x14ac:dyDescent="0.25">
      <c r="A3317" t="s">
        <v>31</v>
      </c>
      <c r="B3317" t="s">
        <v>18</v>
      </c>
      <c r="C3317">
        <v>43548</v>
      </c>
      <c r="D3317" s="3">
        <v>11</v>
      </c>
      <c r="E3317">
        <v>26036</v>
      </c>
      <c r="F3317">
        <v>1.5575458874845207E-2</v>
      </c>
      <c r="G3317">
        <v>645.58373524850606</v>
      </c>
      <c r="H3317">
        <v>40803.194142566797</v>
      </c>
    </row>
    <row r="3318" spans="1:8" x14ac:dyDescent="0.25">
      <c r="A3318" t="s">
        <v>11</v>
      </c>
      <c r="B3318" t="s">
        <v>17</v>
      </c>
      <c r="C3318">
        <v>43548</v>
      </c>
      <c r="D3318" s="2">
        <v>1</v>
      </c>
      <c r="E3318">
        <v>34172</v>
      </c>
      <c r="F3318">
        <v>6.5326854796075126E-2</v>
      </c>
      <c r="G3318">
        <v>2717.2383825317474</v>
      </c>
      <c r="H3318">
        <v>38877.269588407653</v>
      </c>
    </row>
    <row r="3319" spans="1:8" x14ac:dyDescent="0.25">
      <c r="A3319" t="s">
        <v>4</v>
      </c>
      <c r="B3319" t="s">
        <v>19</v>
      </c>
      <c r="C3319">
        <v>43548</v>
      </c>
      <c r="D3319" s="3">
        <v>9</v>
      </c>
      <c r="E3319">
        <v>25962</v>
      </c>
      <c r="F3319">
        <v>5.9456982203282389E-2</v>
      </c>
      <c r="G3319">
        <v>2409.8955587545865</v>
      </c>
      <c r="H3319">
        <v>38121.854783285911</v>
      </c>
    </row>
    <row r="3320" spans="1:8" x14ac:dyDescent="0.25">
      <c r="A3320" t="s">
        <v>32</v>
      </c>
      <c r="B3320" t="s">
        <v>10</v>
      </c>
      <c r="C3320">
        <v>43548</v>
      </c>
      <c r="D3320" s="2">
        <v>2</v>
      </c>
      <c r="E3320">
        <v>31685</v>
      </c>
      <c r="F3320">
        <v>3.7365648171009187E-2</v>
      </c>
      <c r="G3320">
        <v>1528.4004034508619</v>
      </c>
      <c r="H3320">
        <v>39375.490690741339</v>
      </c>
    </row>
    <row r="3321" spans="1:8" x14ac:dyDescent="0.25">
      <c r="A3321" t="s">
        <v>32</v>
      </c>
      <c r="B3321" t="s">
        <v>24</v>
      </c>
      <c r="C3321">
        <v>43548</v>
      </c>
      <c r="D3321" s="3">
        <v>2</v>
      </c>
      <c r="E3321">
        <v>23660</v>
      </c>
      <c r="F3321">
        <v>4.6947819631883152E-2</v>
      </c>
      <c r="G3321">
        <v>1918.9519440695644</v>
      </c>
      <c r="H3321">
        <v>38955.192140065235</v>
      </c>
    </row>
    <row r="3322" spans="1:8" x14ac:dyDescent="0.25">
      <c r="A3322" t="s">
        <v>31</v>
      </c>
      <c r="B3322" t="s">
        <v>22</v>
      </c>
      <c r="C3322">
        <v>43548</v>
      </c>
      <c r="D3322" s="2">
        <v>1</v>
      </c>
      <c r="E3322">
        <v>42836</v>
      </c>
      <c r="F3322">
        <v>4.5612257704184971E-2</v>
      </c>
      <c r="G3322">
        <v>1873.334354218098</v>
      </c>
      <c r="H3322">
        <v>39197.519151159206</v>
      </c>
    </row>
    <row r="3323" spans="1:8" x14ac:dyDescent="0.25">
      <c r="A3323" t="s">
        <v>31</v>
      </c>
      <c r="B3323" t="s">
        <v>24</v>
      </c>
      <c r="C3323">
        <v>43548</v>
      </c>
      <c r="D3323" s="3">
        <v>1</v>
      </c>
      <c r="E3323">
        <v>35517</v>
      </c>
      <c r="F3323">
        <v>4.7258955267754164E-2</v>
      </c>
      <c r="G3323">
        <v>1955.076305595501</v>
      </c>
      <c r="H3323">
        <v>39414.359275844297</v>
      </c>
    </row>
    <row r="3324" spans="1:8" x14ac:dyDescent="0.25">
      <c r="A3324" t="s">
        <v>11</v>
      </c>
      <c r="B3324" t="s">
        <v>5</v>
      </c>
      <c r="C3324">
        <v>43548</v>
      </c>
      <c r="D3324" s="2">
        <v>8</v>
      </c>
      <c r="E3324">
        <v>35846</v>
      </c>
      <c r="F3324">
        <v>6.1895490731294682E-2</v>
      </c>
      <c r="G3324">
        <v>2548.3285614650963</v>
      </c>
      <c r="H3324">
        <v>38623.145020158001</v>
      </c>
    </row>
    <row r="3325" spans="1:8" x14ac:dyDescent="0.25">
      <c r="A3325" t="s">
        <v>11</v>
      </c>
      <c r="B3325" t="s">
        <v>17</v>
      </c>
      <c r="C3325">
        <v>43548</v>
      </c>
      <c r="D3325" s="3">
        <v>9</v>
      </c>
      <c r="E3325">
        <v>26364</v>
      </c>
      <c r="F3325">
        <v>1.4223304530206784E-2</v>
      </c>
      <c r="G3325">
        <v>586.63375362849524</v>
      </c>
      <c r="H3325">
        <v>40657.91334740771</v>
      </c>
    </row>
    <row r="3326" spans="1:8" x14ac:dyDescent="0.25">
      <c r="A3326" t="s">
        <v>4</v>
      </c>
      <c r="B3326" t="s">
        <v>19</v>
      </c>
      <c r="C3326">
        <v>43548</v>
      </c>
      <c r="D3326" s="2">
        <v>1</v>
      </c>
      <c r="E3326">
        <v>24465</v>
      </c>
      <c r="F3326">
        <v>7.2710403272595064E-2</v>
      </c>
      <c r="G3326">
        <v>2953.8307131120359</v>
      </c>
      <c r="H3326">
        <v>37670.764670274461</v>
      </c>
    </row>
    <row r="3327" spans="1:8" x14ac:dyDescent="0.25">
      <c r="A3327" t="s">
        <v>11</v>
      </c>
      <c r="B3327" t="s">
        <v>10</v>
      </c>
      <c r="C3327">
        <v>43548</v>
      </c>
      <c r="D3327" s="3">
        <v>2</v>
      </c>
      <c r="E3327">
        <v>33678</v>
      </c>
      <c r="F3327">
        <v>1.7319467993689344E-2</v>
      </c>
      <c r="G3327">
        <v>717.65778011349221</v>
      </c>
      <c r="H3327">
        <v>40718.821699220607</v>
      </c>
    </row>
    <row r="3328" spans="1:8" x14ac:dyDescent="0.25">
      <c r="A3328" t="s">
        <v>31</v>
      </c>
      <c r="B3328" t="s">
        <v>18</v>
      </c>
      <c r="C3328">
        <v>43548</v>
      </c>
      <c r="D3328" s="2">
        <v>11</v>
      </c>
      <c r="E3328">
        <v>41205</v>
      </c>
      <c r="F3328">
        <v>8.1915377698964661E-2</v>
      </c>
      <c r="G3328">
        <v>3370.874053976107</v>
      </c>
      <c r="H3328">
        <v>37779.812772664896</v>
      </c>
    </row>
    <row r="3329" spans="1:8" x14ac:dyDescent="0.25">
      <c r="A3329" t="s">
        <v>31</v>
      </c>
      <c r="B3329" t="s">
        <v>17</v>
      </c>
      <c r="C3329">
        <v>43548</v>
      </c>
      <c r="D3329" s="3">
        <v>10</v>
      </c>
      <c r="E3329">
        <v>39669</v>
      </c>
      <c r="F3329">
        <v>3.7110461223478837E-2</v>
      </c>
      <c r="G3329">
        <v>1521.3089912922239</v>
      </c>
      <c r="H3329">
        <v>39472.76494734508</v>
      </c>
    </row>
    <row r="3330" spans="1:8" x14ac:dyDescent="0.25">
      <c r="A3330" t="s">
        <v>31</v>
      </c>
      <c r="B3330" t="s">
        <v>16</v>
      </c>
      <c r="C3330">
        <v>43548</v>
      </c>
      <c r="D3330" s="2">
        <v>4</v>
      </c>
      <c r="E3330">
        <v>36724</v>
      </c>
      <c r="F3330">
        <v>6.5949992813230565E-2</v>
      </c>
      <c r="G3330">
        <v>2692.8959857917202</v>
      </c>
      <c r="H3330">
        <v>38139.496421254677</v>
      </c>
    </row>
    <row r="3331" spans="1:8" x14ac:dyDescent="0.25">
      <c r="A3331" t="s">
        <v>31</v>
      </c>
      <c r="B3331" t="s">
        <v>7</v>
      </c>
      <c r="C3331">
        <v>43548</v>
      </c>
      <c r="D3331" s="3">
        <v>2</v>
      </c>
      <c r="E3331">
        <v>27508</v>
      </c>
      <c r="F3331">
        <v>6.9812843029809044E-2</v>
      </c>
      <c r="G3331">
        <v>2872.0099436751852</v>
      </c>
      <c r="H3331">
        <v>38266.694899628215</v>
      </c>
    </row>
    <row r="3332" spans="1:8" x14ac:dyDescent="0.25">
      <c r="A3332" t="s">
        <v>31</v>
      </c>
      <c r="B3332" t="s">
        <v>10</v>
      </c>
      <c r="C3332">
        <v>43548</v>
      </c>
      <c r="D3332" s="2">
        <v>10</v>
      </c>
      <c r="E3332">
        <v>36702</v>
      </c>
      <c r="F3332">
        <v>5.7813423307919214E-2</v>
      </c>
      <c r="G3332">
        <v>2379.39826464098</v>
      </c>
      <c r="H3332">
        <v>38777.103608083322</v>
      </c>
    </row>
    <row r="3333" spans="1:8" x14ac:dyDescent="0.25">
      <c r="A3333" t="s">
        <v>31</v>
      </c>
      <c r="B3333" t="s">
        <v>25</v>
      </c>
      <c r="C3333">
        <v>43548</v>
      </c>
      <c r="D3333" s="3">
        <v>8</v>
      </c>
      <c r="E3333">
        <v>23587</v>
      </c>
      <c r="F3333">
        <v>5.8599555160184898E-2</v>
      </c>
      <c r="G3333">
        <v>2420.8574305930865</v>
      </c>
      <c r="H3333">
        <v>38891.016421956614</v>
      </c>
    </row>
    <row r="3334" spans="1:8" x14ac:dyDescent="0.25">
      <c r="A3334" t="s">
        <v>32</v>
      </c>
      <c r="B3334" t="s">
        <v>16</v>
      </c>
      <c r="C3334">
        <v>43548</v>
      </c>
      <c r="D3334" s="2">
        <v>6</v>
      </c>
      <c r="E3334">
        <v>35000</v>
      </c>
      <c r="F3334">
        <v>6.7396708435909836E-2</v>
      </c>
      <c r="G3334">
        <v>2777.9259023838595</v>
      </c>
      <c r="H3334">
        <v>38439.604847289142</v>
      </c>
    </row>
    <row r="3335" spans="1:8" x14ac:dyDescent="0.25">
      <c r="A3335" t="s">
        <v>11</v>
      </c>
      <c r="B3335" t="s">
        <v>7</v>
      </c>
      <c r="C3335">
        <v>43548</v>
      </c>
      <c r="D3335" s="3">
        <v>11</v>
      </c>
      <c r="E3335">
        <v>36014</v>
      </c>
      <c r="F3335">
        <v>3.6701225433114534E-2</v>
      </c>
      <c r="G3335">
        <v>1518.6023073472099</v>
      </c>
      <c r="H3335">
        <v>39858.82554216039</v>
      </c>
    </row>
    <row r="3336" spans="1:8" x14ac:dyDescent="0.25">
      <c r="A3336" t="s">
        <v>11</v>
      </c>
      <c r="B3336" t="s">
        <v>27</v>
      </c>
      <c r="C3336">
        <v>43548</v>
      </c>
      <c r="D3336" s="2">
        <v>3</v>
      </c>
      <c r="E3336">
        <v>34458</v>
      </c>
      <c r="F3336">
        <v>7.2096144627226411E-2</v>
      </c>
      <c r="G3336">
        <v>2985.9199139054022</v>
      </c>
      <c r="H3336">
        <v>38429.885734844895</v>
      </c>
    </row>
    <row r="3337" spans="1:8" x14ac:dyDescent="0.25">
      <c r="A3337" t="s">
        <v>31</v>
      </c>
      <c r="B3337" t="s">
        <v>7</v>
      </c>
      <c r="C3337">
        <v>43548</v>
      </c>
      <c r="D3337" s="3">
        <v>7</v>
      </c>
      <c r="E3337">
        <v>32766</v>
      </c>
      <c r="F3337">
        <v>5.9596230415127321E-2</v>
      </c>
      <c r="G3337">
        <v>2469.3354354850903</v>
      </c>
      <c r="H3337">
        <v>38965.087820558612</v>
      </c>
    </row>
    <row r="3338" spans="1:8" x14ac:dyDescent="0.25">
      <c r="A3338" t="s">
        <v>11</v>
      </c>
      <c r="B3338" t="s">
        <v>27</v>
      </c>
      <c r="C3338">
        <v>43548</v>
      </c>
      <c r="D3338" s="2">
        <v>7</v>
      </c>
      <c r="E3338">
        <v>32990</v>
      </c>
      <c r="F3338">
        <v>1.3404154823568449E-2</v>
      </c>
      <c r="G3338">
        <v>555.30994022850518</v>
      </c>
      <c r="H3338">
        <v>40872.885088681993</v>
      </c>
    </row>
    <row r="3339" spans="1:8" x14ac:dyDescent="0.25">
      <c r="A3339" t="s">
        <v>11</v>
      </c>
      <c r="B3339" t="s">
        <v>10</v>
      </c>
      <c r="C3339">
        <v>43548</v>
      </c>
      <c r="D3339" s="3">
        <v>11</v>
      </c>
      <c r="E3339">
        <v>26243</v>
      </c>
      <c r="F3339">
        <v>7.7214480003251179E-2</v>
      </c>
      <c r="G3339">
        <v>3185.8774260023129</v>
      </c>
      <c r="H3339">
        <v>38074.225936322589</v>
      </c>
    </row>
    <row r="3340" spans="1:8" x14ac:dyDescent="0.25">
      <c r="A3340" t="s">
        <v>11</v>
      </c>
      <c r="B3340" t="s">
        <v>27</v>
      </c>
      <c r="C3340">
        <v>43548</v>
      </c>
      <c r="D3340" s="2">
        <v>6</v>
      </c>
      <c r="E3340">
        <v>27468</v>
      </c>
      <c r="F3340">
        <v>5.0148487129758744E-2</v>
      </c>
      <c r="G3340">
        <v>2072.588122023461</v>
      </c>
      <c r="H3340">
        <v>39256.437749896839</v>
      </c>
    </row>
    <row r="3341" spans="1:8" x14ac:dyDescent="0.25">
      <c r="A3341" t="s">
        <v>31</v>
      </c>
      <c r="B3341" t="s">
        <v>10</v>
      </c>
      <c r="C3341">
        <v>43548</v>
      </c>
      <c r="D3341" s="3">
        <v>9</v>
      </c>
      <c r="E3341">
        <v>32285</v>
      </c>
      <c r="F3341">
        <v>1.3074738051615799E-2</v>
      </c>
      <c r="G3341">
        <v>538.26414244975956</v>
      </c>
      <c r="H3341">
        <v>40629.990267300345</v>
      </c>
    </row>
    <row r="3342" spans="1:8" x14ac:dyDescent="0.25">
      <c r="A3342" t="s">
        <v>4</v>
      </c>
      <c r="B3342" t="s">
        <v>7</v>
      </c>
      <c r="C3342">
        <v>43548</v>
      </c>
      <c r="D3342" s="2">
        <v>11</v>
      </c>
      <c r="E3342">
        <v>32356</v>
      </c>
      <c r="F3342">
        <v>3.990183435995482E-2</v>
      </c>
      <c r="G3342">
        <v>1615.9508763903982</v>
      </c>
      <c r="H3342">
        <v>38882.209228553402</v>
      </c>
    </row>
    <row r="3343" spans="1:8" x14ac:dyDescent="0.25">
      <c r="A3343" t="s">
        <v>4</v>
      </c>
      <c r="B3343" t="s">
        <v>19</v>
      </c>
      <c r="C3343">
        <v>43548</v>
      </c>
      <c r="D3343" s="3">
        <v>3</v>
      </c>
      <c r="E3343">
        <v>40238</v>
      </c>
      <c r="F3343">
        <v>8.0270589869321438E-2</v>
      </c>
      <c r="G3343">
        <v>3247.2283686048831</v>
      </c>
      <c r="H3343">
        <v>37206.297311115319</v>
      </c>
    </row>
    <row r="3344" spans="1:8" x14ac:dyDescent="0.25">
      <c r="A3344" t="s">
        <v>11</v>
      </c>
      <c r="B3344" t="s">
        <v>24</v>
      </c>
      <c r="C3344">
        <v>43548</v>
      </c>
      <c r="D3344" s="2">
        <v>8</v>
      </c>
      <c r="E3344">
        <v>37432</v>
      </c>
      <c r="F3344">
        <v>2.1271833794730768E-2</v>
      </c>
      <c r="G3344">
        <v>887.28722262396241</v>
      </c>
      <c r="H3344">
        <v>40824.547835233236</v>
      </c>
    </row>
    <row r="3345" spans="1:8" x14ac:dyDescent="0.25">
      <c r="A3345" t="s">
        <v>31</v>
      </c>
      <c r="B3345" t="s">
        <v>25</v>
      </c>
      <c r="C3345">
        <v>43548</v>
      </c>
      <c r="D3345" s="3">
        <v>3</v>
      </c>
      <c r="E3345">
        <v>27752</v>
      </c>
      <c r="F3345">
        <v>5.2677632331293606E-2</v>
      </c>
      <c r="G3345">
        <v>2174.2496138087045</v>
      </c>
      <c r="H3345">
        <v>39100.377160126096</v>
      </c>
    </row>
    <row r="3346" spans="1:8" x14ac:dyDescent="0.25">
      <c r="A3346" t="s">
        <v>32</v>
      </c>
      <c r="B3346" t="s">
        <v>19</v>
      </c>
      <c r="C3346">
        <v>43548</v>
      </c>
      <c r="D3346" s="2">
        <v>1</v>
      </c>
      <c r="E3346">
        <v>24921</v>
      </c>
      <c r="F3346">
        <v>4.2804609009709071E-3</v>
      </c>
      <c r="G3346">
        <v>174.59041781253475</v>
      </c>
      <c r="H3346">
        <v>40613.170959223666</v>
      </c>
    </row>
    <row r="3347" spans="1:8" x14ac:dyDescent="0.25">
      <c r="A3347" t="s">
        <v>31</v>
      </c>
      <c r="B3347" t="s">
        <v>25</v>
      </c>
      <c r="C3347">
        <v>43548</v>
      </c>
      <c r="D3347" s="3">
        <v>1</v>
      </c>
      <c r="E3347">
        <v>27060</v>
      </c>
      <c r="F3347">
        <v>7.8683685408508897E-2</v>
      </c>
      <c r="G3347">
        <v>3277.0950360695106</v>
      </c>
      <c r="H3347">
        <v>38371.882373358283</v>
      </c>
    </row>
    <row r="3348" spans="1:8" x14ac:dyDescent="0.25">
      <c r="A3348" t="s">
        <v>32</v>
      </c>
      <c r="B3348" t="s">
        <v>25</v>
      </c>
      <c r="C3348">
        <v>43548</v>
      </c>
      <c r="D3348" s="2">
        <v>3</v>
      </c>
      <c r="E3348">
        <v>32940</v>
      </c>
      <c r="F3348">
        <v>8.5205820392469087E-2</v>
      </c>
      <c r="G3348">
        <v>3488.2184952151392</v>
      </c>
      <c r="H3348">
        <v>37450.516430966563</v>
      </c>
    </row>
    <row r="3349" spans="1:8" x14ac:dyDescent="0.25">
      <c r="A3349" t="s">
        <v>32</v>
      </c>
      <c r="B3349" t="s">
        <v>13</v>
      </c>
      <c r="C3349">
        <v>43548</v>
      </c>
      <c r="D3349" s="3">
        <v>6</v>
      </c>
      <c r="E3349">
        <v>32407</v>
      </c>
      <c r="F3349">
        <v>1.9720551626923846E-2</v>
      </c>
      <c r="G3349">
        <v>805.35233679483508</v>
      </c>
      <c r="H3349">
        <v>40032.873288461662</v>
      </c>
    </row>
    <row r="3350" spans="1:8" x14ac:dyDescent="0.25">
      <c r="A3350" t="s">
        <v>32</v>
      </c>
      <c r="B3350" t="s">
        <v>18</v>
      </c>
      <c r="C3350">
        <v>43548</v>
      </c>
      <c r="D3350" s="2">
        <v>10</v>
      </c>
      <c r="E3350">
        <v>40885</v>
      </c>
      <c r="F3350">
        <v>3.0906537557370641E-2</v>
      </c>
      <c r="G3350">
        <v>1266.8225117191748</v>
      </c>
      <c r="H3350">
        <v>39721.997713374622</v>
      </c>
    </row>
    <row r="3351" spans="1:8" x14ac:dyDescent="0.25">
      <c r="A3351" t="s">
        <v>31</v>
      </c>
      <c r="B3351" t="s">
        <v>14</v>
      </c>
      <c r="C3351">
        <v>43548</v>
      </c>
      <c r="D3351" s="3">
        <v>4</v>
      </c>
      <c r="E3351">
        <v>42251</v>
      </c>
      <c r="F3351">
        <v>4.3203012988974714E-2</v>
      </c>
      <c r="G3351">
        <v>1781.3634498584524</v>
      </c>
      <c r="H3351">
        <v>39451.02583542245</v>
      </c>
    </row>
    <row r="3352" spans="1:8" x14ac:dyDescent="0.25">
      <c r="A3352" t="s">
        <v>32</v>
      </c>
      <c r="B3352" t="s">
        <v>20</v>
      </c>
      <c r="C3352">
        <v>43548</v>
      </c>
      <c r="D3352" s="2">
        <v>4</v>
      </c>
      <c r="E3352">
        <v>24054</v>
      </c>
      <c r="F3352">
        <v>9.144152205890968E-2</v>
      </c>
      <c r="G3352">
        <v>3769.9652842941468</v>
      </c>
      <c r="H3352">
        <v>37458.190146729947</v>
      </c>
    </row>
    <row r="3353" spans="1:8" x14ac:dyDescent="0.25">
      <c r="A3353" t="s">
        <v>32</v>
      </c>
      <c r="B3353" t="s">
        <v>15</v>
      </c>
      <c r="C3353">
        <v>43548</v>
      </c>
      <c r="D3353" s="3">
        <v>7</v>
      </c>
      <c r="E3353">
        <v>31476</v>
      </c>
      <c r="F3353">
        <v>2.0227091724910121E-3</v>
      </c>
      <c r="G3353">
        <v>82.730922793602687</v>
      </c>
      <c r="H3353">
        <v>40818.316009088194</v>
      </c>
    </row>
    <row r="3354" spans="1:8" x14ac:dyDescent="0.25">
      <c r="A3354" t="s">
        <v>32</v>
      </c>
      <c r="B3354" t="s">
        <v>16</v>
      </c>
      <c r="C3354">
        <v>43548</v>
      </c>
      <c r="D3354" s="2">
        <v>5</v>
      </c>
      <c r="E3354">
        <v>29975</v>
      </c>
      <c r="F3354">
        <v>1.381350214595223E-2</v>
      </c>
      <c r="G3354">
        <v>572.79108257312305</v>
      </c>
      <c r="H3354">
        <v>40893.238062032178</v>
      </c>
    </row>
    <row r="3355" spans="1:8" x14ac:dyDescent="0.25">
      <c r="A3355" t="s">
        <v>31</v>
      </c>
      <c r="B3355" t="s">
        <v>21</v>
      </c>
      <c r="C3355">
        <v>43548</v>
      </c>
      <c r="D3355" s="3">
        <v>10</v>
      </c>
      <c r="E3355">
        <v>27448</v>
      </c>
      <c r="F3355">
        <v>3.051689705383627E-2</v>
      </c>
      <c r="G3355">
        <v>1258.2451276676143</v>
      </c>
      <c r="H3355">
        <v>39972.851384139787</v>
      </c>
    </row>
    <row r="3356" spans="1:8" x14ac:dyDescent="0.25">
      <c r="A3356" t="s">
        <v>31</v>
      </c>
      <c r="B3356" t="s">
        <v>13</v>
      </c>
      <c r="C3356">
        <v>43548</v>
      </c>
      <c r="D3356" s="2">
        <v>11</v>
      </c>
      <c r="E3356">
        <v>34218</v>
      </c>
      <c r="F3356">
        <v>8.6376168974733755E-2</v>
      </c>
      <c r="G3356">
        <v>3573.1643187876871</v>
      </c>
      <c r="H3356">
        <v>37794.314248511218</v>
      </c>
    </row>
    <row r="3357" spans="1:8" x14ac:dyDescent="0.25">
      <c r="A3357" t="s">
        <v>31</v>
      </c>
      <c r="B3357" t="s">
        <v>25</v>
      </c>
      <c r="C3357">
        <v>43548</v>
      </c>
      <c r="D3357" s="3">
        <v>3</v>
      </c>
      <c r="E3357">
        <v>26811</v>
      </c>
      <c r="F3357">
        <v>5.515612663102077E-2</v>
      </c>
      <c r="G3357">
        <v>2259.3217845316362</v>
      </c>
      <c r="H3357">
        <v>38702.977828091163</v>
      </c>
    </row>
    <row r="3358" spans="1:8" x14ac:dyDescent="0.25">
      <c r="A3358" t="s">
        <v>11</v>
      </c>
      <c r="B3358" t="s">
        <v>5</v>
      </c>
      <c r="C3358">
        <v>43548</v>
      </c>
      <c r="D3358" s="2">
        <v>10</v>
      </c>
      <c r="E3358">
        <v>42721</v>
      </c>
      <c r="F3358">
        <v>2.7100868745280952E-2</v>
      </c>
      <c r="G3358">
        <v>1120.9661580638974</v>
      </c>
      <c r="H3358">
        <v>40241.772748934796</v>
      </c>
    </row>
    <row r="3359" spans="1:8" x14ac:dyDescent="0.25">
      <c r="A3359" t="s">
        <v>31</v>
      </c>
      <c r="B3359" t="s">
        <v>19</v>
      </c>
      <c r="C3359">
        <v>43548</v>
      </c>
      <c r="D3359" s="3">
        <v>2</v>
      </c>
      <c r="E3359">
        <v>36104</v>
      </c>
      <c r="F3359">
        <v>6.6170481993944416E-2</v>
      </c>
      <c r="G3359">
        <v>2741.0708547958111</v>
      </c>
      <c r="H3359">
        <v>38683.30406583209</v>
      </c>
    </row>
    <row r="3360" spans="1:8" x14ac:dyDescent="0.25">
      <c r="A3360" t="s">
        <v>4</v>
      </c>
      <c r="B3360" t="s">
        <v>20</v>
      </c>
      <c r="C3360">
        <v>43548</v>
      </c>
      <c r="D3360" s="2">
        <v>4</v>
      </c>
      <c r="E3360">
        <v>32133</v>
      </c>
      <c r="F3360">
        <v>1.6771923090738685E-2</v>
      </c>
      <c r="G3360">
        <v>680.04831584432236</v>
      </c>
      <c r="H3360">
        <v>39866.781774250674</v>
      </c>
    </row>
    <row r="3361" spans="1:8" x14ac:dyDescent="0.25">
      <c r="A3361" t="s">
        <v>11</v>
      </c>
      <c r="B3361" t="s">
        <v>14</v>
      </c>
      <c r="C3361">
        <v>43548</v>
      </c>
      <c r="D3361" s="3">
        <v>3</v>
      </c>
      <c r="E3361">
        <v>24100</v>
      </c>
      <c r="F3361">
        <v>3.8004849220666458E-2</v>
      </c>
      <c r="G3361">
        <v>1565.6871600884572</v>
      </c>
      <c r="H3361">
        <v>39631.349328535747</v>
      </c>
    </row>
    <row r="3362" spans="1:8" x14ac:dyDescent="0.25">
      <c r="A3362" t="s">
        <v>11</v>
      </c>
      <c r="B3362" t="s">
        <v>21</v>
      </c>
      <c r="C3362">
        <v>43548</v>
      </c>
      <c r="D3362" s="2">
        <v>4</v>
      </c>
      <c r="E3362">
        <v>28518</v>
      </c>
      <c r="F3362">
        <v>1.821729383166866E-2</v>
      </c>
      <c r="G3362">
        <v>754.49365180080315</v>
      </c>
      <c r="H3362">
        <v>40661.8472587906</v>
      </c>
    </row>
    <row r="3363" spans="1:8" x14ac:dyDescent="0.25">
      <c r="A3363" t="s">
        <v>31</v>
      </c>
      <c r="B3363" t="s">
        <v>21</v>
      </c>
      <c r="C3363">
        <v>43548</v>
      </c>
      <c r="D3363" s="3">
        <v>2</v>
      </c>
      <c r="E3363">
        <v>42717</v>
      </c>
      <c r="F3363">
        <v>8.5040912434918153E-2</v>
      </c>
      <c r="G3363">
        <v>3487.1536233893466</v>
      </c>
      <c r="H3363">
        <v>37518.446193734751</v>
      </c>
    </row>
    <row r="3364" spans="1:8" x14ac:dyDescent="0.25">
      <c r="A3364" t="s">
        <v>32</v>
      </c>
      <c r="B3364" t="s">
        <v>15</v>
      </c>
      <c r="C3364">
        <v>43548</v>
      </c>
      <c r="D3364" s="2">
        <v>8</v>
      </c>
      <c r="E3364">
        <v>29049</v>
      </c>
      <c r="F3364">
        <v>1.6627384962892525E-2</v>
      </c>
      <c r="G3364">
        <v>684.10601859748488</v>
      </c>
      <c r="H3364">
        <v>40459.225907872613</v>
      </c>
    </row>
    <row r="3365" spans="1:8" x14ac:dyDescent="0.25">
      <c r="A3365" t="s">
        <v>31</v>
      </c>
      <c r="B3365" t="s">
        <v>15</v>
      </c>
      <c r="C3365">
        <v>43548</v>
      </c>
      <c r="D3365" s="3">
        <v>8</v>
      </c>
      <c r="E3365">
        <v>37642</v>
      </c>
      <c r="F3365">
        <v>4.0415071157797529E-2</v>
      </c>
      <c r="G3365">
        <v>1656.775349203705</v>
      </c>
      <c r="H3365">
        <v>39337.222724805695</v>
      </c>
    </row>
    <row r="3366" spans="1:8" x14ac:dyDescent="0.25">
      <c r="A3366" t="s">
        <v>31</v>
      </c>
      <c r="B3366" t="s">
        <v>14</v>
      </c>
      <c r="C3366">
        <v>43548</v>
      </c>
      <c r="D3366" s="2">
        <v>8</v>
      </c>
      <c r="E3366">
        <v>26816</v>
      </c>
      <c r="F3366">
        <v>2.7078914789485365E-2</v>
      </c>
      <c r="G3366">
        <v>1114.9711827936112</v>
      </c>
      <c r="H3366">
        <v>40059.913093829986</v>
      </c>
    </row>
    <row r="3367" spans="1:8" x14ac:dyDescent="0.25">
      <c r="A3367" t="s">
        <v>11</v>
      </c>
      <c r="B3367" t="s">
        <v>17</v>
      </c>
      <c r="C3367">
        <v>43548</v>
      </c>
      <c r="D3367" s="3">
        <v>8</v>
      </c>
      <c r="E3367">
        <v>32634</v>
      </c>
      <c r="F3367">
        <v>6.03197220649965E-2</v>
      </c>
      <c r="G3367">
        <v>2504.1247394504571</v>
      </c>
      <c r="H3367">
        <v>39010.070845737748</v>
      </c>
    </row>
    <row r="3368" spans="1:8" x14ac:dyDescent="0.25">
      <c r="A3368" t="s">
        <v>11</v>
      </c>
      <c r="B3368" t="s">
        <v>25</v>
      </c>
      <c r="C3368">
        <v>43548</v>
      </c>
      <c r="D3368" s="2">
        <v>3</v>
      </c>
      <c r="E3368">
        <v>25157</v>
      </c>
      <c r="F3368">
        <v>8.5087575195157375E-2</v>
      </c>
      <c r="G3368">
        <v>3557.6074647036762</v>
      </c>
      <c r="H3368">
        <v>38253.520147570227</v>
      </c>
    </row>
    <row r="3369" spans="1:8" x14ac:dyDescent="0.25">
      <c r="A3369" t="s">
        <v>11</v>
      </c>
      <c r="B3369" t="s">
        <v>16</v>
      </c>
      <c r="C3369">
        <v>43548</v>
      </c>
      <c r="D3369" s="3">
        <v>1</v>
      </c>
      <c r="E3369">
        <v>28230</v>
      </c>
      <c r="F3369">
        <v>6.3335862760848377E-2</v>
      </c>
      <c r="G3369">
        <v>2635.152474390773</v>
      </c>
      <c r="H3369">
        <v>38970.856499402129</v>
      </c>
    </row>
    <row r="3370" spans="1:8" x14ac:dyDescent="0.25">
      <c r="A3370" t="s">
        <v>31</v>
      </c>
      <c r="B3370" t="s">
        <v>22</v>
      </c>
      <c r="C3370">
        <v>43548</v>
      </c>
      <c r="D3370" s="2">
        <v>3</v>
      </c>
      <c r="E3370">
        <v>40220</v>
      </c>
      <c r="F3370">
        <v>8.7712762822858576E-3</v>
      </c>
      <c r="G3370">
        <v>361.34481255161342</v>
      </c>
      <c r="H3370">
        <v>40835.033105833187</v>
      </c>
    </row>
    <row r="3371" spans="1:8" x14ac:dyDescent="0.25">
      <c r="A3371" t="s">
        <v>31</v>
      </c>
      <c r="B3371" t="s">
        <v>23</v>
      </c>
      <c r="C3371">
        <v>43548</v>
      </c>
      <c r="D3371" s="3">
        <v>8</v>
      </c>
      <c r="E3371">
        <v>34052</v>
      </c>
      <c r="F3371">
        <v>6.1054859284523651E-2</v>
      </c>
      <c r="G3371">
        <v>2540.92296011495</v>
      </c>
      <c r="H3371">
        <v>39076.124231393849</v>
      </c>
    </row>
    <row r="3372" spans="1:8" x14ac:dyDescent="0.25">
      <c r="A3372" t="s">
        <v>4</v>
      </c>
      <c r="B3372" t="s">
        <v>27</v>
      </c>
      <c r="C3372">
        <v>43548</v>
      </c>
      <c r="D3372" s="2">
        <v>7</v>
      </c>
      <c r="E3372">
        <v>38195</v>
      </c>
      <c r="F3372">
        <v>2.6682204048823856E-2</v>
      </c>
      <c r="G3372">
        <v>1087.3022651185797</v>
      </c>
      <c r="H3372">
        <v>39662.789561216421</v>
      </c>
    </row>
    <row r="3373" spans="1:8" x14ac:dyDescent="0.25">
      <c r="A3373" t="s">
        <v>31</v>
      </c>
      <c r="B3373" t="s">
        <v>12</v>
      </c>
      <c r="C3373">
        <v>43548</v>
      </c>
      <c r="D3373" s="3">
        <v>7</v>
      </c>
      <c r="E3373">
        <v>34776</v>
      </c>
      <c r="F3373">
        <v>9.1799383383308716E-2</v>
      </c>
      <c r="G3373">
        <v>3797.6938264436521</v>
      </c>
      <c r="H3373">
        <v>37571.797846352943</v>
      </c>
    </row>
    <row r="3374" spans="1:8" x14ac:dyDescent="0.25">
      <c r="A3374" t="s">
        <v>31</v>
      </c>
      <c r="B3374" t="s">
        <v>14</v>
      </c>
      <c r="C3374">
        <v>43548</v>
      </c>
      <c r="D3374" s="2">
        <v>10</v>
      </c>
      <c r="E3374">
        <v>34624</v>
      </c>
      <c r="F3374">
        <v>5.8802529108258748E-2</v>
      </c>
      <c r="G3374">
        <v>2400.3900874748438</v>
      </c>
      <c r="H3374">
        <v>38420.814780356457</v>
      </c>
    </row>
    <row r="3375" spans="1:8" x14ac:dyDescent="0.25">
      <c r="A3375" t="s">
        <v>4</v>
      </c>
      <c r="B3375" t="s">
        <v>21</v>
      </c>
      <c r="C3375">
        <v>43548</v>
      </c>
      <c r="D3375" s="3">
        <v>3</v>
      </c>
      <c r="E3375">
        <v>27242</v>
      </c>
      <c r="F3375">
        <v>7.8271935116573807E-2</v>
      </c>
      <c r="G3375">
        <v>3189.9793868785073</v>
      </c>
      <c r="H3375">
        <v>37565.105844213991</v>
      </c>
    </row>
    <row r="3376" spans="1:8" x14ac:dyDescent="0.25">
      <c r="A3376" t="s">
        <v>31</v>
      </c>
      <c r="B3376" t="s">
        <v>21</v>
      </c>
      <c r="C3376">
        <v>43548</v>
      </c>
      <c r="D3376" s="2">
        <v>9</v>
      </c>
      <c r="E3376">
        <v>23045</v>
      </c>
      <c r="F3376">
        <v>7.2306566061131033E-2</v>
      </c>
      <c r="G3376">
        <v>2973.4401980559933</v>
      </c>
      <c r="H3376">
        <v>38149.245610894206</v>
      </c>
    </row>
    <row r="3377" spans="1:8" x14ac:dyDescent="0.25">
      <c r="A3377" t="s">
        <v>31</v>
      </c>
      <c r="B3377" t="s">
        <v>10</v>
      </c>
      <c r="C3377">
        <v>43548</v>
      </c>
      <c r="D3377" s="3">
        <v>7</v>
      </c>
      <c r="E3377">
        <v>40491</v>
      </c>
      <c r="F3377">
        <v>6.7245923949958555E-2</v>
      </c>
      <c r="G3377">
        <v>2762.2249169201455</v>
      </c>
      <c r="H3377">
        <v>38314.241204292957</v>
      </c>
    </row>
    <row r="3378" spans="1:8" x14ac:dyDescent="0.25">
      <c r="A3378" t="s">
        <v>11</v>
      </c>
      <c r="B3378" t="s">
        <v>27</v>
      </c>
      <c r="C3378">
        <v>43548</v>
      </c>
      <c r="D3378" s="2">
        <v>3</v>
      </c>
      <c r="E3378">
        <v>26842</v>
      </c>
      <c r="F3378">
        <v>9.453859724952508E-3</v>
      </c>
      <c r="G3378">
        <v>392.10326750942875</v>
      </c>
      <c r="H3378">
        <v>41083.365897165371</v>
      </c>
    </row>
    <row r="3379" spans="1:8" x14ac:dyDescent="0.25">
      <c r="A3379" t="s">
        <v>31</v>
      </c>
      <c r="B3379" t="s">
        <v>12</v>
      </c>
      <c r="C3379">
        <v>43548</v>
      </c>
      <c r="D3379" s="3">
        <v>10</v>
      </c>
      <c r="E3379">
        <v>33769</v>
      </c>
      <c r="F3379">
        <v>3.0917067145642189E-2</v>
      </c>
      <c r="G3379">
        <v>1268.4900051713969</v>
      </c>
      <c r="H3379">
        <v>39760.3048412438</v>
      </c>
    </row>
    <row r="3380" spans="1:8" x14ac:dyDescent="0.25">
      <c r="A3380" t="s">
        <v>11</v>
      </c>
      <c r="B3380" t="s">
        <v>16</v>
      </c>
      <c r="C3380">
        <v>43548</v>
      </c>
      <c r="D3380" s="2">
        <v>6</v>
      </c>
      <c r="E3380">
        <v>27606</v>
      </c>
      <c r="F3380">
        <v>6.7708737998862664E-2</v>
      </c>
      <c r="G3380">
        <v>2780.0041386456587</v>
      </c>
      <c r="H3380">
        <v>38278.273135586744</v>
      </c>
    </row>
    <row r="3381" spans="1:8" x14ac:dyDescent="0.25">
      <c r="A3381" t="s">
        <v>31</v>
      </c>
      <c r="B3381" t="s">
        <v>21</v>
      </c>
      <c r="C3381">
        <v>43548</v>
      </c>
      <c r="D3381" s="3">
        <v>7</v>
      </c>
      <c r="E3381">
        <v>35799</v>
      </c>
      <c r="F3381">
        <v>6.830048314543969E-3</v>
      </c>
      <c r="G3381">
        <v>283.21712567977443</v>
      </c>
      <c r="H3381">
        <v>41183.125810239027</v>
      </c>
    </row>
    <row r="3382" spans="1:8" x14ac:dyDescent="0.25">
      <c r="A3382" t="s">
        <v>4</v>
      </c>
      <c r="B3382" t="s">
        <v>23</v>
      </c>
      <c r="C3382">
        <v>43548</v>
      </c>
      <c r="D3382" s="2">
        <v>9</v>
      </c>
      <c r="E3382">
        <v>25911</v>
      </c>
      <c r="F3382">
        <v>8.9753682720129568E-2</v>
      </c>
      <c r="G3382">
        <v>3644.75975960098</v>
      </c>
      <c r="H3382">
        <v>36963.710546470917</v>
      </c>
    </row>
    <row r="3383" spans="1:8" x14ac:dyDescent="0.25">
      <c r="A3383" t="s">
        <v>31</v>
      </c>
      <c r="B3383" t="s">
        <v>13</v>
      </c>
      <c r="C3383">
        <v>43548</v>
      </c>
      <c r="D3383" s="3">
        <v>7</v>
      </c>
      <c r="E3383">
        <v>31974</v>
      </c>
      <c r="F3383">
        <v>1.0913350381703459E-2</v>
      </c>
      <c r="G3383">
        <v>451.63427315108726</v>
      </c>
      <c r="H3383">
        <v>40932.015784329415</v>
      </c>
    </row>
    <row r="3384" spans="1:8" x14ac:dyDescent="0.25">
      <c r="A3384" t="s">
        <v>31</v>
      </c>
      <c r="B3384" t="s">
        <v>15</v>
      </c>
      <c r="C3384">
        <v>43548</v>
      </c>
      <c r="D3384" s="2">
        <v>11</v>
      </c>
      <c r="E3384">
        <v>30700</v>
      </c>
      <c r="F3384">
        <v>4.9077588557909085E-2</v>
      </c>
      <c r="G3384">
        <v>2036.7695963622014</v>
      </c>
      <c r="H3384">
        <v>39464.242499187596</v>
      </c>
    </row>
    <row r="3385" spans="1:8" x14ac:dyDescent="0.25">
      <c r="A3385" t="s">
        <v>4</v>
      </c>
      <c r="B3385" t="s">
        <v>24</v>
      </c>
      <c r="C3385">
        <v>43548</v>
      </c>
      <c r="D3385" s="3">
        <v>5</v>
      </c>
      <c r="E3385">
        <v>39922</v>
      </c>
      <c r="F3385">
        <v>3.8970818137450201E-2</v>
      </c>
      <c r="G3385">
        <v>1565.1012288140075</v>
      </c>
      <c r="H3385">
        <v>38595.749982825699</v>
      </c>
    </row>
    <row r="3386" spans="1:8" x14ac:dyDescent="0.25">
      <c r="A3386" t="s">
        <v>31</v>
      </c>
      <c r="B3386" t="s">
        <v>20</v>
      </c>
      <c r="C3386">
        <v>43548</v>
      </c>
      <c r="D3386" s="2">
        <v>2</v>
      </c>
      <c r="E3386">
        <v>29261</v>
      </c>
      <c r="F3386">
        <v>3.068609766443349E-2</v>
      </c>
      <c r="G3386">
        <v>1259.8041241523085</v>
      </c>
      <c r="H3386">
        <v>39794.75217456129</v>
      </c>
    </row>
    <row r="3387" spans="1:8" x14ac:dyDescent="0.25">
      <c r="A3387" t="s">
        <v>11</v>
      </c>
      <c r="B3387" t="s">
        <v>18</v>
      </c>
      <c r="C3387">
        <v>43548</v>
      </c>
      <c r="D3387" s="3">
        <v>8</v>
      </c>
      <c r="E3387">
        <v>34968</v>
      </c>
      <c r="F3387">
        <v>3.3281665350860051E-2</v>
      </c>
      <c r="G3387">
        <v>1374.2915976232671</v>
      </c>
      <c r="H3387">
        <v>39918.461728728929</v>
      </c>
    </row>
    <row r="3388" spans="1:8" x14ac:dyDescent="0.25">
      <c r="A3388" t="s">
        <v>11</v>
      </c>
      <c r="B3388" t="s">
        <v>10</v>
      </c>
      <c r="C3388">
        <v>43548</v>
      </c>
      <c r="D3388" s="2">
        <v>4</v>
      </c>
      <c r="E3388">
        <v>28250</v>
      </c>
      <c r="F3388">
        <v>5.1239033219871791E-3</v>
      </c>
      <c r="G3388">
        <v>211.80219661390785</v>
      </c>
      <c r="H3388">
        <v>41124.301024741493</v>
      </c>
    </row>
    <row r="3389" spans="1:8" x14ac:dyDescent="0.25">
      <c r="A3389" t="s">
        <v>31</v>
      </c>
      <c r="B3389" t="s">
        <v>20</v>
      </c>
      <c r="C3389">
        <v>43548</v>
      </c>
      <c r="D3389" s="3">
        <v>10</v>
      </c>
      <c r="E3389">
        <v>38948</v>
      </c>
      <c r="F3389">
        <v>1.3655637272008237E-2</v>
      </c>
      <c r="G3389">
        <v>560.57241586623695</v>
      </c>
      <c r="H3389">
        <v>40490.050466107663</v>
      </c>
    </row>
    <row r="3390" spans="1:8" x14ac:dyDescent="0.25">
      <c r="A3390" t="s">
        <v>31</v>
      </c>
      <c r="B3390" t="s">
        <v>19</v>
      </c>
      <c r="C3390">
        <v>43548</v>
      </c>
      <c r="D3390" s="2">
        <v>3</v>
      </c>
      <c r="E3390">
        <v>29990</v>
      </c>
      <c r="F3390">
        <v>1.6277311430622034E-2</v>
      </c>
      <c r="G3390">
        <v>668.90577451104593</v>
      </c>
      <c r="H3390">
        <v>40425.45906344695</v>
      </c>
    </row>
    <row r="3391" spans="1:8" x14ac:dyDescent="0.25">
      <c r="A3391" t="s">
        <v>11</v>
      </c>
      <c r="B3391" t="s">
        <v>5</v>
      </c>
      <c r="C3391">
        <v>43548</v>
      </c>
      <c r="D3391" s="3">
        <v>6</v>
      </c>
      <c r="E3391">
        <v>36554</v>
      </c>
      <c r="F3391">
        <v>4.7579896088369295E-2</v>
      </c>
      <c r="G3391">
        <v>1980.9791398588909</v>
      </c>
      <c r="H3391">
        <v>39653.814180825408</v>
      </c>
    </row>
    <row r="3392" spans="1:8" x14ac:dyDescent="0.25">
      <c r="A3392" t="s">
        <v>11</v>
      </c>
      <c r="B3392" t="s">
        <v>5</v>
      </c>
      <c r="C3392">
        <v>43548</v>
      </c>
      <c r="D3392" s="2">
        <v>4</v>
      </c>
      <c r="E3392">
        <v>41214</v>
      </c>
      <c r="F3392">
        <v>3.9358744342175504E-2</v>
      </c>
      <c r="G3392">
        <v>1629.7712001736686</v>
      </c>
      <c r="H3392">
        <v>39778.338418487634</v>
      </c>
    </row>
    <row r="3393" spans="1:8" x14ac:dyDescent="0.25">
      <c r="A3393" t="s">
        <v>31</v>
      </c>
      <c r="B3393" t="s">
        <v>12</v>
      </c>
      <c r="C3393">
        <v>43548</v>
      </c>
      <c r="D3393" s="3">
        <v>1</v>
      </c>
      <c r="E3393">
        <v>37992</v>
      </c>
      <c r="F3393">
        <v>2.9732986689154041E-3</v>
      </c>
      <c r="G3393">
        <v>123.02248723429855</v>
      </c>
      <c r="H3393">
        <v>41252.735865079005</v>
      </c>
    </row>
    <row r="3394" spans="1:8" x14ac:dyDescent="0.25">
      <c r="A3394" t="s">
        <v>31</v>
      </c>
      <c r="B3394" t="s">
        <v>13</v>
      </c>
      <c r="C3394">
        <v>43548</v>
      </c>
      <c r="D3394" s="2">
        <v>6</v>
      </c>
      <c r="E3394">
        <v>23747</v>
      </c>
      <c r="F3394">
        <v>5.2753680824397894E-2</v>
      </c>
      <c r="G3394">
        <v>2161.4492006138817</v>
      </c>
      <c r="H3394">
        <v>38811.032090478118</v>
      </c>
    </row>
    <row r="3395" spans="1:8" x14ac:dyDescent="0.25">
      <c r="A3395" t="s">
        <v>31</v>
      </c>
      <c r="B3395" t="s">
        <v>17</v>
      </c>
      <c r="C3395">
        <v>43548</v>
      </c>
      <c r="D3395" s="3">
        <v>5</v>
      </c>
      <c r="E3395">
        <v>37848</v>
      </c>
      <c r="F3395">
        <v>9.7064459730847805E-2</v>
      </c>
      <c r="G3395">
        <v>3979.9269169740396</v>
      </c>
      <c r="H3395">
        <v>37022.999674386665</v>
      </c>
    </row>
    <row r="3396" spans="1:8" x14ac:dyDescent="0.25">
      <c r="A3396" t="s">
        <v>11</v>
      </c>
      <c r="B3396" t="s">
        <v>8</v>
      </c>
      <c r="C3396">
        <v>43548</v>
      </c>
      <c r="D3396" s="2">
        <v>7</v>
      </c>
      <c r="E3396">
        <v>42833</v>
      </c>
      <c r="F3396">
        <v>2.7403994784559817E-2</v>
      </c>
      <c r="G3396">
        <v>1133.4949895979626</v>
      </c>
      <c r="H3396">
        <v>40228.904854260036</v>
      </c>
    </row>
    <row r="3397" spans="1:8" x14ac:dyDescent="0.25">
      <c r="A3397" t="s">
        <v>4</v>
      </c>
      <c r="B3397" t="s">
        <v>24</v>
      </c>
      <c r="C3397">
        <v>43548</v>
      </c>
      <c r="D3397" s="3">
        <v>10</v>
      </c>
      <c r="E3397">
        <v>37122</v>
      </c>
      <c r="F3397">
        <v>8.4978413680229889E-2</v>
      </c>
      <c r="G3397">
        <v>3447.62590173536</v>
      </c>
      <c r="H3397">
        <v>37122.982002392244</v>
      </c>
    </row>
    <row r="3398" spans="1:8" x14ac:dyDescent="0.25">
      <c r="A3398" t="s">
        <v>11</v>
      </c>
      <c r="B3398" t="s">
        <v>13</v>
      </c>
      <c r="C3398">
        <v>43548</v>
      </c>
      <c r="D3398" s="2">
        <v>9</v>
      </c>
      <c r="E3398">
        <v>42236</v>
      </c>
      <c r="F3398">
        <v>2.7468662056418094E-2</v>
      </c>
      <c r="G3398">
        <v>1133.0458052644722</v>
      </c>
      <c r="H3398">
        <v>40115.625241665322</v>
      </c>
    </row>
    <row r="3399" spans="1:8" x14ac:dyDescent="0.25">
      <c r="A3399" t="s">
        <v>31</v>
      </c>
      <c r="B3399" t="s">
        <v>10</v>
      </c>
      <c r="C3399">
        <v>43548</v>
      </c>
      <c r="D3399" s="3">
        <v>6</v>
      </c>
      <c r="E3399">
        <v>36466</v>
      </c>
      <c r="F3399">
        <v>9.8236850440559395E-2</v>
      </c>
      <c r="G3399">
        <v>4043.565785998193</v>
      </c>
      <c r="H3399">
        <v>37117.829025258005</v>
      </c>
    </row>
    <row r="3400" spans="1:8" x14ac:dyDescent="0.25">
      <c r="A3400" t="s">
        <v>32</v>
      </c>
      <c r="B3400" t="s">
        <v>23</v>
      </c>
      <c r="C3400">
        <v>43548</v>
      </c>
      <c r="D3400" s="2">
        <v>3</v>
      </c>
      <c r="E3400">
        <v>40248</v>
      </c>
      <c r="F3400">
        <v>8.6185179976831436E-2</v>
      </c>
      <c r="G3400">
        <v>3560.6497979495402</v>
      </c>
      <c r="H3400">
        <v>37753.295347918058</v>
      </c>
    </row>
    <row r="3401" spans="1:8" x14ac:dyDescent="0.25">
      <c r="A3401" t="s">
        <v>31</v>
      </c>
      <c r="B3401" t="s">
        <v>18</v>
      </c>
      <c r="C3401">
        <v>43548</v>
      </c>
      <c r="D3401" s="3">
        <v>9</v>
      </c>
      <c r="E3401">
        <v>26703</v>
      </c>
      <c r="F3401">
        <v>5.0602459149063925E-3</v>
      </c>
      <c r="G3401">
        <v>206.9699945487566</v>
      </c>
      <c r="H3401">
        <v>40694.203195289243</v>
      </c>
    </row>
    <row r="3402" spans="1:8" x14ac:dyDescent="0.25">
      <c r="A3402" t="s">
        <v>31</v>
      </c>
      <c r="B3402" t="s">
        <v>16</v>
      </c>
      <c r="C3402">
        <v>43548</v>
      </c>
      <c r="D3402" s="2">
        <v>7</v>
      </c>
      <c r="E3402">
        <v>39325</v>
      </c>
      <c r="F3402">
        <v>7.0162053694756477E-2</v>
      </c>
      <c r="G3402">
        <v>2872.3950563678163</v>
      </c>
      <c r="H3402">
        <v>38067.043074453082</v>
      </c>
    </row>
    <row r="3403" spans="1:8" x14ac:dyDescent="0.25">
      <c r="A3403" t="s">
        <v>31</v>
      </c>
      <c r="B3403" t="s">
        <v>13</v>
      </c>
      <c r="C3403">
        <v>43548</v>
      </c>
      <c r="D3403" s="3">
        <v>1</v>
      </c>
      <c r="E3403">
        <v>30646</v>
      </c>
      <c r="F3403">
        <v>3.6337497388364344E-2</v>
      </c>
      <c r="G3403">
        <v>1503.4668253958346</v>
      </c>
      <c r="H3403">
        <v>39871.612182583965</v>
      </c>
    </row>
    <row r="3404" spans="1:8" x14ac:dyDescent="0.25">
      <c r="A3404" t="s">
        <v>11</v>
      </c>
      <c r="B3404" t="s">
        <v>26</v>
      </c>
      <c r="C3404">
        <v>43548</v>
      </c>
      <c r="D3404" s="2">
        <v>1</v>
      </c>
      <c r="E3404">
        <v>40826</v>
      </c>
      <c r="F3404">
        <v>6.0860217404515603E-2</v>
      </c>
      <c r="G3404">
        <v>2519.0720328646762</v>
      </c>
      <c r="H3404">
        <v>38872.039275879521</v>
      </c>
    </row>
    <row r="3405" spans="1:8" x14ac:dyDescent="0.25">
      <c r="A3405" t="s">
        <v>31</v>
      </c>
      <c r="B3405" t="s">
        <v>22</v>
      </c>
      <c r="C3405">
        <v>43548</v>
      </c>
      <c r="D3405" s="3">
        <v>9</v>
      </c>
      <c r="E3405">
        <v>34989</v>
      </c>
      <c r="F3405">
        <v>9.0556939923014598E-2</v>
      </c>
      <c r="G3405">
        <v>3734.7810492175063</v>
      </c>
      <c r="H3405">
        <v>37507.569370226498</v>
      </c>
    </row>
    <row r="3406" spans="1:8" x14ac:dyDescent="0.25">
      <c r="A3406" t="s">
        <v>31</v>
      </c>
      <c r="B3406" t="s">
        <v>14</v>
      </c>
      <c r="C3406">
        <v>43548</v>
      </c>
      <c r="D3406" s="2">
        <v>3</v>
      </c>
      <c r="E3406">
        <v>35107</v>
      </c>
      <c r="F3406">
        <v>8.2172964784882216E-2</v>
      </c>
      <c r="G3406">
        <v>3381.1992877628709</v>
      </c>
      <c r="H3406">
        <v>37766.145177833525</v>
      </c>
    </row>
    <row r="3407" spans="1:8" x14ac:dyDescent="0.25">
      <c r="A3407" t="s">
        <v>31</v>
      </c>
      <c r="B3407" t="s">
        <v>21</v>
      </c>
      <c r="C3407">
        <v>43548</v>
      </c>
      <c r="D3407" s="3">
        <v>8</v>
      </c>
      <c r="E3407">
        <v>24226</v>
      </c>
      <c r="F3407">
        <v>2.9096201001599722E-3</v>
      </c>
      <c r="G3407">
        <v>120.78152389472035</v>
      </c>
      <c r="H3407">
        <v>41390.316054816576</v>
      </c>
    </row>
    <row r="3408" spans="1:8" x14ac:dyDescent="0.25">
      <c r="A3408" t="s">
        <v>11</v>
      </c>
      <c r="B3408" t="s">
        <v>23</v>
      </c>
      <c r="C3408">
        <v>43548</v>
      </c>
      <c r="D3408" s="2">
        <v>3</v>
      </c>
      <c r="E3408">
        <v>33991</v>
      </c>
      <c r="F3408">
        <v>7.9877158792258166E-2</v>
      </c>
      <c r="G3408">
        <v>3330.0072411811889</v>
      </c>
      <c r="H3408">
        <v>38359.09752332051</v>
      </c>
    </row>
    <row r="3409" spans="1:8" x14ac:dyDescent="0.25">
      <c r="A3409" t="s">
        <v>31</v>
      </c>
      <c r="B3409" t="s">
        <v>15</v>
      </c>
      <c r="C3409">
        <v>43548</v>
      </c>
      <c r="D3409" s="3">
        <v>6</v>
      </c>
      <c r="E3409">
        <v>25061</v>
      </c>
      <c r="F3409">
        <v>5.0915309351899501E-2</v>
      </c>
      <c r="G3409">
        <v>2098.8737771912638</v>
      </c>
      <c r="H3409">
        <v>39123.968701972837</v>
      </c>
    </row>
    <row r="3410" spans="1:8" x14ac:dyDescent="0.25">
      <c r="A3410" t="s">
        <v>31</v>
      </c>
      <c r="B3410" t="s">
        <v>22</v>
      </c>
      <c r="C3410">
        <v>43548</v>
      </c>
      <c r="D3410" s="2">
        <v>3</v>
      </c>
      <c r="E3410">
        <v>34792</v>
      </c>
      <c r="F3410">
        <v>2.2135618932139191E-2</v>
      </c>
      <c r="G3410">
        <v>905.57235033294091</v>
      </c>
      <c r="H3410">
        <v>40004.616477417454</v>
      </c>
    </row>
    <row r="3411" spans="1:8" x14ac:dyDescent="0.25">
      <c r="A3411" t="s">
        <v>31</v>
      </c>
      <c r="B3411" t="s">
        <v>26</v>
      </c>
      <c r="C3411">
        <v>43548</v>
      </c>
      <c r="D3411" s="3">
        <v>6</v>
      </c>
      <c r="E3411">
        <v>42621</v>
      </c>
      <c r="F3411">
        <v>9.05692688874664E-2</v>
      </c>
      <c r="G3411">
        <v>3734.4850313437018</v>
      </c>
      <c r="H3411">
        <v>37498.982757646096</v>
      </c>
    </row>
    <row r="3412" spans="1:8" x14ac:dyDescent="0.25">
      <c r="A3412" t="s">
        <v>4</v>
      </c>
      <c r="B3412" t="s">
        <v>18</v>
      </c>
      <c r="C3412">
        <v>43548</v>
      </c>
      <c r="D3412" s="2">
        <v>2</v>
      </c>
      <c r="E3412">
        <v>25438</v>
      </c>
      <c r="F3412">
        <v>4.3757117742745849E-2</v>
      </c>
      <c r="G3412">
        <v>1777.2647665644813</v>
      </c>
      <c r="H3412">
        <v>38839.321933987114</v>
      </c>
    </row>
    <row r="3413" spans="1:8" x14ac:dyDescent="0.25">
      <c r="A3413" t="s">
        <v>4</v>
      </c>
      <c r="B3413" t="s">
        <v>18</v>
      </c>
      <c r="C3413">
        <v>43548</v>
      </c>
      <c r="D3413" s="3">
        <v>2</v>
      </c>
      <c r="E3413">
        <v>29649</v>
      </c>
      <c r="F3413">
        <v>6.7755581875094728E-2</v>
      </c>
      <c r="G3413">
        <v>2773.6672575816015</v>
      </c>
      <c r="H3413">
        <v>38162.698143202193</v>
      </c>
    </row>
    <row r="3414" spans="1:8" x14ac:dyDescent="0.25">
      <c r="A3414" t="s">
        <v>31</v>
      </c>
      <c r="B3414" t="s">
        <v>12</v>
      </c>
      <c r="C3414">
        <v>43548</v>
      </c>
      <c r="D3414" s="2">
        <v>7</v>
      </c>
      <c r="E3414">
        <v>42204</v>
      </c>
      <c r="F3414">
        <v>1.0927898483814282E-2</v>
      </c>
      <c r="G3414">
        <v>450.52691858855559</v>
      </c>
      <c r="H3414">
        <v>40776.697076569144</v>
      </c>
    </row>
    <row r="3415" spans="1:8" x14ac:dyDescent="0.25">
      <c r="A3415" t="s">
        <v>11</v>
      </c>
      <c r="B3415" t="s">
        <v>22</v>
      </c>
      <c r="C3415">
        <v>43548</v>
      </c>
      <c r="D3415" s="3">
        <v>6</v>
      </c>
      <c r="E3415">
        <v>42621</v>
      </c>
      <c r="F3415">
        <v>5.4033273414755417E-2</v>
      </c>
      <c r="G3415">
        <v>2214.4244782755291</v>
      </c>
      <c r="H3415">
        <v>38768.18379862397</v>
      </c>
    </row>
    <row r="3416" spans="1:8" x14ac:dyDescent="0.25">
      <c r="A3416" t="s">
        <v>31</v>
      </c>
      <c r="B3416" t="s">
        <v>8</v>
      </c>
      <c r="C3416">
        <v>43548</v>
      </c>
      <c r="D3416" s="2">
        <v>3</v>
      </c>
      <c r="E3416">
        <v>31614</v>
      </c>
      <c r="F3416">
        <v>6.0209959193835191E-2</v>
      </c>
      <c r="G3416">
        <v>2469.0976678552047</v>
      </c>
      <c r="H3416">
        <v>38539.029574124594</v>
      </c>
    </row>
    <row r="3417" spans="1:8" x14ac:dyDescent="0.25">
      <c r="A3417" t="s">
        <v>4</v>
      </c>
      <c r="B3417" t="s">
        <v>27</v>
      </c>
      <c r="C3417">
        <v>43548</v>
      </c>
      <c r="D3417" s="3">
        <v>11</v>
      </c>
      <c r="E3417">
        <v>26322</v>
      </c>
      <c r="F3417">
        <v>8.5281026002841806E-2</v>
      </c>
      <c r="G3417">
        <v>3460.1633370256473</v>
      </c>
      <c r="H3417">
        <v>37113.496469908954</v>
      </c>
    </row>
    <row r="3418" spans="1:8" x14ac:dyDescent="0.25">
      <c r="A3418" t="s">
        <v>4</v>
      </c>
      <c r="B3418" t="s">
        <v>22</v>
      </c>
      <c r="C3418">
        <v>43548</v>
      </c>
      <c r="D3418" s="2">
        <v>4</v>
      </c>
      <c r="E3418">
        <v>39350</v>
      </c>
      <c r="F3418">
        <v>1.0717098554186689E-2</v>
      </c>
      <c r="G3418">
        <v>435.18541606903074</v>
      </c>
      <c r="H3418">
        <v>40171.45955119437</v>
      </c>
    </row>
    <row r="3419" spans="1:8" x14ac:dyDescent="0.25">
      <c r="A3419" t="s">
        <v>32</v>
      </c>
      <c r="B3419" t="s">
        <v>24</v>
      </c>
      <c r="C3419">
        <v>43548</v>
      </c>
      <c r="D3419" s="3">
        <v>4</v>
      </c>
      <c r="E3419">
        <v>41370</v>
      </c>
      <c r="F3419">
        <v>7.2814046658484094E-2</v>
      </c>
      <c r="G3419">
        <v>2984.0195352942592</v>
      </c>
      <c r="H3419">
        <v>37997.352497083637</v>
      </c>
    </row>
    <row r="3420" spans="1:8" x14ac:dyDescent="0.25">
      <c r="A3420" t="s">
        <v>11</v>
      </c>
      <c r="B3420" t="s">
        <v>25</v>
      </c>
      <c r="C3420">
        <v>43548</v>
      </c>
      <c r="D3420" s="2">
        <v>1</v>
      </c>
      <c r="E3420">
        <v>37856</v>
      </c>
      <c r="F3420">
        <v>2.8790551501786867E-2</v>
      </c>
      <c r="G3420">
        <v>1189.5165558200451</v>
      </c>
      <c r="H3420">
        <v>40126.696360289556</v>
      </c>
    </row>
    <row r="3421" spans="1:8" x14ac:dyDescent="0.25">
      <c r="A3421" t="s">
        <v>31</v>
      </c>
      <c r="B3421" t="s">
        <v>8</v>
      </c>
      <c r="C3421">
        <v>43548</v>
      </c>
      <c r="D3421" s="3">
        <v>1</v>
      </c>
      <c r="E3421">
        <v>37656</v>
      </c>
      <c r="F3421">
        <v>4.2347217420356381E-2</v>
      </c>
      <c r="G3421">
        <v>1741.9137316689162</v>
      </c>
      <c r="H3421">
        <v>39392.163966469881</v>
      </c>
    </row>
    <row r="3422" spans="1:8" x14ac:dyDescent="0.25">
      <c r="A3422" t="s">
        <v>11</v>
      </c>
      <c r="B3422" t="s">
        <v>5</v>
      </c>
      <c r="C3422">
        <v>43548</v>
      </c>
      <c r="D3422" s="2">
        <v>8</v>
      </c>
      <c r="E3422">
        <v>41683</v>
      </c>
      <c r="F3422">
        <v>8.9255083843667621E-2</v>
      </c>
      <c r="G3422">
        <v>3718.5610189566746</v>
      </c>
      <c r="H3422">
        <v>37943.615059100928</v>
      </c>
    </row>
    <row r="3423" spans="1:8" x14ac:dyDescent="0.25">
      <c r="A3423" t="s">
        <v>31</v>
      </c>
      <c r="B3423" t="s">
        <v>12</v>
      </c>
      <c r="C3423">
        <v>43548</v>
      </c>
      <c r="D3423" s="3">
        <v>11</v>
      </c>
      <c r="E3423">
        <v>36777</v>
      </c>
      <c r="F3423">
        <v>7.8189037406054249E-2</v>
      </c>
      <c r="G3423">
        <v>3231.7843240727639</v>
      </c>
      <c r="H3423">
        <v>38101.175273438836</v>
      </c>
    </row>
    <row r="3424" spans="1:8" x14ac:dyDescent="0.25">
      <c r="A3424" t="s">
        <v>32</v>
      </c>
      <c r="B3424" t="s">
        <v>17</v>
      </c>
      <c r="C3424">
        <v>43548</v>
      </c>
      <c r="D3424" s="2">
        <v>2</v>
      </c>
      <c r="E3424">
        <v>30066</v>
      </c>
      <c r="F3424">
        <v>5.942516016847714E-2</v>
      </c>
      <c r="G3424">
        <v>2449.5619547117894</v>
      </c>
      <c r="H3424">
        <v>38771.39475397861</v>
      </c>
    </row>
    <row r="3425" spans="1:8" x14ac:dyDescent="0.25">
      <c r="A3425" t="s">
        <v>31</v>
      </c>
      <c r="B3425" t="s">
        <v>16</v>
      </c>
      <c r="C3425">
        <v>43548</v>
      </c>
      <c r="D3425" s="3">
        <v>8</v>
      </c>
      <c r="E3425">
        <v>40665</v>
      </c>
      <c r="F3425">
        <v>6.170848371968702E-2</v>
      </c>
      <c r="G3425">
        <v>2536.9500669559334</v>
      </c>
      <c r="H3425">
        <v>38574.902210603163</v>
      </c>
    </row>
    <row r="3426" spans="1:8" x14ac:dyDescent="0.25">
      <c r="A3426" t="s">
        <v>11</v>
      </c>
      <c r="B3426" t="s">
        <v>24</v>
      </c>
      <c r="C3426">
        <v>43548</v>
      </c>
      <c r="D3426" s="2">
        <v>5</v>
      </c>
      <c r="E3426">
        <v>38140</v>
      </c>
      <c r="F3426">
        <v>5.8221115387665841E-2</v>
      </c>
      <c r="G3426">
        <v>2426.4515650138969</v>
      </c>
      <c r="H3426">
        <v>39250.035545501698</v>
      </c>
    </row>
    <row r="3427" spans="1:8" x14ac:dyDescent="0.25">
      <c r="A3427" t="s">
        <v>31</v>
      </c>
      <c r="B3427" t="s">
        <v>17</v>
      </c>
      <c r="C3427">
        <v>43548</v>
      </c>
      <c r="D3427" s="3">
        <v>10</v>
      </c>
      <c r="E3427">
        <v>26290</v>
      </c>
      <c r="F3427">
        <v>5.0863657096182395E-2</v>
      </c>
      <c r="G3427">
        <v>2112.8454439665675</v>
      </c>
      <c r="H3427">
        <v>39426.547603828032</v>
      </c>
    </row>
    <row r="3428" spans="1:8" x14ac:dyDescent="0.25">
      <c r="A3428" t="s">
        <v>4</v>
      </c>
      <c r="B3428" t="s">
        <v>23</v>
      </c>
      <c r="C3428">
        <v>43548</v>
      </c>
      <c r="D3428" s="2">
        <v>3</v>
      </c>
      <c r="E3428">
        <v>42074</v>
      </c>
      <c r="F3428">
        <v>4.4938611410133465E-2</v>
      </c>
      <c r="G3428">
        <v>1832.7498772366428</v>
      </c>
      <c r="H3428">
        <v>38950.661530605954</v>
      </c>
    </row>
    <row r="3429" spans="1:8" x14ac:dyDescent="0.25">
      <c r="A3429" t="s">
        <v>31</v>
      </c>
      <c r="B3429" t="s">
        <v>18</v>
      </c>
      <c r="C3429">
        <v>43548</v>
      </c>
      <c r="D3429" s="3">
        <v>3</v>
      </c>
      <c r="E3429">
        <v>35006</v>
      </c>
      <c r="F3429">
        <v>1.4797892656596657E-2</v>
      </c>
      <c r="G3429">
        <v>609.72845601713914</v>
      </c>
      <c r="H3429">
        <v>40594.007114083259</v>
      </c>
    </row>
    <row r="3430" spans="1:8" x14ac:dyDescent="0.25">
      <c r="A3430" t="s">
        <v>31</v>
      </c>
      <c r="B3430" t="s">
        <v>21</v>
      </c>
      <c r="C3430">
        <v>43548</v>
      </c>
      <c r="D3430" s="2">
        <v>4</v>
      </c>
      <c r="E3430">
        <v>28280</v>
      </c>
      <c r="F3430">
        <v>7.3851200835613862E-2</v>
      </c>
      <c r="G3430">
        <v>3045.6300585808367</v>
      </c>
      <c r="H3430">
        <v>38194.458445330369</v>
      </c>
    </row>
    <row r="3431" spans="1:8" x14ac:dyDescent="0.25">
      <c r="A3431" t="s">
        <v>31</v>
      </c>
      <c r="B3431" t="s">
        <v>17</v>
      </c>
      <c r="C3431">
        <v>43548</v>
      </c>
      <c r="D3431" s="3">
        <v>6</v>
      </c>
      <c r="E3431">
        <v>42650</v>
      </c>
      <c r="F3431">
        <v>5.5955623070648192E-2</v>
      </c>
      <c r="G3431">
        <v>2324.4795904334997</v>
      </c>
      <c r="H3431">
        <v>39217.003872250301</v>
      </c>
    </row>
    <row r="3432" spans="1:8" x14ac:dyDescent="0.25">
      <c r="A3432" t="s">
        <v>31</v>
      </c>
      <c r="B3432" t="s">
        <v>27</v>
      </c>
      <c r="C3432">
        <v>43548</v>
      </c>
      <c r="D3432" s="2">
        <v>2</v>
      </c>
      <c r="E3432">
        <v>31595</v>
      </c>
      <c r="F3432">
        <v>9.3248231907059623E-2</v>
      </c>
      <c r="G3432">
        <v>3823.5256302120379</v>
      </c>
      <c r="H3432">
        <v>37180.207652612458</v>
      </c>
    </row>
    <row r="3433" spans="1:8" x14ac:dyDescent="0.25">
      <c r="A3433" t="s">
        <v>31</v>
      </c>
      <c r="B3433" t="s">
        <v>27</v>
      </c>
      <c r="C3433">
        <v>43548</v>
      </c>
      <c r="D3433" s="3">
        <v>11</v>
      </c>
      <c r="E3433">
        <v>29464</v>
      </c>
      <c r="F3433">
        <v>1.4531333980636364E-2</v>
      </c>
      <c r="G3433">
        <v>597.96370913902308</v>
      </c>
      <c r="H3433">
        <v>40551.989208868072</v>
      </c>
    </row>
    <row r="3434" spans="1:8" x14ac:dyDescent="0.25">
      <c r="A3434" t="s">
        <v>31</v>
      </c>
      <c r="B3434" t="s">
        <v>12</v>
      </c>
      <c r="C3434">
        <v>43548</v>
      </c>
      <c r="D3434" s="2">
        <v>2</v>
      </c>
      <c r="E3434">
        <v>28992</v>
      </c>
      <c r="F3434">
        <v>3.2482233210570671E-2</v>
      </c>
      <c r="G3434">
        <v>1340.9493748152934</v>
      </c>
      <c r="H3434">
        <v>39941.599337965607</v>
      </c>
    </row>
    <row r="3435" spans="1:8" x14ac:dyDescent="0.25">
      <c r="A3435" t="s">
        <v>4</v>
      </c>
      <c r="B3435" t="s">
        <v>25</v>
      </c>
      <c r="C3435">
        <v>43548</v>
      </c>
      <c r="D3435" s="3">
        <v>9</v>
      </c>
      <c r="E3435">
        <v>30022</v>
      </c>
      <c r="F3435">
        <v>2.1119249573991739E-2</v>
      </c>
      <c r="G3435">
        <v>860.99790004535157</v>
      </c>
      <c r="H3435">
        <v>39907.396688447348</v>
      </c>
    </row>
    <row r="3436" spans="1:8" x14ac:dyDescent="0.25">
      <c r="A3436" t="s">
        <v>31</v>
      </c>
      <c r="B3436" t="s">
        <v>23</v>
      </c>
      <c r="C3436">
        <v>43548</v>
      </c>
      <c r="D3436" s="2">
        <v>6</v>
      </c>
      <c r="E3436">
        <v>37533</v>
      </c>
      <c r="F3436">
        <v>2.9287019928995153E-2</v>
      </c>
      <c r="G3436">
        <v>1212.6375561255234</v>
      </c>
      <c r="H3436">
        <v>40192.652537079572</v>
      </c>
    </row>
    <row r="3437" spans="1:8" x14ac:dyDescent="0.25">
      <c r="A3437" t="s">
        <v>11</v>
      </c>
      <c r="B3437" t="s">
        <v>15</v>
      </c>
      <c r="C3437">
        <v>43548</v>
      </c>
      <c r="D3437" s="3">
        <v>9</v>
      </c>
      <c r="E3437">
        <v>33381</v>
      </c>
      <c r="F3437">
        <v>2.331306952121133E-2</v>
      </c>
      <c r="G3437">
        <v>959.77199261946294</v>
      </c>
      <c r="H3437">
        <v>40209.066445674434</v>
      </c>
    </row>
    <row r="3438" spans="1:8" x14ac:dyDescent="0.25">
      <c r="A3438" t="s">
        <v>31</v>
      </c>
      <c r="B3438" t="s">
        <v>14</v>
      </c>
      <c r="C3438">
        <v>43548</v>
      </c>
      <c r="D3438" s="2">
        <v>11</v>
      </c>
      <c r="E3438">
        <v>34119</v>
      </c>
      <c r="F3438">
        <v>1.1564274642050966E-2</v>
      </c>
      <c r="G3438">
        <v>478.02370221161334</v>
      </c>
      <c r="H3438">
        <v>40858.222366641188</v>
      </c>
    </row>
    <row r="3439" spans="1:8" x14ac:dyDescent="0.25">
      <c r="A3439" t="s">
        <v>31</v>
      </c>
      <c r="B3439" t="s">
        <v>21</v>
      </c>
      <c r="C3439">
        <v>43548</v>
      </c>
      <c r="D3439" s="3">
        <v>7</v>
      </c>
      <c r="E3439">
        <v>24876</v>
      </c>
      <c r="F3439">
        <v>5.5150841336893026E-2</v>
      </c>
      <c r="G3439">
        <v>2272.3586175779628</v>
      </c>
      <c r="H3439">
        <v>38930.251578286334</v>
      </c>
    </row>
    <row r="3440" spans="1:8" x14ac:dyDescent="0.25">
      <c r="A3440" t="s">
        <v>4</v>
      </c>
      <c r="B3440" t="s">
        <v>25</v>
      </c>
      <c r="C3440">
        <v>43548</v>
      </c>
      <c r="D3440" s="2">
        <v>5</v>
      </c>
      <c r="E3440">
        <v>30244</v>
      </c>
      <c r="F3440">
        <v>9.1190848143498315E-2</v>
      </c>
      <c r="G3440">
        <v>3726.9780673164123</v>
      </c>
      <c r="H3440">
        <v>37143.110797869085</v>
      </c>
    </row>
    <row r="3441" spans="1:8" x14ac:dyDescent="0.25">
      <c r="A3441" t="s">
        <v>32</v>
      </c>
      <c r="B3441" t="s">
        <v>23</v>
      </c>
      <c r="C3441">
        <v>43548</v>
      </c>
      <c r="D3441" s="3">
        <v>5</v>
      </c>
      <c r="E3441">
        <v>30746</v>
      </c>
      <c r="F3441">
        <v>5.9826295352381383E-3</v>
      </c>
      <c r="G3441">
        <v>246.68230164676223</v>
      </c>
      <c r="H3441">
        <v>40986.407628756737</v>
      </c>
    </row>
    <row r="3442" spans="1:8" x14ac:dyDescent="0.25">
      <c r="A3442" t="s">
        <v>11</v>
      </c>
      <c r="B3442" t="s">
        <v>20</v>
      </c>
      <c r="C3442">
        <v>43548</v>
      </c>
      <c r="D3442" s="2">
        <v>3</v>
      </c>
      <c r="E3442">
        <v>41174</v>
      </c>
      <c r="F3442">
        <v>4.0019915247349408E-2</v>
      </c>
      <c r="G3442">
        <v>1639.2820995571603</v>
      </c>
      <c r="H3442">
        <v>39322.376350375038</v>
      </c>
    </row>
    <row r="3443" spans="1:8" x14ac:dyDescent="0.25">
      <c r="A3443" t="s">
        <v>31</v>
      </c>
      <c r="B3443" t="s">
        <v>21</v>
      </c>
      <c r="C3443">
        <v>43548</v>
      </c>
      <c r="D3443" s="3">
        <v>11</v>
      </c>
      <c r="E3443">
        <v>34297</v>
      </c>
      <c r="F3443">
        <v>1.9225881009007163E-2</v>
      </c>
      <c r="G3443">
        <v>787.44017895454647</v>
      </c>
      <c r="H3443">
        <v>40169.859961706752</v>
      </c>
    </row>
    <row r="3444" spans="1:8" x14ac:dyDescent="0.25">
      <c r="A3444" t="s">
        <v>4</v>
      </c>
      <c r="B3444" t="s">
        <v>20</v>
      </c>
      <c r="C3444">
        <v>43547</v>
      </c>
      <c r="D3444" s="2">
        <v>1</v>
      </c>
      <c r="E3444">
        <v>34138</v>
      </c>
      <c r="F3444">
        <v>6.9721807375441938E-2</v>
      </c>
      <c r="G3444">
        <v>2841.9056625902094</v>
      </c>
      <c r="H3444">
        <v>37918.736804506989</v>
      </c>
    </row>
    <row r="3445" spans="1:8" x14ac:dyDescent="0.25">
      <c r="A3445" t="s">
        <v>31</v>
      </c>
      <c r="B3445" t="s">
        <v>27</v>
      </c>
      <c r="C3445">
        <v>43547</v>
      </c>
      <c r="D3445" s="3">
        <v>4</v>
      </c>
      <c r="E3445">
        <v>25127</v>
      </c>
      <c r="F3445">
        <v>1.0904204161409871E-2</v>
      </c>
      <c r="G3445">
        <v>447.1114200398689</v>
      </c>
      <c r="H3445">
        <v>40556.469714491934</v>
      </c>
    </row>
    <row r="3446" spans="1:8" x14ac:dyDescent="0.25">
      <c r="A3446" t="s">
        <v>31</v>
      </c>
      <c r="B3446" t="s">
        <v>25</v>
      </c>
      <c r="C3446">
        <v>43547</v>
      </c>
      <c r="D3446" s="2">
        <v>7</v>
      </c>
      <c r="E3446">
        <v>25394</v>
      </c>
      <c r="F3446">
        <v>2.1099078493100124E-3</v>
      </c>
      <c r="G3446">
        <v>86.835291209262081</v>
      </c>
      <c r="H3446">
        <v>41069.128575961142</v>
      </c>
    </row>
    <row r="3447" spans="1:8" x14ac:dyDescent="0.25">
      <c r="A3447" t="s">
        <v>31</v>
      </c>
      <c r="B3447" t="s">
        <v>16</v>
      </c>
      <c r="C3447">
        <v>43547</v>
      </c>
      <c r="D3447" s="3">
        <v>11</v>
      </c>
      <c r="E3447">
        <v>24501</v>
      </c>
      <c r="F3447">
        <v>1.5201322528618734E-3</v>
      </c>
      <c r="G3447">
        <v>62.857317840996664</v>
      </c>
      <c r="H3447">
        <v>41287.043470500605</v>
      </c>
    </row>
    <row r="3448" spans="1:8" x14ac:dyDescent="0.25">
      <c r="A3448" t="s">
        <v>31</v>
      </c>
      <c r="B3448" t="s">
        <v>5</v>
      </c>
      <c r="C3448">
        <v>43547</v>
      </c>
      <c r="D3448" s="2">
        <v>5</v>
      </c>
      <c r="E3448">
        <v>40016</v>
      </c>
      <c r="F3448">
        <v>5.6812583676952418E-2</v>
      </c>
      <c r="G3448">
        <v>2311.1033924917133</v>
      </c>
      <c r="H3448">
        <v>38368.32434895909</v>
      </c>
    </row>
    <row r="3449" spans="1:8" x14ac:dyDescent="0.25">
      <c r="A3449" t="s">
        <v>31</v>
      </c>
      <c r="B3449" t="s">
        <v>15</v>
      </c>
      <c r="C3449">
        <v>43547</v>
      </c>
      <c r="D3449" s="3">
        <v>4</v>
      </c>
      <c r="E3449">
        <v>27415</v>
      </c>
      <c r="F3449">
        <v>3.7774397993162144E-2</v>
      </c>
      <c r="G3449">
        <v>1556.4503320442811</v>
      </c>
      <c r="H3449">
        <v>39647.391813263421</v>
      </c>
    </row>
    <row r="3450" spans="1:8" x14ac:dyDescent="0.25">
      <c r="A3450" t="s">
        <v>32</v>
      </c>
      <c r="B3450" t="s">
        <v>26</v>
      </c>
      <c r="C3450">
        <v>43547</v>
      </c>
      <c r="D3450" s="2">
        <v>3</v>
      </c>
      <c r="E3450">
        <v>42467</v>
      </c>
      <c r="F3450">
        <v>5.4425284233483077E-2</v>
      </c>
      <c r="G3450">
        <v>2252.0534874652139</v>
      </c>
      <c r="H3450">
        <v>39126.756365028385</v>
      </c>
    </row>
    <row r="3451" spans="1:8" x14ac:dyDescent="0.25">
      <c r="A3451" t="s">
        <v>32</v>
      </c>
      <c r="B3451" t="s">
        <v>22</v>
      </c>
      <c r="C3451">
        <v>43547</v>
      </c>
      <c r="D3451" s="3">
        <v>2</v>
      </c>
      <c r="E3451">
        <v>34464</v>
      </c>
      <c r="F3451">
        <v>1.2420534418584074E-2</v>
      </c>
      <c r="G3451">
        <v>511.70002538655245</v>
      </c>
      <c r="H3451">
        <v>40686.207257968941</v>
      </c>
    </row>
    <row r="3452" spans="1:8" x14ac:dyDescent="0.25">
      <c r="A3452" t="s">
        <v>11</v>
      </c>
      <c r="B3452" t="s">
        <v>13</v>
      </c>
      <c r="C3452">
        <v>43547</v>
      </c>
      <c r="D3452" s="2">
        <v>8</v>
      </c>
      <c r="E3452">
        <v>42558</v>
      </c>
      <c r="F3452">
        <v>4.9742335722604124E-3</v>
      </c>
      <c r="G3452">
        <v>205.81376741252217</v>
      </c>
      <c r="H3452">
        <v>41170.161932698276</v>
      </c>
    </row>
    <row r="3453" spans="1:8" x14ac:dyDescent="0.25">
      <c r="A3453" t="s">
        <v>31</v>
      </c>
      <c r="B3453" t="s">
        <v>27</v>
      </c>
      <c r="C3453">
        <v>43547</v>
      </c>
      <c r="D3453" s="3">
        <v>10</v>
      </c>
      <c r="E3453">
        <v>25043</v>
      </c>
      <c r="F3453">
        <v>8.4164222517671528E-2</v>
      </c>
      <c r="G3453">
        <v>3468.8388593813384</v>
      </c>
      <c r="H3453">
        <v>37746.285044995064</v>
      </c>
    </row>
    <row r="3454" spans="1:8" x14ac:dyDescent="0.25">
      <c r="A3454" t="s">
        <v>31</v>
      </c>
      <c r="B3454" t="s">
        <v>17</v>
      </c>
      <c r="C3454">
        <v>43547</v>
      </c>
      <c r="D3454" s="2">
        <v>4</v>
      </c>
      <c r="E3454">
        <v>23865</v>
      </c>
      <c r="F3454">
        <v>5.6073654844981773E-2</v>
      </c>
      <c r="G3454">
        <v>2303.6774139763825</v>
      </c>
      <c r="H3454">
        <v>38779.384147553821</v>
      </c>
    </row>
    <row r="3455" spans="1:8" x14ac:dyDescent="0.25">
      <c r="A3455" t="s">
        <v>11</v>
      </c>
      <c r="B3455" t="s">
        <v>19</v>
      </c>
      <c r="C3455">
        <v>43547</v>
      </c>
      <c r="D3455" s="3">
        <v>8</v>
      </c>
      <c r="E3455">
        <v>37824</v>
      </c>
      <c r="F3455">
        <v>6.5376682752835008E-2</v>
      </c>
      <c r="G3455">
        <v>2691.9108683571785</v>
      </c>
      <c r="H3455">
        <v>38483.486154068923</v>
      </c>
    </row>
    <row r="3456" spans="1:8" x14ac:dyDescent="0.25">
      <c r="A3456" t="s">
        <v>32</v>
      </c>
      <c r="B3456" t="s">
        <v>7</v>
      </c>
      <c r="C3456">
        <v>43547</v>
      </c>
      <c r="D3456" s="2">
        <v>4</v>
      </c>
      <c r="E3456">
        <v>24999</v>
      </c>
      <c r="F3456">
        <v>6.0357064911757595E-2</v>
      </c>
      <c r="G3456">
        <v>2477.5028802120796</v>
      </c>
      <c r="H3456">
        <v>38569.935126162221</v>
      </c>
    </row>
    <row r="3457" spans="1:8" x14ac:dyDescent="0.25">
      <c r="A3457" t="s">
        <v>11</v>
      </c>
      <c r="B3457" t="s">
        <v>13</v>
      </c>
      <c r="C3457">
        <v>43547</v>
      </c>
      <c r="D3457" s="3">
        <v>11</v>
      </c>
      <c r="E3457">
        <v>41186</v>
      </c>
      <c r="F3457">
        <v>4.3545123863803374E-2</v>
      </c>
      <c r="G3457">
        <v>1807.3196111588534</v>
      </c>
      <c r="H3457">
        <v>39697.203761231343</v>
      </c>
    </row>
    <row r="3458" spans="1:8" x14ac:dyDescent="0.25">
      <c r="A3458" t="s">
        <v>31</v>
      </c>
      <c r="B3458" t="s">
        <v>18</v>
      </c>
      <c r="C3458">
        <v>43547</v>
      </c>
      <c r="D3458" s="2">
        <v>5</v>
      </c>
      <c r="E3458">
        <v>41509</v>
      </c>
      <c r="F3458">
        <v>7.23548645529523E-2</v>
      </c>
      <c r="G3458">
        <v>2975.7569042867467</v>
      </c>
      <c r="H3458">
        <v>38151.497257165851</v>
      </c>
    </row>
    <row r="3459" spans="1:8" x14ac:dyDescent="0.25">
      <c r="A3459" t="s">
        <v>31</v>
      </c>
      <c r="B3459" t="s">
        <v>25</v>
      </c>
      <c r="C3459">
        <v>43547</v>
      </c>
      <c r="D3459" s="3">
        <v>6</v>
      </c>
      <c r="E3459">
        <v>26231</v>
      </c>
      <c r="F3459">
        <v>8.5737118460543868E-2</v>
      </c>
      <c r="G3459">
        <v>3525.7104049527816</v>
      </c>
      <c r="H3459">
        <v>37596.623401673918</v>
      </c>
    </row>
    <row r="3460" spans="1:8" x14ac:dyDescent="0.25">
      <c r="A3460" t="s">
        <v>31</v>
      </c>
      <c r="B3460" t="s">
        <v>8</v>
      </c>
      <c r="C3460">
        <v>43547</v>
      </c>
      <c r="D3460" s="2">
        <v>6</v>
      </c>
      <c r="E3460">
        <v>37508</v>
      </c>
      <c r="F3460">
        <v>9.3922655783601455E-2</v>
      </c>
      <c r="G3460">
        <v>3872.6528632222225</v>
      </c>
      <c r="H3460">
        <v>37359.708284495377</v>
      </c>
    </row>
    <row r="3461" spans="1:8" x14ac:dyDescent="0.25">
      <c r="A3461" t="s">
        <v>32</v>
      </c>
      <c r="B3461" t="s">
        <v>5</v>
      </c>
      <c r="C3461">
        <v>43547</v>
      </c>
      <c r="D3461" s="3">
        <v>1</v>
      </c>
      <c r="E3461">
        <v>29577</v>
      </c>
      <c r="F3461">
        <v>4.3675991642482134E-2</v>
      </c>
      <c r="G3461">
        <v>1789.5833290446669</v>
      </c>
      <c r="H3461">
        <v>39184.491024976429</v>
      </c>
    </row>
    <row r="3462" spans="1:8" x14ac:dyDescent="0.25">
      <c r="A3462" t="s">
        <v>11</v>
      </c>
      <c r="B3462" t="s">
        <v>21</v>
      </c>
      <c r="C3462">
        <v>43547</v>
      </c>
      <c r="D3462" s="2">
        <v>9</v>
      </c>
      <c r="E3462">
        <v>23200</v>
      </c>
      <c r="F3462">
        <v>5.899264645479399E-2</v>
      </c>
      <c r="G3462">
        <v>2434.0530016690705</v>
      </c>
      <c r="H3462">
        <v>38826.22515069833</v>
      </c>
    </row>
    <row r="3463" spans="1:8" x14ac:dyDescent="0.25">
      <c r="A3463" t="s">
        <v>31</v>
      </c>
      <c r="B3463" t="s">
        <v>18</v>
      </c>
      <c r="C3463">
        <v>43547</v>
      </c>
      <c r="D3463" s="3">
        <v>4</v>
      </c>
      <c r="E3463">
        <v>24620</v>
      </c>
      <c r="F3463">
        <v>7.3617505994134788E-2</v>
      </c>
      <c r="G3463">
        <v>3016.6138924484749</v>
      </c>
      <c r="H3463">
        <v>37960.241431729621</v>
      </c>
    </row>
    <row r="3464" spans="1:8" x14ac:dyDescent="0.25">
      <c r="A3464" t="s">
        <v>4</v>
      </c>
      <c r="B3464" t="s">
        <v>14</v>
      </c>
      <c r="C3464">
        <v>43547</v>
      </c>
      <c r="D3464" s="2">
        <v>1</v>
      </c>
      <c r="E3464">
        <v>38137</v>
      </c>
      <c r="F3464">
        <v>2.8764340837488926E-3</v>
      </c>
      <c r="G3464">
        <v>117.36293978937658</v>
      </c>
      <c r="H3464">
        <v>40684.176873845427</v>
      </c>
    </row>
    <row r="3465" spans="1:8" x14ac:dyDescent="0.25">
      <c r="A3465" t="s">
        <v>31</v>
      </c>
      <c r="B3465" t="s">
        <v>8</v>
      </c>
      <c r="C3465">
        <v>43547</v>
      </c>
      <c r="D3465" s="3">
        <v>4</v>
      </c>
      <c r="E3465">
        <v>41960</v>
      </c>
      <c r="F3465">
        <v>8.9182679776935864E-2</v>
      </c>
      <c r="G3465">
        <v>3639.9106718301337</v>
      </c>
      <c r="H3465">
        <v>37174.187771211669</v>
      </c>
    </row>
    <row r="3466" spans="1:8" x14ac:dyDescent="0.25">
      <c r="A3466" t="s">
        <v>31</v>
      </c>
      <c r="B3466" t="s">
        <v>17</v>
      </c>
      <c r="C3466">
        <v>43547</v>
      </c>
      <c r="D3466" s="2">
        <v>9</v>
      </c>
      <c r="E3466">
        <v>36499</v>
      </c>
      <c r="F3466">
        <v>5.9091219134744903E-2</v>
      </c>
      <c r="G3466">
        <v>2453.0972196621879</v>
      </c>
      <c r="H3466">
        <v>39060.63791022951</v>
      </c>
    </row>
    <row r="3467" spans="1:8" x14ac:dyDescent="0.25">
      <c r="A3467" t="s">
        <v>31</v>
      </c>
      <c r="B3467" t="s">
        <v>10</v>
      </c>
      <c r="C3467">
        <v>43547</v>
      </c>
      <c r="D3467" s="3">
        <v>4</v>
      </c>
      <c r="E3467">
        <v>26956</v>
      </c>
      <c r="F3467">
        <v>8.0825566306630528E-2</v>
      </c>
      <c r="G3467">
        <v>3332.8023911081109</v>
      </c>
      <c r="H3467">
        <v>37901.704750658791</v>
      </c>
    </row>
    <row r="3468" spans="1:8" x14ac:dyDescent="0.25">
      <c r="A3468" t="s">
        <v>31</v>
      </c>
      <c r="B3468" t="s">
        <v>17</v>
      </c>
      <c r="C3468">
        <v>43547</v>
      </c>
      <c r="D3468" s="2">
        <v>2</v>
      </c>
      <c r="E3468">
        <v>41674</v>
      </c>
      <c r="F3468">
        <v>6.1186649367849909E-3</v>
      </c>
      <c r="G3468">
        <v>250.95548453943147</v>
      </c>
      <c r="H3468">
        <v>40763.78991044117</v>
      </c>
    </row>
    <row r="3469" spans="1:8" x14ac:dyDescent="0.25">
      <c r="A3469" t="s">
        <v>31</v>
      </c>
      <c r="B3469" t="s">
        <v>22</v>
      </c>
      <c r="C3469">
        <v>43547</v>
      </c>
      <c r="D3469" s="3">
        <v>7</v>
      </c>
      <c r="E3469">
        <v>31868</v>
      </c>
      <c r="F3469">
        <v>9.1806680196409016E-2</v>
      </c>
      <c r="G3469">
        <v>3797.418350257316</v>
      </c>
      <c r="H3469">
        <v>37565.784655593787</v>
      </c>
    </row>
    <row r="3470" spans="1:8" x14ac:dyDescent="0.25">
      <c r="A3470" t="s">
        <v>11</v>
      </c>
      <c r="B3470" t="s">
        <v>21</v>
      </c>
      <c r="C3470">
        <v>43547</v>
      </c>
      <c r="D3470" s="2">
        <v>6</v>
      </c>
      <c r="E3470">
        <v>38216</v>
      </c>
      <c r="F3470">
        <v>6.2391048891921992E-2</v>
      </c>
      <c r="G3470">
        <v>2578.7866338475956</v>
      </c>
      <c r="H3470">
        <v>38753.851294948006</v>
      </c>
    </row>
    <row r="3471" spans="1:8" x14ac:dyDescent="0.25">
      <c r="A3471" t="s">
        <v>31</v>
      </c>
      <c r="B3471" t="s">
        <v>18</v>
      </c>
      <c r="C3471">
        <v>43547</v>
      </c>
      <c r="D3471" s="3">
        <v>4</v>
      </c>
      <c r="E3471">
        <v>30063</v>
      </c>
      <c r="F3471">
        <v>2.379794309560267E-2</v>
      </c>
      <c r="G3471">
        <v>980.30545430006123</v>
      </c>
      <c r="H3471">
        <v>40212.559423219536</v>
      </c>
    </row>
    <row r="3472" spans="1:8" x14ac:dyDescent="0.25">
      <c r="A3472" t="s">
        <v>11</v>
      </c>
      <c r="B3472" t="s">
        <v>17</v>
      </c>
      <c r="C3472">
        <v>43547</v>
      </c>
      <c r="D3472" s="2">
        <v>6</v>
      </c>
      <c r="E3472">
        <v>29024</v>
      </c>
      <c r="F3472">
        <v>5.2969162405915954E-2</v>
      </c>
      <c r="G3472">
        <v>2184.8986319177079</v>
      </c>
      <c r="H3472">
        <v>39063.603943491791</v>
      </c>
    </row>
    <row r="3473" spans="1:8" x14ac:dyDescent="0.25">
      <c r="A3473" t="s">
        <v>4</v>
      </c>
      <c r="B3473" t="s">
        <v>24</v>
      </c>
      <c r="C3473">
        <v>43547</v>
      </c>
      <c r="D3473" s="3">
        <v>11</v>
      </c>
      <c r="E3473">
        <v>40315</v>
      </c>
      <c r="F3473">
        <v>6.7630231882786856E-2</v>
      </c>
      <c r="G3473">
        <v>2740.9732158840857</v>
      </c>
      <c r="H3473">
        <v>37787.842663892814</v>
      </c>
    </row>
    <row r="3474" spans="1:8" x14ac:dyDescent="0.25">
      <c r="A3474" t="s">
        <v>11</v>
      </c>
      <c r="B3474" t="s">
        <v>17</v>
      </c>
      <c r="C3474">
        <v>43547</v>
      </c>
      <c r="D3474" s="2">
        <v>3</v>
      </c>
      <c r="E3474">
        <v>33504</v>
      </c>
      <c r="F3474">
        <v>7.2471292642418805E-2</v>
      </c>
      <c r="G3474">
        <v>2986.7997921106876</v>
      </c>
      <c r="H3474">
        <v>38226.757786445014</v>
      </c>
    </row>
    <row r="3475" spans="1:8" x14ac:dyDescent="0.25">
      <c r="A3475" t="s">
        <v>4</v>
      </c>
      <c r="B3475" t="s">
        <v>12</v>
      </c>
      <c r="C3475">
        <v>43547</v>
      </c>
      <c r="D3475" s="3">
        <v>4</v>
      </c>
      <c r="E3475">
        <v>23826</v>
      </c>
      <c r="F3475">
        <v>9.9831931688882256E-2</v>
      </c>
      <c r="G3475">
        <v>4042.651838786634</v>
      </c>
      <c r="H3475">
        <v>36451.925100636072</v>
      </c>
    </row>
    <row r="3476" spans="1:8" x14ac:dyDescent="0.25">
      <c r="A3476" t="s">
        <v>32</v>
      </c>
      <c r="B3476" t="s">
        <v>12</v>
      </c>
      <c r="C3476">
        <v>43547</v>
      </c>
      <c r="D3476" s="2">
        <v>6</v>
      </c>
      <c r="E3476">
        <v>39677</v>
      </c>
      <c r="F3476">
        <v>5.5733471740795723E-2</v>
      </c>
      <c r="G3476">
        <v>2299.271580691996</v>
      </c>
      <c r="H3476">
        <v>38955.498827033705</v>
      </c>
    </row>
    <row r="3477" spans="1:8" x14ac:dyDescent="0.25">
      <c r="A3477" t="s">
        <v>4</v>
      </c>
      <c r="B3477" t="s">
        <v>8</v>
      </c>
      <c r="C3477">
        <v>43547</v>
      </c>
      <c r="D3477" s="3">
        <v>7</v>
      </c>
      <c r="E3477">
        <v>42968</v>
      </c>
      <c r="F3477">
        <v>4.6884918520895463E-2</v>
      </c>
      <c r="G3477">
        <v>1919.1127174316114</v>
      </c>
      <c r="H3477">
        <v>39013.29748983599</v>
      </c>
    </row>
    <row r="3478" spans="1:8" x14ac:dyDescent="0.25">
      <c r="A3478" t="s">
        <v>11</v>
      </c>
      <c r="B3478" t="s">
        <v>12</v>
      </c>
      <c r="C3478">
        <v>43547</v>
      </c>
      <c r="D3478" s="2">
        <v>2</v>
      </c>
      <c r="E3478">
        <v>31255</v>
      </c>
      <c r="F3478">
        <v>2.2979680984505015E-2</v>
      </c>
      <c r="G3478">
        <v>950.83869647561323</v>
      </c>
      <c r="H3478">
        <v>40426.528426973789</v>
      </c>
    </row>
    <row r="3479" spans="1:8" x14ac:dyDescent="0.25">
      <c r="A3479" t="s">
        <v>32</v>
      </c>
      <c r="B3479" t="s">
        <v>21</v>
      </c>
      <c r="C3479">
        <v>43547</v>
      </c>
      <c r="D3479" s="3">
        <v>7</v>
      </c>
      <c r="E3479">
        <v>41818</v>
      </c>
      <c r="F3479">
        <v>6.2262726376471948E-2</v>
      </c>
      <c r="G3479">
        <v>2556.6528375729131</v>
      </c>
      <c r="H3479">
        <v>38505.68070230609</v>
      </c>
    </row>
    <row r="3480" spans="1:8" x14ac:dyDescent="0.25">
      <c r="A3480" t="s">
        <v>31</v>
      </c>
      <c r="B3480" t="s">
        <v>27</v>
      </c>
      <c r="C3480">
        <v>43547</v>
      </c>
      <c r="D3480" s="2">
        <v>6</v>
      </c>
      <c r="E3480">
        <v>28064</v>
      </c>
      <c r="F3480">
        <v>9.8125869711193359E-2</v>
      </c>
      <c r="G3480">
        <v>4025.3840161291764</v>
      </c>
      <c r="H3480">
        <v>36997.274208218725</v>
      </c>
    </row>
    <row r="3481" spans="1:8" x14ac:dyDescent="0.25">
      <c r="A3481" t="s">
        <v>31</v>
      </c>
      <c r="B3481" t="s">
        <v>20</v>
      </c>
      <c r="C3481">
        <v>43547</v>
      </c>
      <c r="D3481" s="3">
        <v>9</v>
      </c>
      <c r="E3481">
        <v>42800</v>
      </c>
      <c r="F3481">
        <v>1.2639414906444281E-3</v>
      </c>
      <c r="G3481">
        <v>52.250836647918121</v>
      </c>
      <c r="H3481">
        <v>41287.349955535683</v>
      </c>
    </row>
    <row r="3482" spans="1:8" x14ac:dyDescent="0.25">
      <c r="A3482" t="s">
        <v>31</v>
      </c>
      <c r="B3482" t="s">
        <v>21</v>
      </c>
      <c r="C3482">
        <v>43547</v>
      </c>
      <c r="D3482" s="2">
        <v>5</v>
      </c>
      <c r="E3482">
        <v>27704</v>
      </c>
      <c r="F3482">
        <v>8.2329013345358512E-2</v>
      </c>
      <c r="G3482">
        <v>3363.3159595293569</v>
      </c>
      <c r="H3482">
        <v>37488.818942424645</v>
      </c>
    </row>
    <row r="3483" spans="1:8" x14ac:dyDescent="0.25">
      <c r="A3483" t="s">
        <v>32</v>
      </c>
      <c r="B3483" t="s">
        <v>19</v>
      </c>
      <c r="C3483">
        <v>43547</v>
      </c>
      <c r="D3483" s="3">
        <v>7</v>
      </c>
      <c r="E3483">
        <v>24246</v>
      </c>
      <c r="F3483">
        <v>3.5853967164453798E-2</v>
      </c>
      <c r="G3483">
        <v>1472.7321669670039</v>
      </c>
      <c r="H3483">
        <v>39603.117548963295</v>
      </c>
    </row>
    <row r="3484" spans="1:8" x14ac:dyDescent="0.25">
      <c r="A3484" t="s">
        <v>31</v>
      </c>
      <c r="B3484" t="s">
        <v>18</v>
      </c>
      <c r="C3484">
        <v>43547</v>
      </c>
      <c r="D3484" s="2">
        <v>11</v>
      </c>
      <c r="E3484">
        <v>28141</v>
      </c>
      <c r="F3484">
        <v>9.2598964295441996E-2</v>
      </c>
      <c r="G3484">
        <v>3809.829810993861</v>
      </c>
      <c r="H3484">
        <v>37333.50089450294</v>
      </c>
    </row>
    <row r="3485" spans="1:8" x14ac:dyDescent="0.25">
      <c r="A3485" t="s">
        <v>31</v>
      </c>
      <c r="B3485" t="s">
        <v>10</v>
      </c>
      <c r="C3485">
        <v>43547</v>
      </c>
      <c r="D3485" s="3">
        <v>2</v>
      </c>
      <c r="E3485">
        <v>27507</v>
      </c>
      <c r="F3485">
        <v>1.0269422617801161E-2</v>
      </c>
      <c r="G3485">
        <v>421.28350382276983</v>
      </c>
      <c r="H3485">
        <v>40601.811902973626</v>
      </c>
    </row>
    <row r="3486" spans="1:8" x14ac:dyDescent="0.25">
      <c r="A3486" t="s">
        <v>31</v>
      </c>
      <c r="B3486" t="s">
        <v>7</v>
      </c>
      <c r="C3486">
        <v>43547</v>
      </c>
      <c r="D3486" s="2">
        <v>1</v>
      </c>
      <c r="E3486">
        <v>27297</v>
      </c>
      <c r="F3486">
        <v>6.1592544627730138E-2</v>
      </c>
      <c r="G3486">
        <v>2527.185024418488</v>
      </c>
      <c r="H3486">
        <v>38503.51178625851</v>
      </c>
    </row>
    <row r="3487" spans="1:8" x14ac:dyDescent="0.25">
      <c r="A3487" t="s">
        <v>31</v>
      </c>
      <c r="B3487" t="s">
        <v>24</v>
      </c>
      <c r="C3487">
        <v>43547</v>
      </c>
      <c r="D3487" s="3">
        <v>4</v>
      </c>
      <c r="E3487">
        <v>40964</v>
      </c>
      <c r="F3487">
        <v>8.9872544550423608E-2</v>
      </c>
      <c r="G3487">
        <v>3681.4720999502697</v>
      </c>
      <c r="H3487">
        <v>37281.784458171933</v>
      </c>
    </row>
    <row r="3488" spans="1:8" x14ac:dyDescent="0.25">
      <c r="A3488" t="s">
        <v>31</v>
      </c>
      <c r="B3488" t="s">
        <v>12</v>
      </c>
      <c r="C3488">
        <v>43547</v>
      </c>
      <c r="D3488" s="2">
        <v>5</v>
      </c>
      <c r="E3488">
        <v>31014</v>
      </c>
      <c r="F3488">
        <v>2.5712953508737594E-2</v>
      </c>
      <c r="G3488">
        <v>1055.6513012548417</v>
      </c>
      <c r="H3488">
        <v>39999.581847909365</v>
      </c>
    </row>
    <row r="3489" spans="1:8" x14ac:dyDescent="0.25">
      <c r="A3489" t="s">
        <v>31</v>
      </c>
      <c r="B3489" t="s">
        <v>18</v>
      </c>
      <c r="C3489">
        <v>43547</v>
      </c>
      <c r="D3489" s="3">
        <v>2</v>
      </c>
      <c r="E3489">
        <v>24436</v>
      </c>
      <c r="F3489">
        <v>6.7738315283225867E-2</v>
      </c>
      <c r="G3489">
        <v>2781.4353526526406</v>
      </c>
      <c r="H3489">
        <v>38280.042793400564</v>
      </c>
    </row>
    <row r="3490" spans="1:8" x14ac:dyDescent="0.25">
      <c r="A3490" t="s">
        <v>31</v>
      </c>
      <c r="B3490" t="s">
        <v>25</v>
      </c>
      <c r="C3490">
        <v>43547</v>
      </c>
      <c r="D3490" s="2">
        <v>1</v>
      </c>
      <c r="E3490">
        <v>41048</v>
      </c>
      <c r="F3490">
        <v>6.7391824346333479E-2</v>
      </c>
      <c r="G3490">
        <v>2773.1021519084975</v>
      </c>
      <c r="H3490">
        <v>38375.838076467604</v>
      </c>
    </row>
    <row r="3491" spans="1:8" x14ac:dyDescent="0.25">
      <c r="A3491" t="s">
        <v>31</v>
      </c>
      <c r="B3491" t="s">
        <v>17</v>
      </c>
      <c r="C3491">
        <v>43547</v>
      </c>
      <c r="D3491" s="3">
        <v>6</v>
      </c>
      <c r="E3491">
        <v>28946</v>
      </c>
      <c r="F3491">
        <v>7.6639938668532845E-2</v>
      </c>
      <c r="G3491">
        <v>3135.0517230267124</v>
      </c>
      <c r="H3491">
        <v>37771.188254353583</v>
      </c>
    </row>
    <row r="3492" spans="1:8" x14ac:dyDescent="0.25">
      <c r="A3492" t="s">
        <v>11</v>
      </c>
      <c r="B3492" t="s">
        <v>15</v>
      </c>
      <c r="C3492">
        <v>43547</v>
      </c>
      <c r="D3492" s="2">
        <v>6</v>
      </c>
      <c r="E3492">
        <v>32753</v>
      </c>
      <c r="F3492">
        <v>7.1006877620129791E-2</v>
      </c>
      <c r="G3492">
        <v>2926.9086455267006</v>
      </c>
      <c r="H3492">
        <v>38293.163883010297</v>
      </c>
    </row>
    <row r="3493" spans="1:8" x14ac:dyDescent="0.25">
      <c r="A3493" t="s">
        <v>11</v>
      </c>
      <c r="B3493" t="s">
        <v>27</v>
      </c>
      <c r="C3493">
        <v>43547</v>
      </c>
      <c r="D3493" s="3">
        <v>6</v>
      </c>
      <c r="E3493">
        <v>38538</v>
      </c>
      <c r="F3493">
        <v>3.4363016050606258E-2</v>
      </c>
      <c r="G3493">
        <v>1413.8183023011397</v>
      </c>
      <c r="H3493">
        <v>39729.78504785346</v>
      </c>
    </row>
    <row r="3494" spans="1:8" x14ac:dyDescent="0.25">
      <c r="A3494" t="s">
        <v>32</v>
      </c>
      <c r="B3494" t="s">
        <v>20</v>
      </c>
      <c r="C3494">
        <v>43547</v>
      </c>
      <c r="D3494" s="2">
        <v>5</v>
      </c>
      <c r="E3494">
        <v>40162</v>
      </c>
      <c r="F3494">
        <v>9.5512311848652848E-3</v>
      </c>
      <c r="G3494">
        <v>391.9688631326564</v>
      </c>
      <c r="H3494">
        <v>40646.600463276642</v>
      </c>
    </row>
    <row r="3495" spans="1:8" x14ac:dyDescent="0.25">
      <c r="A3495" t="s">
        <v>32</v>
      </c>
      <c r="B3495" t="s">
        <v>27</v>
      </c>
      <c r="C3495">
        <v>43547</v>
      </c>
      <c r="D3495" s="3">
        <v>5</v>
      </c>
      <c r="E3495">
        <v>31364</v>
      </c>
      <c r="F3495">
        <v>8.3252511051797887E-2</v>
      </c>
      <c r="G3495">
        <v>3417.5658846371607</v>
      </c>
      <c r="H3495">
        <v>37633.038372942843</v>
      </c>
    </row>
    <row r="3496" spans="1:8" x14ac:dyDescent="0.25">
      <c r="A3496" t="s">
        <v>31</v>
      </c>
      <c r="B3496" t="s">
        <v>18</v>
      </c>
      <c r="C3496">
        <v>43547</v>
      </c>
      <c r="D3496" s="2">
        <v>1</v>
      </c>
      <c r="E3496">
        <v>40603</v>
      </c>
      <c r="F3496">
        <v>7.6533879494430981E-2</v>
      </c>
      <c r="G3496">
        <v>3158.27193524925</v>
      </c>
      <c r="H3496">
        <v>38108.052940900052</v>
      </c>
    </row>
    <row r="3497" spans="1:8" x14ac:dyDescent="0.25">
      <c r="A3497" t="s">
        <v>31</v>
      </c>
      <c r="B3497" t="s">
        <v>18</v>
      </c>
      <c r="C3497">
        <v>43547</v>
      </c>
      <c r="D3497" s="3">
        <v>5</v>
      </c>
      <c r="E3497">
        <v>36597</v>
      </c>
      <c r="F3497">
        <v>9.8273051453934918E-2</v>
      </c>
      <c r="G3497">
        <v>4042.955532722719</v>
      </c>
      <c r="H3497">
        <v>37097.066812241683</v>
      </c>
    </row>
    <row r="3498" spans="1:8" x14ac:dyDescent="0.25">
      <c r="A3498" t="s">
        <v>11</v>
      </c>
      <c r="B3498" t="s">
        <v>25</v>
      </c>
      <c r="C3498">
        <v>43547</v>
      </c>
      <c r="D3498" s="2">
        <v>7</v>
      </c>
      <c r="E3498">
        <v>42247</v>
      </c>
      <c r="F3498">
        <v>2.8835666327392186E-2</v>
      </c>
      <c r="G3498">
        <v>1188.4481393032579</v>
      </c>
      <c r="H3498">
        <v>40026.071608912243</v>
      </c>
    </row>
    <row r="3499" spans="1:8" x14ac:dyDescent="0.25">
      <c r="A3499" t="s">
        <v>11</v>
      </c>
      <c r="B3499" t="s">
        <v>15</v>
      </c>
      <c r="C3499">
        <v>43547</v>
      </c>
      <c r="D3499" s="3">
        <v>9</v>
      </c>
      <c r="E3499">
        <v>29763</v>
      </c>
      <c r="F3499">
        <v>1.1775642866351967E-2</v>
      </c>
      <c r="G3499">
        <v>487.30427195131438</v>
      </c>
      <c r="H3499">
        <v>40895.087966161685</v>
      </c>
    </row>
    <row r="3500" spans="1:8" x14ac:dyDescent="0.25">
      <c r="A3500" t="s">
        <v>32</v>
      </c>
      <c r="B3500" t="s">
        <v>13</v>
      </c>
      <c r="C3500">
        <v>43547</v>
      </c>
      <c r="D3500" s="2">
        <v>3</v>
      </c>
      <c r="E3500">
        <v>31385</v>
      </c>
      <c r="F3500">
        <v>2.8102000179071732E-2</v>
      </c>
      <c r="G3500">
        <v>1159.7511852887019</v>
      </c>
      <c r="H3500">
        <v>40109.595405648899</v>
      </c>
    </row>
    <row r="3501" spans="1:8" x14ac:dyDescent="0.25">
      <c r="A3501" t="s">
        <v>4</v>
      </c>
      <c r="B3501" t="s">
        <v>12</v>
      </c>
      <c r="C3501">
        <v>43547</v>
      </c>
      <c r="D3501" s="3">
        <v>10</v>
      </c>
      <c r="E3501">
        <v>38363</v>
      </c>
      <c r="F3501">
        <v>9.4314040986232847E-2</v>
      </c>
      <c r="G3501">
        <v>3802.5909150949042</v>
      </c>
      <c r="H3501">
        <v>36515.8057449525</v>
      </c>
    </row>
    <row r="3502" spans="1:8" x14ac:dyDescent="0.25">
      <c r="A3502" t="s">
        <v>31</v>
      </c>
      <c r="B3502" t="s">
        <v>13</v>
      </c>
      <c r="C3502">
        <v>43547</v>
      </c>
      <c r="D3502" s="2">
        <v>2</v>
      </c>
      <c r="E3502">
        <v>29886</v>
      </c>
      <c r="F3502">
        <v>4.9950661370397581E-2</v>
      </c>
      <c r="G3502">
        <v>2055.7746558795002</v>
      </c>
      <c r="H3502">
        <v>39100.330177956006</v>
      </c>
    </row>
    <row r="3503" spans="1:8" x14ac:dyDescent="0.25">
      <c r="A3503" t="s">
        <v>11</v>
      </c>
      <c r="B3503" t="s">
        <v>5</v>
      </c>
      <c r="C3503">
        <v>43547</v>
      </c>
      <c r="D3503" s="3">
        <v>7</v>
      </c>
      <c r="E3503">
        <v>27536</v>
      </c>
      <c r="F3503">
        <v>5.3753628734567779E-2</v>
      </c>
      <c r="G3503">
        <v>2211.6199010399287</v>
      </c>
      <c r="H3503">
        <v>38932.019200252675</v>
      </c>
    </row>
    <row r="3504" spans="1:8" x14ac:dyDescent="0.25">
      <c r="A3504" t="s">
        <v>11</v>
      </c>
      <c r="B3504" t="s">
        <v>24</v>
      </c>
      <c r="C3504">
        <v>43547</v>
      </c>
      <c r="D3504" s="2">
        <v>3</v>
      </c>
      <c r="E3504">
        <v>31122</v>
      </c>
      <c r="F3504">
        <v>1.9507985679305718E-2</v>
      </c>
      <c r="G3504">
        <v>804.76980050442626</v>
      </c>
      <c r="H3504">
        <v>40448.58222333547</v>
      </c>
    </row>
    <row r="3505" spans="1:8" x14ac:dyDescent="0.25">
      <c r="A3505" t="s">
        <v>31</v>
      </c>
      <c r="B3505" t="s">
        <v>22</v>
      </c>
      <c r="C3505">
        <v>43547</v>
      </c>
      <c r="D3505" s="3">
        <v>1</v>
      </c>
      <c r="E3505">
        <v>35222</v>
      </c>
      <c r="F3505">
        <v>2.6754111495578829E-2</v>
      </c>
      <c r="G3505">
        <v>1094.6111306370169</v>
      </c>
      <c r="H3505">
        <v>39819.142660734586</v>
      </c>
    </row>
    <row r="3506" spans="1:8" x14ac:dyDescent="0.25">
      <c r="A3506" t="s">
        <v>31</v>
      </c>
      <c r="B3506" t="s">
        <v>14</v>
      </c>
      <c r="C3506">
        <v>43547</v>
      </c>
      <c r="D3506" s="2">
        <v>7</v>
      </c>
      <c r="E3506">
        <v>35906</v>
      </c>
      <c r="F3506">
        <v>8.6905282955791988E-2</v>
      </c>
      <c r="G3506">
        <v>3577.879529132741</v>
      </c>
      <c r="H3506">
        <v>37591.994239678061</v>
      </c>
    </row>
    <row r="3507" spans="1:8" x14ac:dyDescent="0.25">
      <c r="A3507" t="s">
        <v>11</v>
      </c>
      <c r="B3507" t="s">
        <v>23</v>
      </c>
      <c r="C3507">
        <v>43547</v>
      </c>
      <c r="D3507" s="3">
        <v>4</v>
      </c>
      <c r="E3507">
        <v>33962</v>
      </c>
      <c r="F3507">
        <v>7.1748376896016069E-2</v>
      </c>
      <c r="G3507">
        <v>2947.6849045148269</v>
      </c>
      <c r="H3507">
        <v>38135.960914914176</v>
      </c>
    </row>
    <row r="3508" spans="1:8" x14ac:dyDescent="0.25">
      <c r="A3508" t="s">
        <v>4</v>
      </c>
      <c r="B3508" t="s">
        <v>5</v>
      </c>
      <c r="C3508">
        <v>43547</v>
      </c>
      <c r="D3508" s="2">
        <v>2</v>
      </c>
      <c r="E3508">
        <v>41248</v>
      </c>
      <c r="F3508">
        <v>6.6522330564727325E-2</v>
      </c>
      <c r="G3508">
        <v>2708.3877475114264</v>
      </c>
      <c r="H3508">
        <v>38005.575887243074</v>
      </c>
    </row>
    <row r="3509" spans="1:8" x14ac:dyDescent="0.25">
      <c r="A3509" t="s">
        <v>32</v>
      </c>
      <c r="B3509" t="s">
        <v>19</v>
      </c>
      <c r="C3509">
        <v>43547</v>
      </c>
      <c r="D3509" s="3">
        <v>7</v>
      </c>
      <c r="E3509">
        <v>32694</v>
      </c>
      <c r="F3509">
        <v>4.1186925589384402E-2</v>
      </c>
      <c r="G3509">
        <v>1686.508066540755</v>
      </c>
      <c r="H3509">
        <v>39261.148074500248</v>
      </c>
    </row>
    <row r="3510" spans="1:8" x14ac:dyDescent="0.25">
      <c r="A3510" t="s">
        <v>4</v>
      </c>
      <c r="B3510" t="s">
        <v>25</v>
      </c>
      <c r="C3510">
        <v>43547</v>
      </c>
      <c r="D3510" s="2">
        <v>7</v>
      </c>
      <c r="E3510">
        <v>37780</v>
      </c>
      <c r="F3510">
        <v>7.2909489512578196E-2</v>
      </c>
      <c r="G3510">
        <v>2967.379702809033</v>
      </c>
      <c r="H3510">
        <v>37732.119397333568</v>
      </c>
    </row>
    <row r="3511" spans="1:8" x14ac:dyDescent="0.25">
      <c r="A3511" t="s">
        <v>11</v>
      </c>
      <c r="B3511" t="s">
        <v>12</v>
      </c>
      <c r="C3511">
        <v>43547</v>
      </c>
      <c r="D3511" s="3">
        <v>1</v>
      </c>
      <c r="E3511">
        <v>31960</v>
      </c>
      <c r="F3511">
        <v>2.6753082903721594E-3</v>
      </c>
      <c r="G3511">
        <v>110.74903655509229</v>
      </c>
      <c r="H3511">
        <v>41285.989034213606</v>
      </c>
    </row>
    <row r="3512" spans="1:8" x14ac:dyDescent="0.25">
      <c r="A3512" t="s">
        <v>31</v>
      </c>
      <c r="B3512" t="s">
        <v>10</v>
      </c>
      <c r="C3512">
        <v>43547</v>
      </c>
      <c r="D3512" s="2">
        <v>7</v>
      </c>
      <c r="E3512">
        <v>40378</v>
      </c>
      <c r="F3512">
        <v>1.7175847956113724E-2</v>
      </c>
      <c r="G3512">
        <v>703.15335241991602</v>
      </c>
      <c r="H3512">
        <v>40235.340876019582</v>
      </c>
    </row>
    <row r="3513" spans="1:8" x14ac:dyDescent="0.25">
      <c r="A3513" t="s">
        <v>32</v>
      </c>
      <c r="B3513" t="s">
        <v>25</v>
      </c>
      <c r="C3513">
        <v>43547</v>
      </c>
      <c r="D3513" s="3">
        <v>11</v>
      </c>
      <c r="E3513">
        <v>39496</v>
      </c>
      <c r="F3513">
        <v>5.3871730381728565E-2</v>
      </c>
      <c r="G3513">
        <v>2223.6342185946214</v>
      </c>
      <c r="H3513">
        <v>39052.823820495978</v>
      </c>
    </row>
    <row r="3514" spans="1:8" x14ac:dyDescent="0.25">
      <c r="A3514" t="s">
        <v>4</v>
      </c>
      <c r="B3514" t="s">
        <v>18</v>
      </c>
      <c r="C3514">
        <v>43547</v>
      </c>
      <c r="D3514" s="2">
        <v>10</v>
      </c>
      <c r="E3514">
        <v>39443</v>
      </c>
      <c r="F3514">
        <v>6.1883830605207434E-2</v>
      </c>
      <c r="G3514">
        <v>2502.6469907029664</v>
      </c>
      <c r="H3514">
        <v>37938.401441944836</v>
      </c>
    </row>
    <row r="3515" spans="1:8" x14ac:dyDescent="0.25">
      <c r="A3515" t="s">
        <v>31</v>
      </c>
      <c r="B3515" t="s">
        <v>10</v>
      </c>
      <c r="C3515">
        <v>43547</v>
      </c>
      <c r="D3515" s="3">
        <v>8</v>
      </c>
      <c r="E3515">
        <v>35983</v>
      </c>
      <c r="F3515">
        <v>4.5878905949844825E-2</v>
      </c>
      <c r="G3515">
        <v>1883.9595099472558</v>
      </c>
      <c r="H3515">
        <v>39179.781460833845</v>
      </c>
    </row>
    <row r="3516" spans="1:8" x14ac:dyDescent="0.25">
      <c r="A3516" t="s">
        <v>31</v>
      </c>
      <c r="B3516" t="s">
        <v>10</v>
      </c>
      <c r="C3516">
        <v>43547</v>
      </c>
      <c r="D3516" s="2">
        <v>7</v>
      </c>
      <c r="E3516">
        <v>37312</v>
      </c>
      <c r="F3516">
        <v>3.6790321982721044E-2</v>
      </c>
      <c r="G3516">
        <v>1512.1028101810016</v>
      </c>
      <c r="H3516">
        <v>39588.456486124596</v>
      </c>
    </row>
    <row r="3517" spans="1:8" x14ac:dyDescent="0.25">
      <c r="A3517" t="s">
        <v>31</v>
      </c>
      <c r="B3517" t="s">
        <v>12</v>
      </c>
      <c r="C3517">
        <v>43547</v>
      </c>
      <c r="D3517" s="3">
        <v>4</v>
      </c>
      <c r="E3517">
        <v>35522</v>
      </c>
      <c r="F3517">
        <v>9.3445317127828553E-2</v>
      </c>
      <c r="G3517">
        <v>3825.9739864154926</v>
      </c>
      <c r="H3517">
        <v>37117.47940442431</v>
      </c>
    </row>
    <row r="3518" spans="1:8" x14ac:dyDescent="0.25">
      <c r="A3518" t="s">
        <v>31</v>
      </c>
      <c r="B3518" t="s">
        <v>15</v>
      </c>
      <c r="C3518">
        <v>43547</v>
      </c>
      <c r="D3518" s="2">
        <v>11</v>
      </c>
      <c r="E3518">
        <v>40008</v>
      </c>
      <c r="F3518">
        <v>1.7679288765365189E-2</v>
      </c>
      <c r="G3518">
        <v>731.24483799439315</v>
      </c>
      <c r="H3518">
        <v>40630.421216521703</v>
      </c>
    </row>
    <row r="3519" spans="1:8" x14ac:dyDescent="0.25">
      <c r="A3519" t="s">
        <v>4</v>
      </c>
      <c r="B3519" t="s">
        <v>18</v>
      </c>
      <c r="C3519">
        <v>43547</v>
      </c>
      <c r="D3519" s="3">
        <v>4</v>
      </c>
      <c r="E3519">
        <v>37760</v>
      </c>
      <c r="F3519">
        <v>2.658291033267909E-2</v>
      </c>
      <c r="G3519">
        <v>1081.7869574727094</v>
      </c>
      <c r="H3519">
        <v>39613.040807222395</v>
      </c>
    </row>
    <row r="3520" spans="1:8" x14ac:dyDescent="0.25">
      <c r="A3520" t="s">
        <v>4</v>
      </c>
      <c r="B3520" t="s">
        <v>13</v>
      </c>
      <c r="C3520">
        <v>43547</v>
      </c>
      <c r="D3520" s="2">
        <v>4</v>
      </c>
      <c r="E3520">
        <v>28097</v>
      </c>
      <c r="F3520">
        <v>4.8772802166683657E-2</v>
      </c>
      <c r="G3520">
        <v>1996.6437603491688</v>
      </c>
      <c r="H3520">
        <v>38941.003281654528</v>
      </c>
    </row>
    <row r="3521" spans="1:8" x14ac:dyDescent="0.25">
      <c r="A3521" t="s">
        <v>11</v>
      </c>
      <c r="B3521" t="s">
        <v>15</v>
      </c>
      <c r="C3521">
        <v>43547</v>
      </c>
      <c r="D3521" s="3">
        <v>5</v>
      </c>
      <c r="E3521">
        <v>29346</v>
      </c>
      <c r="F3521">
        <v>1.1339217118014423E-2</v>
      </c>
      <c r="G3521">
        <v>465.06855824504191</v>
      </c>
      <c r="H3521">
        <v>40549.099651498058</v>
      </c>
    </row>
    <row r="3522" spans="1:8" x14ac:dyDescent="0.25">
      <c r="A3522" t="s">
        <v>4</v>
      </c>
      <c r="B3522" t="s">
        <v>25</v>
      </c>
      <c r="C3522">
        <v>43547</v>
      </c>
      <c r="D3522" s="2">
        <v>2</v>
      </c>
      <c r="E3522">
        <v>38387</v>
      </c>
      <c r="F3522">
        <v>6.4663010818685418E-2</v>
      </c>
      <c r="G3522">
        <v>2627.6626367517169</v>
      </c>
      <c r="H3522">
        <v>38008.592982703783</v>
      </c>
    </row>
    <row r="3523" spans="1:8" x14ac:dyDescent="0.25">
      <c r="A3523" t="s">
        <v>31</v>
      </c>
      <c r="B3523" t="s">
        <v>13</v>
      </c>
      <c r="C3523">
        <v>43547</v>
      </c>
      <c r="D3523" s="3">
        <v>10</v>
      </c>
      <c r="E3523">
        <v>26458</v>
      </c>
      <c r="F3523">
        <v>7.3414615852262222E-2</v>
      </c>
      <c r="G3523">
        <v>3036.5084624172969</v>
      </c>
      <c r="H3523">
        <v>38324.580568245103</v>
      </c>
    </row>
    <row r="3524" spans="1:8" x14ac:dyDescent="0.25">
      <c r="A3524" t="s">
        <v>31</v>
      </c>
      <c r="B3524" t="s">
        <v>17</v>
      </c>
      <c r="C3524">
        <v>43547</v>
      </c>
      <c r="D3524" s="2">
        <v>4</v>
      </c>
      <c r="E3524">
        <v>42113</v>
      </c>
      <c r="F3524">
        <v>7.5705378798565454E-2</v>
      </c>
      <c r="G3524">
        <v>3109.792117943136</v>
      </c>
      <c r="H3524">
        <v>37967.766270841566</v>
      </c>
    </row>
    <row r="3525" spans="1:8" x14ac:dyDescent="0.25">
      <c r="A3525" t="s">
        <v>31</v>
      </c>
      <c r="B3525" t="s">
        <v>26</v>
      </c>
      <c r="C3525">
        <v>43547</v>
      </c>
      <c r="D3525" s="3">
        <v>1</v>
      </c>
      <c r="E3525">
        <v>37514</v>
      </c>
      <c r="F3525">
        <v>3.9137154210900152E-3</v>
      </c>
      <c r="G3525">
        <v>161.10784385211713</v>
      </c>
      <c r="H3525">
        <v>41003.827905933882</v>
      </c>
    </row>
    <row r="3526" spans="1:8" x14ac:dyDescent="0.25">
      <c r="A3526" t="s">
        <v>31</v>
      </c>
      <c r="B3526" t="s">
        <v>8</v>
      </c>
      <c r="C3526">
        <v>43547</v>
      </c>
      <c r="D3526" s="2">
        <v>5</v>
      </c>
      <c r="E3526">
        <v>29141</v>
      </c>
      <c r="F3526">
        <v>3.1387701563019392E-2</v>
      </c>
      <c r="G3526">
        <v>1292.3557128772277</v>
      </c>
      <c r="H3526">
        <v>39881.596138374771</v>
      </c>
    </row>
    <row r="3527" spans="1:8" x14ac:dyDescent="0.25">
      <c r="A3527" t="s">
        <v>31</v>
      </c>
      <c r="B3527" t="s">
        <v>18</v>
      </c>
      <c r="C3527">
        <v>43547</v>
      </c>
      <c r="D3527" s="3">
        <v>1</v>
      </c>
      <c r="E3527">
        <v>25511</v>
      </c>
      <c r="F3527">
        <v>2.2471341023463823E-2</v>
      </c>
      <c r="G3527">
        <v>919.40633574651406</v>
      </c>
      <c r="H3527">
        <v>39995.211745412984</v>
      </c>
    </row>
    <row r="3528" spans="1:8" x14ac:dyDescent="0.25">
      <c r="A3528" t="s">
        <v>31</v>
      </c>
      <c r="B3528" t="s">
        <v>15</v>
      </c>
      <c r="C3528">
        <v>43547</v>
      </c>
      <c r="D3528" s="2">
        <v>5</v>
      </c>
      <c r="E3528">
        <v>34623</v>
      </c>
      <c r="F3528">
        <v>6.1832205118521298E-2</v>
      </c>
      <c r="G3528">
        <v>2554.6037731249853</v>
      </c>
      <c r="H3528">
        <v>38760.496799922112</v>
      </c>
    </row>
    <row r="3529" spans="1:8" x14ac:dyDescent="0.25">
      <c r="A3529" t="s">
        <v>31</v>
      </c>
      <c r="B3529" t="s">
        <v>22</v>
      </c>
      <c r="C3529">
        <v>43547</v>
      </c>
      <c r="D3529" s="3">
        <v>6</v>
      </c>
      <c r="E3529">
        <v>39950</v>
      </c>
      <c r="F3529">
        <v>9.5244309781934225E-3</v>
      </c>
      <c r="G3529">
        <v>395.44573321454857</v>
      </c>
      <c r="H3529">
        <v>41123.647020981254</v>
      </c>
    </row>
    <row r="3530" spans="1:8" x14ac:dyDescent="0.25">
      <c r="A3530" t="s">
        <v>11</v>
      </c>
      <c r="B3530" t="s">
        <v>14</v>
      </c>
      <c r="C3530">
        <v>43547</v>
      </c>
      <c r="D3530" s="2">
        <v>2</v>
      </c>
      <c r="E3530">
        <v>24205</v>
      </c>
      <c r="F3530">
        <v>4.295474614446642E-2</v>
      </c>
      <c r="G3530">
        <v>1779.6063544266176</v>
      </c>
      <c r="H3530">
        <v>39650.189283089283</v>
      </c>
    </row>
    <row r="3531" spans="1:8" x14ac:dyDescent="0.25">
      <c r="A3531" t="s">
        <v>4</v>
      </c>
      <c r="B3531" t="s">
        <v>24</v>
      </c>
      <c r="C3531">
        <v>43547</v>
      </c>
      <c r="D3531" s="3">
        <v>2</v>
      </c>
      <c r="E3531">
        <v>38682</v>
      </c>
      <c r="F3531">
        <v>8.0724760198297343E-2</v>
      </c>
      <c r="G3531">
        <v>3268.2229662787381</v>
      </c>
      <c r="H3531">
        <v>37217.781058390661</v>
      </c>
    </row>
    <row r="3532" spans="1:8" x14ac:dyDescent="0.25">
      <c r="A3532" t="s">
        <v>31</v>
      </c>
      <c r="B3532" t="s">
        <v>14</v>
      </c>
      <c r="C3532">
        <v>43547</v>
      </c>
      <c r="D3532" s="2">
        <v>6</v>
      </c>
      <c r="E3532">
        <v>30735</v>
      </c>
      <c r="F3532">
        <v>8.3634943947114113E-2</v>
      </c>
      <c r="G3532">
        <v>3446.2551233716226</v>
      </c>
      <c r="H3532">
        <v>37759.668629633277</v>
      </c>
    </row>
    <row r="3533" spans="1:8" x14ac:dyDescent="0.25">
      <c r="A3533" t="s">
        <v>31</v>
      </c>
      <c r="B3533" t="s">
        <v>26</v>
      </c>
      <c r="C3533">
        <v>43547</v>
      </c>
      <c r="D3533" s="3">
        <v>8</v>
      </c>
      <c r="E3533">
        <v>38447</v>
      </c>
      <c r="F3533">
        <v>9.7192070478164902E-2</v>
      </c>
      <c r="G3533">
        <v>3998.4357486670579</v>
      </c>
      <c r="H3533">
        <v>37141.090644747346</v>
      </c>
    </row>
    <row r="3534" spans="1:8" x14ac:dyDescent="0.25">
      <c r="A3534" t="s">
        <v>31</v>
      </c>
      <c r="B3534" t="s">
        <v>15</v>
      </c>
      <c r="C3534">
        <v>43547</v>
      </c>
      <c r="D3534" s="2">
        <v>3</v>
      </c>
      <c r="E3534">
        <v>35594</v>
      </c>
      <c r="F3534">
        <v>8.4508662627480732E-2</v>
      </c>
      <c r="G3534">
        <v>3447.971174684008</v>
      </c>
      <c r="H3534">
        <v>37352.238738504086</v>
      </c>
    </row>
    <row r="3535" spans="1:8" x14ac:dyDescent="0.25">
      <c r="A3535" t="s">
        <v>11</v>
      </c>
      <c r="B3535" t="s">
        <v>14</v>
      </c>
      <c r="C3535">
        <v>43547</v>
      </c>
      <c r="D3535" s="3">
        <v>11</v>
      </c>
      <c r="E3535">
        <v>26040</v>
      </c>
      <c r="F3535">
        <v>3.6180538409434401E-2</v>
      </c>
      <c r="G3535">
        <v>1503.2697542186631</v>
      </c>
      <c r="H3535">
        <v>40045.856386664636</v>
      </c>
    </row>
    <row r="3536" spans="1:8" x14ac:dyDescent="0.25">
      <c r="A3536" t="s">
        <v>11</v>
      </c>
      <c r="B3536" t="s">
        <v>15</v>
      </c>
      <c r="C3536">
        <v>43547</v>
      </c>
      <c r="D3536" s="2">
        <v>6</v>
      </c>
      <c r="E3536">
        <v>25792</v>
      </c>
      <c r="F3536">
        <v>8.3681903732723023E-2</v>
      </c>
      <c r="G3536">
        <v>3453.7262686761683</v>
      </c>
      <c r="H3536">
        <v>37818.35424836423</v>
      </c>
    </row>
    <row r="3537" spans="1:8" x14ac:dyDescent="0.25">
      <c r="A3537" t="s">
        <v>11</v>
      </c>
      <c r="B3537" t="s">
        <v>14</v>
      </c>
      <c r="C3537">
        <v>43547</v>
      </c>
      <c r="D3537" s="3">
        <v>2</v>
      </c>
      <c r="E3537">
        <v>37120</v>
      </c>
      <c r="F3537">
        <v>4.0868371311820605E-2</v>
      </c>
      <c r="G3537">
        <v>1683.3930581907412</v>
      </c>
      <c r="H3537">
        <v>39507.214841171357</v>
      </c>
    </row>
    <row r="3538" spans="1:8" x14ac:dyDescent="0.25">
      <c r="A3538" t="s">
        <v>11</v>
      </c>
      <c r="B3538" t="s">
        <v>21</v>
      </c>
      <c r="C3538">
        <v>43547</v>
      </c>
      <c r="D3538" s="2">
        <v>7</v>
      </c>
      <c r="E3538">
        <v>42058</v>
      </c>
      <c r="F3538">
        <v>2.4858632611719337E-2</v>
      </c>
      <c r="G3538">
        <v>1029.1543914775714</v>
      </c>
      <c r="H3538">
        <v>40371.12725524453</v>
      </c>
    </row>
    <row r="3539" spans="1:8" x14ac:dyDescent="0.25">
      <c r="A3539" t="s">
        <v>11</v>
      </c>
      <c r="B3539" t="s">
        <v>22</v>
      </c>
      <c r="C3539">
        <v>43547</v>
      </c>
      <c r="D3539" s="3">
        <v>7</v>
      </c>
      <c r="E3539">
        <v>27523</v>
      </c>
      <c r="F3539">
        <v>8.3938390071756741E-2</v>
      </c>
      <c r="G3539">
        <v>3485.6634156885252</v>
      </c>
      <c r="H3539">
        <v>38040.787266874271</v>
      </c>
    </row>
    <row r="3540" spans="1:8" x14ac:dyDescent="0.25">
      <c r="A3540" t="s">
        <v>11</v>
      </c>
      <c r="B3540" t="s">
        <v>10</v>
      </c>
      <c r="C3540">
        <v>43547</v>
      </c>
      <c r="D3540" s="2">
        <v>5</v>
      </c>
      <c r="E3540">
        <v>28179</v>
      </c>
      <c r="F3540">
        <v>6.2886388938077215E-2</v>
      </c>
      <c r="G3540">
        <v>2600.9554169998496</v>
      </c>
      <c r="H3540">
        <v>38758.637030913647</v>
      </c>
    </row>
    <row r="3541" spans="1:8" x14ac:dyDescent="0.25">
      <c r="A3541" t="s">
        <v>32</v>
      </c>
      <c r="B3541" t="s">
        <v>5</v>
      </c>
      <c r="C3541">
        <v>43547</v>
      </c>
      <c r="D3541" s="3">
        <v>5</v>
      </c>
      <c r="E3541">
        <v>32586</v>
      </c>
      <c r="F3541">
        <v>6.94155149866858E-2</v>
      </c>
      <c r="G3541">
        <v>2851.2203260333608</v>
      </c>
      <c r="H3541">
        <v>38223.463432781034</v>
      </c>
    </row>
    <row r="3542" spans="1:8" x14ac:dyDescent="0.25">
      <c r="A3542" t="s">
        <v>4</v>
      </c>
      <c r="B3542" t="s">
        <v>10</v>
      </c>
      <c r="C3542">
        <v>43547</v>
      </c>
      <c r="D3542" s="2">
        <v>3</v>
      </c>
      <c r="E3542">
        <v>36055</v>
      </c>
      <c r="F3542">
        <v>9.2664910353873711E-2</v>
      </c>
      <c r="G3542">
        <v>3748.5275899969465</v>
      </c>
      <c r="H3542">
        <v>36703.97568963575</v>
      </c>
    </row>
    <row r="3543" spans="1:8" x14ac:dyDescent="0.25">
      <c r="A3543" t="s">
        <v>31</v>
      </c>
      <c r="B3543" t="s">
        <v>15</v>
      </c>
      <c r="C3543">
        <v>43547</v>
      </c>
      <c r="D3543" s="3">
        <v>4</v>
      </c>
      <c r="E3543">
        <v>28844</v>
      </c>
      <c r="F3543">
        <v>7.4640551909057523E-2</v>
      </c>
      <c r="G3543">
        <v>3084.4841768305973</v>
      </c>
      <c r="H3543">
        <v>38240.025060303</v>
      </c>
    </row>
    <row r="3544" spans="1:8" x14ac:dyDescent="0.25">
      <c r="A3544" t="s">
        <v>32</v>
      </c>
      <c r="B3544" t="s">
        <v>10</v>
      </c>
      <c r="C3544">
        <v>43547</v>
      </c>
      <c r="D3544" s="2">
        <v>7</v>
      </c>
      <c r="E3544">
        <v>38525</v>
      </c>
      <c r="F3544">
        <v>8.2927974760496709E-2</v>
      </c>
      <c r="G3544">
        <v>3401.2027809237497</v>
      </c>
      <c r="H3544">
        <v>37612.734804634354</v>
      </c>
    </row>
    <row r="3545" spans="1:8" x14ac:dyDescent="0.25">
      <c r="A3545" t="s">
        <v>32</v>
      </c>
      <c r="B3545" t="s">
        <v>24</v>
      </c>
      <c r="C3545">
        <v>43547</v>
      </c>
      <c r="D3545" s="3">
        <v>3</v>
      </c>
      <c r="E3545">
        <v>28727</v>
      </c>
      <c r="F3545">
        <v>5.9713873609441678E-2</v>
      </c>
      <c r="G3545">
        <v>2433.7885330381505</v>
      </c>
      <c r="H3545">
        <v>38323.716983290156</v>
      </c>
    </row>
    <row r="3546" spans="1:8" x14ac:dyDescent="0.25">
      <c r="A3546" t="s">
        <v>31</v>
      </c>
      <c r="B3546" t="s">
        <v>25</v>
      </c>
      <c r="C3546">
        <v>43547</v>
      </c>
      <c r="D3546" s="2">
        <v>5</v>
      </c>
      <c r="E3546">
        <v>36800</v>
      </c>
      <c r="F3546">
        <v>4.9552386392903873E-2</v>
      </c>
      <c r="G3546">
        <v>2049.8516368793703</v>
      </c>
      <c r="H3546">
        <v>39317.513006792331</v>
      </c>
    </row>
    <row r="3547" spans="1:8" x14ac:dyDescent="0.25">
      <c r="A3547" t="s">
        <v>31</v>
      </c>
      <c r="B3547" t="s">
        <v>14</v>
      </c>
      <c r="C3547">
        <v>43547</v>
      </c>
      <c r="D3547" s="3">
        <v>11</v>
      </c>
      <c r="E3547">
        <v>31783</v>
      </c>
      <c r="F3547">
        <v>1.5687045717443362E-2</v>
      </c>
      <c r="G3547">
        <v>643.04804720543859</v>
      </c>
      <c r="H3547">
        <v>40349.249596856062</v>
      </c>
    </row>
    <row r="3548" spans="1:8" x14ac:dyDescent="0.25">
      <c r="A3548" t="s">
        <v>32</v>
      </c>
      <c r="B3548" t="s">
        <v>27</v>
      </c>
      <c r="C3548">
        <v>43547</v>
      </c>
      <c r="D3548" s="2">
        <v>6</v>
      </c>
      <c r="E3548">
        <v>38195</v>
      </c>
      <c r="F3548">
        <v>2.0926920703181542E-2</v>
      </c>
      <c r="G3548">
        <v>860.15287798103566</v>
      </c>
      <c r="H3548">
        <v>40242.543987031968</v>
      </c>
    </row>
    <row r="3549" spans="1:8" x14ac:dyDescent="0.25">
      <c r="A3549" t="s">
        <v>31</v>
      </c>
      <c r="B3549" t="s">
        <v>12</v>
      </c>
      <c r="C3549">
        <v>43547</v>
      </c>
      <c r="D3549" s="3">
        <v>9</v>
      </c>
      <c r="E3549">
        <v>39103</v>
      </c>
      <c r="F3549">
        <v>2.1234923890298064E-2</v>
      </c>
      <c r="G3549">
        <v>874.15706964098501</v>
      </c>
      <c r="H3549">
        <v>40291.852008469017</v>
      </c>
    </row>
    <row r="3550" spans="1:8" x14ac:dyDescent="0.25">
      <c r="A3550" t="s">
        <v>31</v>
      </c>
      <c r="B3550" t="s">
        <v>24</v>
      </c>
      <c r="C3550">
        <v>43547</v>
      </c>
      <c r="D3550" s="2">
        <v>2</v>
      </c>
      <c r="E3550">
        <v>37086</v>
      </c>
      <c r="F3550">
        <v>2.5567423134046741E-2</v>
      </c>
      <c r="G3550">
        <v>1053.2017158256631</v>
      </c>
      <c r="H3550">
        <v>40139.909936602533</v>
      </c>
    </row>
    <row r="3551" spans="1:8" x14ac:dyDescent="0.25">
      <c r="A3551" t="s">
        <v>31</v>
      </c>
      <c r="B3551" t="s">
        <v>19</v>
      </c>
      <c r="C3551">
        <v>43547</v>
      </c>
      <c r="D3551" s="3">
        <v>1</v>
      </c>
      <c r="E3551">
        <v>35607</v>
      </c>
      <c r="F3551">
        <v>7.0215148701123636E-2</v>
      </c>
      <c r="G3551">
        <v>2880.1094855290598</v>
      </c>
      <c r="H3551">
        <v>38138.239671409639</v>
      </c>
    </row>
    <row r="3552" spans="1:8" x14ac:dyDescent="0.25">
      <c r="A3552" t="s">
        <v>11</v>
      </c>
      <c r="B3552" t="s">
        <v>7</v>
      </c>
      <c r="C3552">
        <v>43547</v>
      </c>
      <c r="D3552" s="2">
        <v>10</v>
      </c>
      <c r="E3552">
        <v>24502</v>
      </c>
      <c r="F3552">
        <v>3.7352832519116801E-2</v>
      </c>
      <c r="G3552">
        <v>1548.9717437204674</v>
      </c>
      <c r="H3552">
        <v>39919.683757243736</v>
      </c>
    </row>
    <row r="3553" spans="1:8" x14ac:dyDescent="0.25">
      <c r="A3553" t="s">
        <v>31</v>
      </c>
      <c r="B3553" t="s">
        <v>19</v>
      </c>
      <c r="C3553">
        <v>43547</v>
      </c>
      <c r="D3553" s="3">
        <v>6</v>
      </c>
      <c r="E3553">
        <v>40680</v>
      </c>
      <c r="F3553">
        <v>9.3970605615596933E-2</v>
      </c>
      <c r="G3553">
        <v>3861.019027494573</v>
      </c>
      <c r="H3553">
        <v>37226.499800347628</v>
      </c>
    </row>
    <row r="3554" spans="1:8" x14ac:dyDescent="0.25">
      <c r="A3554" t="s">
        <v>11</v>
      </c>
      <c r="B3554" t="s">
        <v>8</v>
      </c>
      <c r="C3554">
        <v>43547</v>
      </c>
      <c r="D3554" s="2">
        <v>5</v>
      </c>
      <c r="E3554">
        <v>32273</v>
      </c>
      <c r="F3554">
        <v>5.1458928547787448E-2</v>
      </c>
      <c r="G3554">
        <v>2106.7160496335896</v>
      </c>
      <c r="H3554">
        <v>38833.041327498409</v>
      </c>
    </row>
    <row r="3555" spans="1:8" x14ac:dyDescent="0.25">
      <c r="A3555" t="s">
        <v>31</v>
      </c>
      <c r="B3555" t="s">
        <v>8</v>
      </c>
      <c r="C3555">
        <v>43547</v>
      </c>
      <c r="D3555" s="3">
        <v>4</v>
      </c>
      <c r="E3555">
        <v>25546</v>
      </c>
      <c r="F3555">
        <v>1.1055519295558426E-2</v>
      </c>
      <c r="G3555">
        <v>454.61557227936402</v>
      </c>
      <c r="H3555">
        <v>40666.525834620137</v>
      </c>
    </row>
    <row r="3556" spans="1:8" x14ac:dyDescent="0.25">
      <c r="A3556" t="s">
        <v>31</v>
      </c>
      <c r="B3556" t="s">
        <v>22</v>
      </c>
      <c r="C3556">
        <v>43547</v>
      </c>
      <c r="D3556" s="2">
        <v>2</v>
      </c>
      <c r="E3556">
        <v>37356</v>
      </c>
      <c r="F3556">
        <v>8.6957659047842917E-2</v>
      </c>
      <c r="G3556">
        <v>3569.4872085629809</v>
      </c>
      <c r="H3556">
        <v>37479.07881365592</v>
      </c>
    </row>
    <row r="3557" spans="1:8" x14ac:dyDescent="0.25">
      <c r="A3557" t="s">
        <v>11</v>
      </c>
      <c r="B3557" t="s">
        <v>17</v>
      </c>
      <c r="C3557">
        <v>43547</v>
      </c>
      <c r="D3557" s="3">
        <v>3</v>
      </c>
      <c r="E3557">
        <v>35155</v>
      </c>
      <c r="F3557">
        <v>7.615577201862643E-2</v>
      </c>
      <c r="G3557">
        <v>3145.5821367102817</v>
      </c>
      <c r="H3557">
        <v>38158.997323674215</v>
      </c>
    </row>
    <row r="3558" spans="1:8" x14ac:dyDescent="0.25">
      <c r="A3558" t="s">
        <v>31</v>
      </c>
      <c r="B3558" t="s">
        <v>15</v>
      </c>
      <c r="C3558">
        <v>43547</v>
      </c>
      <c r="D3558" s="2">
        <v>7</v>
      </c>
      <c r="E3558">
        <v>26579</v>
      </c>
      <c r="F3558">
        <v>7.0440538024074489E-2</v>
      </c>
      <c r="G3558">
        <v>2916.5118741165938</v>
      </c>
      <c r="H3558">
        <v>38487.372251808403</v>
      </c>
    </row>
    <row r="3559" spans="1:8" x14ac:dyDescent="0.25">
      <c r="A3559" t="s">
        <v>11</v>
      </c>
      <c r="B3559" t="s">
        <v>10</v>
      </c>
      <c r="C3559">
        <v>43547</v>
      </c>
      <c r="D3559" s="3">
        <v>6</v>
      </c>
      <c r="E3559">
        <v>38184</v>
      </c>
      <c r="F3559">
        <v>5.1978923189105693E-2</v>
      </c>
      <c r="G3559">
        <v>2169.0450075129688</v>
      </c>
      <c r="H3559">
        <v>39560.272847374428</v>
      </c>
    </row>
    <row r="3560" spans="1:8" x14ac:dyDescent="0.25">
      <c r="A3560" t="s">
        <v>31</v>
      </c>
      <c r="B3560" t="s">
        <v>14</v>
      </c>
      <c r="C3560">
        <v>43547</v>
      </c>
      <c r="D3560" s="2">
        <v>11</v>
      </c>
      <c r="E3560">
        <v>41139</v>
      </c>
      <c r="F3560">
        <v>9.9973278951260611E-2</v>
      </c>
      <c r="G3560">
        <v>4122.5968732339361</v>
      </c>
      <c r="H3560">
        <v>37114.390814684164</v>
      </c>
    </row>
    <row r="3561" spans="1:8" x14ac:dyDescent="0.25">
      <c r="A3561" t="s">
        <v>11</v>
      </c>
      <c r="B3561" t="s">
        <v>15</v>
      </c>
      <c r="C3561">
        <v>43547</v>
      </c>
      <c r="D3561" s="3">
        <v>10</v>
      </c>
      <c r="E3561">
        <v>38286</v>
      </c>
      <c r="F3561">
        <v>4.9002229400768066E-2</v>
      </c>
      <c r="G3561">
        <v>2035.2336664216016</v>
      </c>
      <c r="H3561">
        <v>39498.257591217</v>
      </c>
    </row>
    <row r="3562" spans="1:8" x14ac:dyDescent="0.25">
      <c r="A3562" t="s">
        <v>11</v>
      </c>
      <c r="B3562" t="s">
        <v>25</v>
      </c>
      <c r="C3562">
        <v>43547</v>
      </c>
      <c r="D3562" s="2">
        <v>8</v>
      </c>
      <c r="E3562">
        <v>27822</v>
      </c>
      <c r="F3562">
        <v>7.0401309885504262E-2</v>
      </c>
      <c r="G3562">
        <v>2892.8800208380467</v>
      </c>
      <c r="H3562">
        <v>38198.401171838952</v>
      </c>
    </row>
    <row r="3563" spans="1:8" x14ac:dyDescent="0.25">
      <c r="A3563" t="s">
        <v>11</v>
      </c>
      <c r="B3563" t="s">
        <v>17</v>
      </c>
      <c r="C3563">
        <v>43547</v>
      </c>
      <c r="D3563" s="3">
        <v>8</v>
      </c>
      <c r="E3563">
        <v>36925</v>
      </c>
      <c r="F3563">
        <v>4.918849597682709E-2</v>
      </c>
      <c r="G3563">
        <v>2039.4251777581612</v>
      </c>
      <c r="H3563">
        <v>39422.000654797142</v>
      </c>
    </row>
    <row r="3564" spans="1:8" x14ac:dyDescent="0.25">
      <c r="A3564" t="s">
        <v>32</v>
      </c>
      <c r="B3564" t="s">
        <v>15</v>
      </c>
      <c r="C3564">
        <v>43547</v>
      </c>
      <c r="D3564" s="2">
        <v>2</v>
      </c>
      <c r="E3564">
        <v>31269</v>
      </c>
      <c r="F3564">
        <v>6.7263855736458045E-2</v>
      </c>
      <c r="G3564">
        <v>2772.8916873808184</v>
      </c>
      <c r="H3564">
        <v>38451.204924700083</v>
      </c>
    </row>
    <row r="3565" spans="1:8" x14ac:dyDescent="0.25">
      <c r="A3565" t="s">
        <v>31</v>
      </c>
      <c r="B3565" t="s">
        <v>12</v>
      </c>
      <c r="C3565">
        <v>43547</v>
      </c>
      <c r="D3565" s="3">
        <v>4</v>
      </c>
      <c r="E3565">
        <v>32240</v>
      </c>
      <c r="F3565">
        <v>7.4417176276492109E-2</v>
      </c>
      <c r="G3565">
        <v>3054.3599330062293</v>
      </c>
      <c r="H3565">
        <v>37989.389451651376</v>
      </c>
    </row>
    <row r="3566" spans="1:8" x14ac:dyDescent="0.25">
      <c r="A3566" t="s">
        <v>31</v>
      </c>
      <c r="B3566" t="s">
        <v>21</v>
      </c>
      <c r="C3566">
        <v>43547</v>
      </c>
      <c r="D3566" s="2">
        <v>11</v>
      </c>
      <c r="E3566">
        <v>41744</v>
      </c>
      <c r="F3566">
        <v>6.0151511114197266E-3</v>
      </c>
      <c r="G3566">
        <v>248.31643748848174</v>
      </c>
      <c r="H3566">
        <v>41033.512213009519</v>
      </c>
    </row>
    <row r="3567" spans="1:8" x14ac:dyDescent="0.25">
      <c r="A3567" t="s">
        <v>31</v>
      </c>
      <c r="B3567" t="s">
        <v>16</v>
      </c>
      <c r="C3567">
        <v>43547</v>
      </c>
      <c r="D3567" s="3">
        <v>1</v>
      </c>
      <c r="E3567">
        <v>37408</v>
      </c>
      <c r="F3567">
        <v>3.9192688371221703E-2</v>
      </c>
      <c r="G3567">
        <v>1623.423020871885</v>
      </c>
      <c r="H3567">
        <v>39798.155552542012</v>
      </c>
    </row>
    <row r="3568" spans="1:8" x14ac:dyDescent="0.25">
      <c r="A3568" t="s">
        <v>11</v>
      </c>
      <c r="B3568" t="s">
        <v>14</v>
      </c>
      <c r="C3568">
        <v>43547</v>
      </c>
      <c r="D3568" s="2">
        <v>5</v>
      </c>
      <c r="E3568">
        <v>28207</v>
      </c>
      <c r="F3568">
        <v>2.5704007620264705E-2</v>
      </c>
      <c r="G3568">
        <v>1062.7285910473095</v>
      </c>
      <c r="H3568">
        <v>40282.131196866394</v>
      </c>
    </row>
    <row r="3569" spans="1:8" x14ac:dyDescent="0.25">
      <c r="A3569" t="s">
        <v>32</v>
      </c>
      <c r="B3569" t="s">
        <v>5</v>
      </c>
      <c r="C3569">
        <v>43547</v>
      </c>
      <c r="D3569" s="3">
        <v>9</v>
      </c>
      <c r="E3569">
        <v>39234</v>
      </c>
      <c r="F3569">
        <v>1.5257399556443486E-2</v>
      </c>
      <c r="G3569">
        <v>630.72409274699055</v>
      </c>
      <c r="H3569">
        <v>40708.17447995401</v>
      </c>
    </row>
    <row r="3570" spans="1:8" x14ac:dyDescent="0.25">
      <c r="A3570" t="s">
        <v>31</v>
      </c>
      <c r="B3570" t="s">
        <v>5</v>
      </c>
      <c r="C3570">
        <v>43547</v>
      </c>
      <c r="D3570" s="2">
        <v>5</v>
      </c>
      <c r="E3570">
        <v>35012</v>
      </c>
      <c r="F3570">
        <v>9.9004144477826628E-2</v>
      </c>
      <c r="G3570">
        <v>4040.277903564423</v>
      </c>
      <c r="H3570">
        <v>36768.901599716883</v>
      </c>
    </row>
    <row r="3571" spans="1:8" x14ac:dyDescent="0.25">
      <c r="A3571" t="s">
        <v>32</v>
      </c>
      <c r="B3571" t="s">
        <v>21</v>
      </c>
      <c r="C3571">
        <v>43547</v>
      </c>
      <c r="D3571" s="3">
        <v>10</v>
      </c>
      <c r="E3571">
        <v>41113</v>
      </c>
      <c r="F3571">
        <v>6.7094488076826969E-2</v>
      </c>
      <c r="G3571">
        <v>2755.7150852557788</v>
      </c>
      <c r="H3571">
        <v>38316.437996832421</v>
      </c>
    </row>
    <row r="3572" spans="1:8" x14ac:dyDescent="0.25">
      <c r="A3572" t="s">
        <v>31</v>
      </c>
      <c r="B3572" t="s">
        <v>15</v>
      </c>
      <c r="C3572">
        <v>43547</v>
      </c>
      <c r="D3572" s="2">
        <v>6</v>
      </c>
      <c r="E3572">
        <v>38182</v>
      </c>
      <c r="F3572">
        <v>1.0167880663264418E-2</v>
      </c>
      <c r="G3572">
        <v>415.76398494657008</v>
      </c>
      <c r="H3572">
        <v>40474.171559702932</v>
      </c>
    </row>
    <row r="3573" spans="1:8" x14ac:dyDescent="0.25">
      <c r="A3573" t="s">
        <v>32</v>
      </c>
      <c r="B3573" t="s">
        <v>8</v>
      </c>
      <c r="C3573">
        <v>43547</v>
      </c>
      <c r="D3573" s="3">
        <v>4</v>
      </c>
      <c r="E3573">
        <v>33363</v>
      </c>
      <c r="F3573">
        <v>7.6787511692054097E-2</v>
      </c>
      <c r="G3573">
        <v>3136.7055810244392</v>
      </c>
      <c r="H3573">
        <v>37712.457413132361</v>
      </c>
    </row>
    <row r="3574" spans="1:8" x14ac:dyDescent="0.25">
      <c r="A3574" t="s">
        <v>11</v>
      </c>
      <c r="B3574" t="s">
        <v>26</v>
      </c>
      <c r="C3574">
        <v>43547</v>
      </c>
      <c r="D3574" s="2">
        <v>3</v>
      </c>
      <c r="E3574">
        <v>32418</v>
      </c>
      <c r="F3574">
        <v>4.9559630126184015E-2</v>
      </c>
      <c r="G3574">
        <v>2046.4546084577592</v>
      </c>
      <c r="H3574">
        <v>39246.319434594443</v>
      </c>
    </row>
    <row r="3575" spans="1:8" x14ac:dyDescent="0.25">
      <c r="A3575" t="s">
        <v>31</v>
      </c>
      <c r="B3575" t="s">
        <v>14</v>
      </c>
      <c r="C3575">
        <v>43547</v>
      </c>
      <c r="D3575" s="3">
        <v>2</v>
      </c>
      <c r="E3575">
        <v>28185</v>
      </c>
      <c r="F3575">
        <v>8.4034459410921233E-2</v>
      </c>
      <c r="G3575">
        <v>3445.0096248554632</v>
      </c>
      <c r="H3575">
        <v>37550.192212639136</v>
      </c>
    </row>
    <row r="3576" spans="1:8" x14ac:dyDescent="0.25">
      <c r="A3576" t="s">
        <v>31</v>
      </c>
      <c r="B3576" t="s">
        <v>12</v>
      </c>
      <c r="C3576">
        <v>43547</v>
      </c>
      <c r="D3576" s="2">
        <v>2</v>
      </c>
      <c r="E3576">
        <v>33693</v>
      </c>
      <c r="F3576">
        <v>4.2002893605299726E-2</v>
      </c>
      <c r="G3576">
        <v>1731.8442266027484</v>
      </c>
      <c r="H3576">
        <v>39499.701458721953</v>
      </c>
    </row>
    <row r="3577" spans="1:8" x14ac:dyDescent="0.25">
      <c r="A3577" t="s">
        <v>11</v>
      </c>
      <c r="B3577" t="s">
        <v>15</v>
      </c>
      <c r="C3577">
        <v>43547</v>
      </c>
      <c r="D3577" s="3">
        <v>11</v>
      </c>
      <c r="E3577">
        <v>40454</v>
      </c>
      <c r="F3577">
        <v>2.9429588521818286E-2</v>
      </c>
      <c r="G3577">
        <v>1228.2246632602441</v>
      </c>
      <c r="H3577">
        <v>40506.122466658751</v>
      </c>
    </row>
    <row r="3578" spans="1:8" x14ac:dyDescent="0.25">
      <c r="A3578" t="s">
        <v>4</v>
      </c>
      <c r="B3578" t="s">
        <v>19</v>
      </c>
      <c r="C3578">
        <v>43547</v>
      </c>
      <c r="D3578" s="2">
        <v>11</v>
      </c>
      <c r="E3578">
        <v>31869</v>
      </c>
      <c r="F3578">
        <v>4.644128797164699E-2</v>
      </c>
      <c r="G3578">
        <v>1880.6935786346626</v>
      </c>
      <c r="H3578">
        <v>38615.461045303637</v>
      </c>
    </row>
    <row r="3579" spans="1:8" x14ac:dyDescent="0.25">
      <c r="A3579" t="s">
        <v>31</v>
      </c>
      <c r="B3579" t="s">
        <v>17</v>
      </c>
      <c r="C3579">
        <v>43547</v>
      </c>
      <c r="D3579" s="3">
        <v>7</v>
      </c>
      <c r="E3579">
        <v>27690</v>
      </c>
      <c r="F3579">
        <v>3.7711626591621111E-2</v>
      </c>
      <c r="G3579">
        <v>1558.185715043822</v>
      </c>
      <c r="H3579">
        <v>39760.25784925538</v>
      </c>
    </row>
    <row r="3580" spans="1:8" x14ac:dyDescent="0.25">
      <c r="A3580" t="s">
        <v>32</v>
      </c>
      <c r="B3580" t="s">
        <v>20</v>
      </c>
      <c r="C3580">
        <v>43547</v>
      </c>
      <c r="D3580" s="2">
        <v>4</v>
      </c>
      <c r="E3580">
        <v>30931</v>
      </c>
      <c r="F3580">
        <v>8.9064314591383018E-2</v>
      </c>
      <c r="G3580">
        <v>3623.2553133412034</v>
      </c>
      <c r="H3580">
        <v>37058.080752223199</v>
      </c>
    </row>
    <row r="3581" spans="1:8" x14ac:dyDescent="0.25">
      <c r="A3581" t="s">
        <v>31</v>
      </c>
      <c r="B3581" t="s">
        <v>13</v>
      </c>
      <c r="C3581">
        <v>43547</v>
      </c>
      <c r="D3581" s="3">
        <v>9</v>
      </c>
      <c r="E3581">
        <v>40833</v>
      </c>
      <c r="F3581">
        <v>4.692299643922012E-2</v>
      </c>
      <c r="G3581">
        <v>1928.5600096296268</v>
      </c>
      <c r="H3581">
        <v>39171.969708836077</v>
      </c>
    </row>
    <row r="3582" spans="1:8" x14ac:dyDescent="0.25">
      <c r="A3582" t="s">
        <v>4</v>
      </c>
      <c r="B3582" t="s">
        <v>12</v>
      </c>
      <c r="C3582">
        <v>43547</v>
      </c>
      <c r="D3582" s="2">
        <v>8</v>
      </c>
      <c r="E3582">
        <v>35624</v>
      </c>
      <c r="F3582">
        <v>1.5176998327373039E-2</v>
      </c>
      <c r="G3582">
        <v>607.24347768688574</v>
      </c>
      <c r="H3582">
        <v>39403.532341644219</v>
      </c>
    </row>
    <row r="3583" spans="1:8" x14ac:dyDescent="0.25">
      <c r="A3583" t="s">
        <v>11</v>
      </c>
      <c r="B3583" t="s">
        <v>5</v>
      </c>
      <c r="C3583">
        <v>43547</v>
      </c>
      <c r="D3583" s="3">
        <v>8</v>
      </c>
      <c r="E3583">
        <v>30637</v>
      </c>
      <c r="F3583">
        <v>6.9524722400694502E-2</v>
      </c>
      <c r="G3583">
        <v>2876.8056490225745</v>
      </c>
      <c r="H3583">
        <v>38501.36242826323</v>
      </c>
    </row>
    <row r="3584" spans="1:8" x14ac:dyDescent="0.25">
      <c r="A3584" t="s">
        <v>32</v>
      </c>
      <c r="B3584" t="s">
        <v>16</v>
      </c>
      <c r="C3584">
        <v>43547</v>
      </c>
      <c r="D3584" s="2">
        <v>4</v>
      </c>
      <c r="E3584">
        <v>26097</v>
      </c>
      <c r="F3584">
        <v>1.9993717626408183E-2</v>
      </c>
      <c r="G3584">
        <v>824.76973467274979</v>
      </c>
      <c r="H3584">
        <v>40426.674848268347</v>
      </c>
    </row>
    <row r="3585" spans="1:8" x14ac:dyDescent="0.25">
      <c r="A3585" t="s">
        <v>31</v>
      </c>
      <c r="B3585" t="s">
        <v>19</v>
      </c>
      <c r="C3585">
        <v>43547</v>
      </c>
      <c r="D3585" s="3">
        <v>2</v>
      </c>
      <c r="E3585">
        <v>28526</v>
      </c>
      <c r="F3585">
        <v>1.016826139622663E-3</v>
      </c>
      <c r="G3585">
        <v>41.996713699800871</v>
      </c>
      <c r="H3585">
        <v>41259.767730893996</v>
      </c>
    </row>
    <row r="3586" spans="1:8" x14ac:dyDescent="0.25">
      <c r="A3586" t="s">
        <v>32</v>
      </c>
      <c r="B3586" t="s">
        <v>10</v>
      </c>
      <c r="C3586">
        <v>43547</v>
      </c>
      <c r="D3586" s="2">
        <v>5</v>
      </c>
      <c r="E3586">
        <v>31250</v>
      </c>
      <c r="F3586">
        <v>2.52819643114537E-2</v>
      </c>
      <c r="G3586">
        <v>1042.3017397850751</v>
      </c>
      <c r="H3586">
        <v>40184.785164727022</v>
      </c>
    </row>
    <row r="3587" spans="1:8" x14ac:dyDescent="0.25">
      <c r="A3587" t="s">
        <v>31</v>
      </c>
      <c r="B3587" t="s">
        <v>8</v>
      </c>
      <c r="C3587">
        <v>43547</v>
      </c>
      <c r="D3587" s="3">
        <v>3</v>
      </c>
      <c r="E3587">
        <v>23312</v>
      </c>
      <c r="F3587">
        <v>5.3688251813800165E-2</v>
      </c>
      <c r="G3587">
        <v>2205.1449332327725</v>
      </c>
      <c r="H3587">
        <v>38867.992275268327</v>
      </c>
    </row>
    <row r="3588" spans="1:8" x14ac:dyDescent="0.25">
      <c r="A3588" t="s">
        <v>31</v>
      </c>
      <c r="B3588" t="s">
        <v>24</v>
      </c>
      <c r="C3588">
        <v>43547</v>
      </c>
      <c r="D3588" s="2">
        <v>3</v>
      </c>
      <c r="E3588">
        <v>29358</v>
      </c>
      <c r="F3588">
        <v>5.5741389178443276E-2</v>
      </c>
      <c r="G3588">
        <v>2285.5675709495763</v>
      </c>
      <c r="H3588">
        <v>38717.493253976325</v>
      </c>
    </row>
    <row r="3589" spans="1:8" x14ac:dyDescent="0.25">
      <c r="A3589" t="s">
        <v>31</v>
      </c>
      <c r="B3589" t="s">
        <v>21</v>
      </c>
      <c r="C3589">
        <v>43547</v>
      </c>
      <c r="D3589" s="3">
        <v>10</v>
      </c>
      <c r="E3589">
        <v>31757</v>
      </c>
      <c r="F3589">
        <v>7.2783341523253841E-3</v>
      </c>
      <c r="G3589">
        <v>298.04047488186029</v>
      </c>
      <c r="H3589">
        <v>40650.955359094536</v>
      </c>
    </row>
    <row r="3590" spans="1:8" x14ac:dyDescent="0.25">
      <c r="A3590" t="s">
        <v>11</v>
      </c>
      <c r="B3590" t="s">
        <v>27</v>
      </c>
      <c r="C3590">
        <v>43547</v>
      </c>
      <c r="D3590" s="2">
        <v>8</v>
      </c>
      <c r="E3590">
        <v>25551</v>
      </c>
      <c r="F3590">
        <v>2.5732669868454964E-2</v>
      </c>
      <c r="G3590">
        <v>1053.2728986757415</v>
      </c>
      <c r="H3590">
        <v>39878.07639621116</v>
      </c>
    </row>
    <row r="3591" spans="1:8" x14ac:dyDescent="0.25">
      <c r="A3591" t="s">
        <v>32</v>
      </c>
      <c r="B3591" t="s">
        <v>16</v>
      </c>
      <c r="C3591">
        <v>43547</v>
      </c>
      <c r="D3591" s="3">
        <v>11</v>
      </c>
      <c r="E3591">
        <v>23701</v>
      </c>
      <c r="F3591">
        <v>3.8701570311135497E-2</v>
      </c>
      <c r="G3591">
        <v>1596.5587871943264</v>
      </c>
      <c r="H3591">
        <v>39656.516329888269</v>
      </c>
    </row>
    <row r="3592" spans="1:8" x14ac:dyDescent="0.25">
      <c r="A3592" t="s">
        <v>11</v>
      </c>
      <c r="B3592" t="s">
        <v>20</v>
      </c>
      <c r="C3592">
        <v>43547</v>
      </c>
      <c r="D3592" s="2">
        <v>5</v>
      </c>
      <c r="E3592">
        <v>25234</v>
      </c>
      <c r="F3592">
        <v>7.5690972886972852E-2</v>
      </c>
      <c r="G3592">
        <v>3137.1073625157146</v>
      </c>
      <c r="H3592">
        <v>38309.147624855985</v>
      </c>
    </row>
    <row r="3593" spans="1:8" x14ac:dyDescent="0.25">
      <c r="A3593" t="s">
        <v>31</v>
      </c>
      <c r="B3593" t="s">
        <v>7</v>
      </c>
      <c r="C3593">
        <v>43547</v>
      </c>
      <c r="D3593" s="3">
        <v>7</v>
      </c>
      <c r="E3593">
        <v>40979</v>
      </c>
      <c r="F3593">
        <v>8.0340817699139019E-2</v>
      </c>
      <c r="G3593">
        <v>3284.6934849754457</v>
      </c>
      <c r="H3593">
        <v>37599.798097821156</v>
      </c>
    </row>
    <row r="3594" spans="1:8" x14ac:dyDescent="0.25">
      <c r="A3594" t="s">
        <v>11</v>
      </c>
      <c r="B3594" t="s">
        <v>13</v>
      </c>
      <c r="C3594">
        <v>43547</v>
      </c>
      <c r="D3594" s="2">
        <v>10</v>
      </c>
      <c r="E3594">
        <v>26945</v>
      </c>
      <c r="F3594">
        <v>1.4016572271695917E-2</v>
      </c>
      <c r="G3594">
        <v>580.09462582771437</v>
      </c>
      <c r="H3594">
        <v>40806.245385354392</v>
      </c>
    </row>
    <row r="3595" spans="1:8" x14ac:dyDescent="0.25">
      <c r="A3595" t="s">
        <v>31</v>
      </c>
      <c r="B3595" t="s">
        <v>8</v>
      </c>
      <c r="C3595">
        <v>43547</v>
      </c>
      <c r="D3595" s="3">
        <v>8</v>
      </c>
      <c r="E3595">
        <v>30439</v>
      </c>
      <c r="F3595">
        <v>8.2069698635513819E-2</v>
      </c>
      <c r="G3595">
        <v>3362.4561398913893</v>
      </c>
      <c r="H3595">
        <v>37608.282095966613</v>
      </c>
    </row>
    <row r="3596" spans="1:8" x14ac:dyDescent="0.25">
      <c r="A3596" t="s">
        <v>31</v>
      </c>
      <c r="B3596" t="s">
        <v>7</v>
      </c>
      <c r="C3596">
        <v>43547</v>
      </c>
      <c r="D3596" s="2">
        <v>7</v>
      </c>
      <c r="E3596">
        <v>33091</v>
      </c>
      <c r="F3596">
        <v>5.9736926663042762E-2</v>
      </c>
      <c r="G3596">
        <v>2475.0297197717186</v>
      </c>
      <c r="H3596">
        <v>38957.127206087287</v>
      </c>
    </row>
    <row r="3597" spans="1:8" x14ac:dyDescent="0.25">
      <c r="A3597" t="s">
        <v>31</v>
      </c>
      <c r="B3597" t="s">
        <v>22</v>
      </c>
      <c r="C3597">
        <v>43547</v>
      </c>
      <c r="D3597" s="3">
        <v>8</v>
      </c>
      <c r="E3597">
        <v>31083</v>
      </c>
      <c r="F3597">
        <v>8.1086711383625068E-2</v>
      </c>
      <c r="G3597">
        <v>3361.4943065337084</v>
      </c>
      <c r="H3597">
        <v>38094.05678407989</v>
      </c>
    </row>
    <row r="3598" spans="1:8" x14ac:dyDescent="0.25">
      <c r="A3598" t="s">
        <v>11</v>
      </c>
      <c r="B3598" t="s">
        <v>19</v>
      </c>
      <c r="C3598">
        <v>43547</v>
      </c>
      <c r="D3598" s="2">
        <v>1</v>
      </c>
      <c r="E3598">
        <v>29814</v>
      </c>
      <c r="F3598">
        <v>2.4276700339171632E-3</v>
      </c>
      <c r="G3598">
        <v>100.16469622538479</v>
      </c>
      <c r="H3598">
        <v>41159.436001553215</v>
      </c>
    </row>
    <row r="3599" spans="1:8" x14ac:dyDescent="0.25">
      <c r="A3599" t="s">
        <v>4</v>
      </c>
      <c r="B3599" t="s">
        <v>26</v>
      </c>
      <c r="C3599">
        <v>43547</v>
      </c>
      <c r="D3599" s="3">
        <v>1</v>
      </c>
      <c r="E3599">
        <v>23108</v>
      </c>
      <c r="F3599">
        <v>6.5341374547284795E-2</v>
      </c>
      <c r="G3599">
        <v>2637.6721728741404</v>
      </c>
      <c r="H3599">
        <v>37729.892653381059</v>
      </c>
    </row>
    <row r="3600" spans="1:8" x14ac:dyDescent="0.25">
      <c r="A3600" t="s">
        <v>11</v>
      </c>
      <c r="B3600" t="s">
        <v>20</v>
      </c>
      <c r="C3600">
        <v>43547</v>
      </c>
      <c r="D3600" s="2">
        <v>6</v>
      </c>
      <c r="E3600">
        <v>33623</v>
      </c>
      <c r="F3600">
        <v>4.0751195796498482E-2</v>
      </c>
      <c r="G3600">
        <v>1682.4477051529973</v>
      </c>
      <c r="H3600">
        <v>39603.401023181999</v>
      </c>
    </row>
    <row r="3601" spans="1:8" x14ac:dyDescent="0.25">
      <c r="A3601" t="s">
        <v>11</v>
      </c>
      <c r="B3601" t="s">
        <v>21</v>
      </c>
      <c r="C3601">
        <v>43547</v>
      </c>
      <c r="D3601" s="3">
        <v>10</v>
      </c>
      <c r="E3601">
        <v>29743</v>
      </c>
      <c r="F3601">
        <v>4.2700380930009559E-2</v>
      </c>
      <c r="G3601">
        <v>1764.7964699917648</v>
      </c>
      <c r="H3601">
        <v>39564.962926872933</v>
      </c>
    </row>
    <row r="3602" spans="1:8" x14ac:dyDescent="0.25">
      <c r="A3602" t="s">
        <v>31</v>
      </c>
      <c r="B3602" t="s">
        <v>8</v>
      </c>
      <c r="C3602">
        <v>43547</v>
      </c>
      <c r="D3602" s="2">
        <v>11</v>
      </c>
      <c r="E3602">
        <v>31150</v>
      </c>
      <c r="F3602">
        <v>9.4896061792667963E-2</v>
      </c>
      <c r="G3602">
        <v>3888.4612144734401</v>
      </c>
      <c r="H3602">
        <v>37087.540750382359</v>
      </c>
    </row>
    <row r="3603" spans="1:8" x14ac:dyDescent="0.25">
      <c r="A3603" t="s">
        <v>31</v>
      </c>
      <c r="B3603" t="s">
        <v>27</v>
      </c>
      <c r="C3603">
        <v>43547</v>
      </c>
      <c r="D3603" s="3">
        <v>10</v>
      </c>
      <c r="E3603">
        <v>39614</v>
      </c>
      <c r="F3603">
        <v>9.0145077640483129E-2</v>
      </c>
      <c r="G3603">
        <v>3699.4236686949002</v>
      </c>
      <c r="H3603">
        <v>37339.130687527999</v>
      </c>
    </row>
    <row r="3604" spans="1:8" x14ac:dyDescent="0.25">
      <c r="A3604" t="s">
        <v>31</v>
      </c>
      <c r="B3604" t="s">
        <v>5</v>
      </c>
      <c r="C3604">
        <v>43547</v>
      </c>
      <c r="D3604" s="2">
        <v>6</v>
      </c>
      <c r="E3604">
        <v>25641</v>
      </c>
      <c r="F3604">
        <v>1.0489693426548654E-2</v>
      </c>
      <c r="G3604">
        <v>427.1612919927361</v>
      </c>
      <c r="H3604">
        <v>40294.838353070467</v>
      </c>
    </row>
    <row r="3605" spans="1:8" x14ac:dyDescent="0.25">
      <c r="A3605" t="s">
        <v>31</v>
      </c>
      <c r="B3605" t="s">
        <v>23</v>
      </c>
      <c r="C3605">
        <v>43547</v>
      </c>
      <c r="D3605" s="3">
        <v>1</v>
      </c>
      <c r="E3605">
        <v>36941</v>
      </c>
      <c r="F3605">
        <v>9.190595028459346E-2</v>
      </c>
      <c r="G3605">
        <v>3789.8708496666213</v>
      </c>
      <c r="H3605">
        <v>37446.532646853579</v>
      </c>
    </row>
    <row r="3606" spans="1:8" x14ac:dyDescent="0.25">
      <c r="A3606" t="s">
        <v>31</v>
      </c>
      <c r="B3606" t="s">
        <v>12</v>
      </c>
      <c r="C3606">
        <v>43547</v>
      </c>
      <c r="D3606" s="2">
        <v>7</v>
      </c>
      <c r="E3606">
        <v>23759</v>
      </c>
      <c r="F3606">
        <v>6.4801198368791956E-3</v>
      </c>
      <c r="G3606">
        <v>267.48420083582505</v>
      </c>
      <c r="H3606">
        <v>41010.178491995575</v>
      </c>
    </row>
    <row r="3607" spans="1:8" x14ac:dyDescent="0.25">
      <c r="A3607" t="s">
        <v>31</v>
      </c>
      <c r="B3607" t="s">
        <v>18</v>
      </c>
      <c r="C3607">
        <v>43547</v>
      </c>
      <c r="D3607" s="3">
        <v>3</v>
      </c>
      <c r="E3607">
        <v>29349</v>
      </c>
      <c r="F3607">
        <v>9.7282355931186289E-3</v>
      </c>
      <c r="G3607">
        <v>399.99925008313249</v>
      </c>
      <c r="H3607">
        <v>40717.348932363864</v>
      </c>
    </row>
    <row r="3608" spans="1:8" x14ac:dyDescent="0.25">
      <c r="A3608" t="s">
        <v>11</v>
      </c>
      <c r="B3608" t="s">
        <v>19</v>
      </c>
      <c r="C3608">
        <v>43547</v>
      </c>
      <c r="D3608" s="2">
        <v>10</v>
      </c>
      <c r="E3608">
        <v>32723</v>
      </c>
      <c r="F3608">
        <v>2.4141161651568058E-2</v>
      </c>
      <c r="G3608">
        <v>1000.2173766500732</v>
      </c>
      <c r="H3608">
        <v>40431.814399049726</v>
      </c>
    </row>
    <row r="3609" spans="1:8" x14ac:dyDescent="0.25">
      <c r="A3609" t="s">
        <v>4</v>
      </c>
      <c r="B3609" t="s">
        <v>17</v>
      </c>
      <c r="C3609">
        <v>43547</v>
      </c>
      <c r="D3609" s="3">
        <v>1</v>
      </c>
      <c r="E3609">
        <v>33082</v>
      </c>
      <c r="F3609">
        <v>8.1628174428868341E-2</v>
      </c>
      <c r="G3609">
        <v>3300.7514789527982</v>
      </c>
      <c r="H3609">
        <v>37135.672611715898</v>
      </c>
    </row>
    <row r="3610" spans="1:8" x14ac:dyDescent="0.25">
      <c r="A3610" t="s">
        <v>11</v>
      </c>
      <c r="B3610" t="s">
        <v>21</v>
      </c>
      <c r="C3610">
        <v>43547</v>
      </c>
      <c r="D3610" s="2">
        <v>3</v>
      </c>
      <c r="E3610">
        <v>33777</v>
      </c>
      <c r="F3610">
        <v>3.2918191494364299E-2</v>
      </c>
      <c r="G3610">
        <v>1365.0439643293446</v>
      </c>
      <c r="H3610">
        <v>40102.725143309654</v>
      </c>
    </row>
    <row r="3611" spans="1:8" x14ac:dyDescent="0.25">
      <c r="A3611" t="s">
        <v>4</v>
      </c>
      <c r="B3611" t="s">
        <v>15</v>
      </c>
      <c r="C3611">
        <v>43547</v>
      </c>
      <c r="D3611" s="3">
        <v>3</v>
      </c>
      <c r="E3611">
        <v>31818</v>
      </c>
      <c r="F3611">
        <v>3.1151023549827198E-2</v>
      </c>
      <c r="G3611">
        <v>1262.7098892689221</v>
      </c>
      <c r="H3611">
        <v>39272.391220624675</v>
      </c>
    </row>
    <row r="3612" spans="1:8" x14ac:dyDescent="0.25">
      <c r="A3612" t="s">
        <v>31</v>
      </c>
      <c r="B3612" t="s">
        <v>14</v>
      </c>
      <c r="C3612">
        <v>43547</v>
      </c>
      <c r="D3612" s="2">
        <v>8</v>
      </c>
      <c r="E3612">
        <v>24401</v>
      </c>
      <c r="F3612">
        <v>5.6483368360666225E-2</v>
      </c>
      <c r="G3612">
        <v>2344.7186641506019</v>
      </c>
      <c r="H3612">
        <v>39166.946312674896</v>
      </c>
    </row>
    <row r="3613" spans="1:8" x14ac:dyDescent="0.25">
      <c r="A3613" t="s">
        <v>31</v>
      </c>
      <c r="B3613" t="s">
        <v>26</v>
      </c>
      <c r="C3613">
        <v>43547</v>
      </c>
      <c r="D3613" s="3">
        <v>1</v>
      </c>
      <c r="E3613">
        <v>25233</v>
      </c>
      <c r="F3613">
        <v>8.9882030184040687E-2</v>
      </c>
      <c r="G3613">
        <v>3691.622285541272</v>
      </c>
      <c r="H3613">
        <v>37380.239108581431</v>
      </c>
    </row>
    <row r="3614" spans="1:8" x14ac:dyDescent="0.25">
      <c r="A3614" t="s">
        <v>11</v>
      </c>
      <c r="B3614" t="s">
        <v>5</v>
      </c>
      <c r="C3614">
        <v>43547</v>
      </c>
      <c r="D3614" s="2">
        <v>4</v>
      </c>
      <c r="E3614">
        <v>31938</v>
      </c>
      <c r="F3614">
        <v>2.8283050883540575E-2</v>
      </c>
      <c r="G3614">
        <v>1173.437991492201</v>
      </c>
      <c r="H3614">
        <v>40315.650166783096</v>
      </c>
    </row>
    <row r="3615" spans="1:8" x14ac:dyDescent="0.25">
      <c r="A3615" t="s">
        <v>11</v>
      </c>
      <c r="B3615" t="s">
        <v>24</v>
      </c>
      <c r="C3615">
        <v>43547</v>
      </c>
      <c r="D3615" s="3">
        <v>5</v>
      </c>
      <c r="E3615">
        <v>42251</v>
      </c>
      <c r="F3615">
        <v>9.6251989067058904E-4</v>
      </c>
      <c r="G3615">
        <v>39.698389424345791</v>
      </c>
      <c r="H3615">
        <v>41204.529193953553</v>
      </c>
    </row>
    <row r="3616" spans="1:8" x14ac:dyDescent="0.25">
      <c r="A3616" t="s">
        <v>31</v>
      </c>
      <c r="B3616" t="s">
        <v>8</v>
      </c>
      <c r="C3616">
        <v>43547</v>
      </c>
      <c r="D3616" s="2">
        <v>1</v>
      </c>
      <c r="E3616">
        <v>31640</v>
      </c>
      <c r="F3616">
        <v>3.9547996801535101E-3</v>
      </c>
      <c r="G3616">
        <v>163.92798479971236</v>
      </c>
      <c r="H3616">
        <v>41286.460924240891</v>
      </c>
    </row>
    <row r="3617" spans="1:8" x14ac:dyDescent="0.25">
      <c r="A3617" t="s">
        <v>32</v>
      </c>
      <c r="B3617" t="s">
        <v>24</v>
      </c>
      <c r="C3617">
        <v>43547</v>
      </c>
      <c r="D3617" s="3">
        <v>11</v>
      </c>
      <c r="E3617">
        <v>40534</v>
      </c>
      <c r="F3617">
        <v>8.0529156097140411E-2</v>
      </c>
      <c r="G3617">
        <v>3305.6897431075331</v>
      </c>
      <c r="H3617">
        <v>37743.911461206066</v>
      </c>
    </row>
    <row r="3618" spans="1:8" x14ac:dyDescent="0.25">
      <c r="A3618" t="s">
        <v>32</v>
      </c>
      <c r="B3618" t="s">
        <v>8</v>
      </c>
      <c r="C3618">
        <v>43547</v>
      </c>
      <c r="D3618" s="2">
        <v>5</v>
      </c>
      <c r="E3618">
        <v>39433</v>
      </c>
      <c r="F3618">
        <v>8.7950562741602956E-2</v>
      </c>
      <c r="G3618">
        <v>3600.920969678054</v>
      </c>
      <c r="H3618">
        <v>37341.636501585548</v>
      </c>
    </row>
    <row r="3619" spans="1:8" x14ac:dyDescent="0.25">
      <c r="A3619" t="s">
        <v>31</v>
      </c>
      <c r="B3619" t="s">
        <v>5</v>
      </c>
      <c r="C3619">
        <v>43547</v>
      </c>
      <c r="D3619" s="3">
        <v>9</v>
      </c>
      <c r="E3619">
        <v>34059</v>
      </c>
      <c r="F3619">
        <v>2.1972010771832643E-2</v>
      </c>
      <c r="G3619">
        <v>897.13948171253355</v>
      </c>
      <c r="H3619">
        <v>39933.874622041469</v>
      </c>
    </row>
    <row r="3620" spans="1:8" x14ac:dyDescent="0.25">
      <c r="A3620" t="s">
        <v>11</v>
      </c>
      <c r="B3620" t="s">
        <v>16</v>
      </c>
      <c r="C3620">
        <v>43547</v>
      </c>
      <c r="D3620" s="2">
        <v>1</v>
      </c>
      <c r="E3620">
        <v>23520</v>
      </c>
      <c r="F3620">
        <v>7.8562765282603725E-2</v>
      </c>
      <c r="G3620">
        <v>3245.4977234862704</v>
      </c>
      <c r="H3620">
        <v>38065.391879389332</v>
      </c>
    </row>
    <row r="3621" spans="1:8" x14ac:dyDescent="0.25">
      <c r="A3621" t="s">
        <v>31</v>
      </c>
      <c r="B3621" t="s">
        <v>16</v>
      </c>
      <c r="C3621">
        <v>43547</v>
      </c>
      <c r="D3621" s="3">
        <v>11</v>
      </c>
      <c r="E3621">
        <v>40262</v>
      </c>
      <c r="F3621">
        <v>5.4952711786167327E-2</v>
      </c>
      <c r="G3621">
        <v>2249.9347160441375</v>
      </c>
      <c r="H3621">
        <v>38693.171509525062</v>
      </c>
    </row>
    <row r="3622" spans="1:8" x14ac:dyDescent="0.25">
      <c r="A3622" t="s">
        <v>11</v>
      </c>
      <c r="B3622" t="s">
        <v>8</v>
      </c>
      <c r="C3622">
        <v>43547</v>
      </c>
      <c r="D3622" s="2">
        <v>5</v>
      </c>
      <c r="E3622">
        <v>26136</v>
      </c>
      <c r="F3622">
        <v>8.8297333590911381E-2</v>
      </c>
      <c r="G3622">
        <v>3661.0716431720498</v>
      </c>
      <c r="H3622">
        <v>37801.920434641848</v>
      </c>
    </row>
    <row r="3623" spans="1:8" x14ac:dyDescent="0.25">
      <c r="A3623" t="s">
        <v>4</v>
      </c>
      <c r="B3623" t="s">
        <v>8</v>
      </c>
      <c r="C3623">
        <v>43547</v>
      </c>
      <c r="D3623" s="3">
        <v>2</v>
      </c>
      <c r="E3623">
        <v>29985</v>
      </c>
      <c r="F3623">
        <v>7.9586604162195748E-2</v>
      </c>
      <c r="G3623">
        <v>3201.3345209109179</v>
      </c>
      <c r="H3623">
        <v>37023.205206738079</v>
      </c>
    </row>
    <row r="3624" spans="1:8" x14ac:dyDescent="0.25">
      <c r="A3624" t="s">
        <v>31</v>
      </c>
      <c r="B3624" t="s">
        <v>17</v>
      </c>
      <c r="C3624">
        <v>43547</v>
      </c>
      <c r="D3624" s="2">
        <v>2</v>
      </c>
      <c r="E3624">
        <v>23995</v>
      </c>
      <c r="F3624">
        <v>2.6981736421945426E-2</v>
      </c>
      <c r="G3624">
        <v>1116.9406906941313</v>
      </c>
      <c r="H3624">
        <v>40279.234604594669</v>
      </c>
    </row>
    <row r="3625" spans="1:8" x14ac:dyDescent="0.25">
      <c r="A3625" t="s">
        <v>11</v>
      </c>
      <c r="B3625" t="s">
        <v>16</v>
      </c>
      <c r="C3625">
        <v>43547</v>
      </c>
      <c r="D3625" s="3">
        <v>1</v>
      </c>
      <c r="E3625">
        <v>32401</v>
      </c>
      <c r="F3625">
        <v>5.4261780795453622E-2</v>
      </c>
      <c r="G3625">
        <v>2234.4089575426501</v>
      </c>
      <c r="H3625">
        <v>38943.910750863652</v>
      </c>
    </row>
    <row r="3626" spans="1:8" x14ac:dyDescent="0.25">
      <c r="A3626" t="s">
        <v>11</v>
      </c>
      <c r="B3626" t="s">
        <v>20</v>
      </c>
      <c r="C3626">
        <v>43547</v>
      </c>
      <c r="D3626" s="2">
        <v>7</v>
      </c>
      <c r="E3626">
        <v>39774</v>
      </c>
      <c r="F3626">
        <v>8.3495484970039058E-2</v>
      </c>
      <c r="G3626">
        <v>3456.5390160551474</v>
      </c>
      <c r="H3626">
        <v>37941.376299910356</v>
      </c>
    </row>
    <row r="3627" spans="1:8" x14ac:dyDescent="0.25">
      <c r="A3627" t="s">
        <v>31</v>
      </c>
      <c r="B3627" t="s">
        <v>20</v>
      </c>
      <c r="C3627">
        <v>43547</v>
      </c>
      <c r="D3627" s="3">
        <v>9</v>
      </c>
      <c r="E3627">
        <v>24463</v>
      </c>
      <c r="F3627">
        <v>5.0795458362227756E-2</v>
      </c>
      <c r="G3627">
        <v>2095.4941959338234</v>
      </c>
      <c r="H3627">
        <v>39158.079715942979</v>
      </c>
    </row>
    <row r="3628" spans="1:8" x14ac:dyDescent="0.25">
      <c r="A3628" t="s">
        <v>32</v>
      </c>
      <c r="B3628" t="s">
        <v>13</v>
      </c>
      <c r="C3628">
        <v>43547</v>
      </c>
      <c r="D3628" s="2">
        <v>10</v>
      </c>
      <c r="E3628">
        <v>40606</v>
      </c>
      <c r="F3628">
        <v>6.1162770238018388E-2</v>
      </c>
      <c r="G3628">
        <v>2503.2429386197482</v>
      </c>
      <c r="H3628">
        <v>38424.316896852652</v>
      </c>
    </row>
    <row r="3629" spans="1:8" x14ac:dyDescent="0.25">
      <c r="A3629" t="s">
        <v>31</v>
      </c>
      <c r="B3629" t="s">
        <v>13</v>
      </c>
      <c r="C3629">
        <v>43547</v>
      </c>
      <c r="D3629" s="3">
        <v>6</v>
      </c>
      <c r="E3629">
        <v>40671</v>
      </c>
      <c r="F3629">
        <v>3.655594986338849E-2</v>
      </c>
      <c r="G3629">
        <v>1495.0223009450258</v>
      </c>
      <c r="H3629">
        <v>39401.803155157271</v>
      </c>
    </row>
    <row r="3630" spans="1:8" x14ac:dyDescent="0.25">
      <c r="A3630" t="s">
        <v>11</v>
      </c>
      <c r="B3630" t="s">
        <v>22</v>
      </c>
      <c r="C3630">
        <v>43547</v>
      </c>
      <c r="D3630" s="2">
        <v>7</v>
      </c>
      <c r="E3630">
        <v>41488</v>
      </c>
      <c r="F3630">
        <v>6.8610587730117564E-2</v>
      </c>
      <c r="G3630">
        <v>2839.7940027865261</v>
      </c>
      <c r="H3630">
        <v>38550.231891714873</v>
      </c>
    </row>
    <row r="3631" spans="1:8" x14ac:dyDescent="0.25">
      <c r="A3631" t="s">
        <v>11</v>
      </c>
      <c r="B3631" t="s">
        <v>22</v>
      </c>
      <c r="C3631">
        <v>43547</v>
      </c>
      <c r="D3631" s="3">
        <v>8</v>
      </c>
      <c r="E3631">
        <v>32677</v>
      </c>
      <c r="F3631">
        <v>8.0365153013300106E-2</v>
      </c>
      <c r="G3631">
        <v>3308.0766211486584</v>
      </c>
      <c r="H3631">
        <v>37854.995893641244</v>
      </c>
    </row>
    <row r="3632" spans="1:8" x14ac:dyDescent="0.25">
      <c r="A3632" t="s">
        <v>4</v>
      </c>
      <c r="B3632" t="s">
        <v>5</v>
      </c>
      <c r="C3632">
        <v>43547</v>
      </c>
      <c r="D3632" s="2">
        <v>10</v>
      </c>
      <c r="E3632">
        <v>23676</v>
      </c>
      <c r="F3632">
        <v>3.0934977745549409E-2</v>
      </c>
      <c r="G3632">
        <v>1243.7040700677928</v>
      </c>
      <c r="H3632">
        <v>38960.109241119208</v>
      </c>
    </row>
    <row r="3633" spans="1:8" x14ac:dyDescent="0.25">
      <c r="A3633" t="s">
        <v>31</v>
      </c>
      <c r="B3633" t="s">
        <v>15</v>
      </c>
      <c r="C3633">
        <v>43547</v>
      </c>
      <c r="D3633" s="3">
        <v>8</v>
      </c>
      <c r="E3633">
        <v>37851</v>
      </c>
      <c r="F3633">
        <v>8.9712310276108737E-2</v>
      </c>
      <c r="G3633">
        <v>3691.8147129009826</v>
      </c>
      <c r="H3633">
        <v>37459.892355378019</v>
      </c>
    </row>
    <row r="3634" spans="1:8" x14ac:dyDescent="0.25">
      <c r="A3634" t="s">
        <v>31</v>
      </c>
      <c r="B3634" t="s">
        <v>15</v>
      </c>
      <c r="C3634">
        <v>43547</v>
      </c>
      <c r="D3634" s="2">
        <v>7</v>
      </c>
      <c r="E3634">
        <v>34212</v>
      </c>
      <c r="F3634">
        <v>3.3253501472213717E-2</v>
      </c>
      <c r="G3634">
        <v>1366.2437877367179</v>
      </c>
      <c r="H3634">
        <v>39719.468310230979</v>
      </c>
    </row>
    <row r="3635" spans="1:8" x14ac:dyDescent="0.25">
      <c r="A3635" t="s">
        <v>31</v>
      </c>
      <c r="B3635" t="s">
        <v>20</v>
      </c>
      <c r="C3635">
        <v>43547</v>
      </c>
      <c r="D3635" s="3">
        <v>9</v>
      </c>
      <c r="E3635">
        <v>42391</v>
      </c>
      <c r="F3635">
        <v>7.7336291267592852E-2</v>
      </c>
      <c r="G3635">
        <v>3186.6968165624726</v>
      </c>
      <c r="H3635">
        <v>38019.013521112232</v>
      </c>
    </row>
    <row r="3636" spans="1:8" x14ac:dyDescent="0.25">
      <c r="A3636" t="s">
        <v>31</v>
      </c>
      <c r="B3636" t="s">
        <v>13</v>
      </c>
      <c r="C3636">
        <v>43547</v>
      </c>
      <c r="D3636" s="2">
        <v>6</v>
      </c>
      <c r="E3636">
        <v>30481</v>
      </c>
      <c r="F3636">
        <v>2.9569067284390117E-2</v>
      </c>
      <c r="G3636">
        <v>1207.6069463747497</v>
      </c>
      <c r="H3636">
        <v>39632.604033572548</v>
      </c>
    </row>
    <row r="3637" spans="1:8" x14ac:dyDescent="0.25">
      <c r="A3637" t="s">
        <v>31</v>
      </c>
      <c r="B3637" t="s">
        <v>12</v>
      </c>
      <c r="C3637">
        <v>43547</v>
      </c>
      <c r="D3637" s="3">
        <v>3</v>
      </c>
      <c r="E3637">
        <v>28366</v>
      </c>
      <c r="F3637">
        <v>4.8774263045863693E-2</v>
      </c>
      <c r="G3637">
        <v>2005.9756339214862</v>
      </c>
      <c r="H3637">
        <v>39121.773073121316</v>
      </c>
    </row>
    <row r="3638" spans="1:8" x14ac:dyDescent="0.25">
      <c r="A3638" t="s">
        <v>11</v>
      </c>
      <c r="B3638" t="s">
        <v>20</v>
      </c>
      <c r="C3638">
        <v>43547</v>
      </c>
      <c r="D3638" s="2">
        <v>5</v>
      </c>
      <c r="E3638">
        <v>34801</v>
      </c>
      <c r="F3638">
        <v>7.2211197161095503E-2</v>
      </c>
      <c r="G3638">
        <v>2979.3004189887597</v>
      </c>
      <c r="H3638">
        <v>38278.84978647394</v>
      </c>
    </row>
    <row r="3639" spans="1:8" x14ac:dyDescent="0.25">
      <c r="A3639" t="s">
        <v>31</v>
      </c>
      <c r="B3639" t="s">
        <v>15</v>
      </c>
      <c r="C3639">
        <v>43547</v>
      </c>
      <c r="D3639" s="3">
        <v>2</v>
      </c>
      <c r="E3639">
        <v>32891</v>
      </c>
      <c r="F3639">
        <v>9.6702374912876213E-2</v>
      </c>
      <c r="G3639">
        <v>3981.3770085069773</v>
      </c>
      <c r="H3639">
        <v>37190.07314557652</v>
      </c>
    </row>
    <row r="3640" spans="1:8" x14ac:dyDescent="0.25">
      <c r="A3640" t="s">
        <v>11</v>
      </c>
      <c r="B3640" t="s">
        <v>23</v>
      </c>
      <c r="C3640">
        <v>43547</v>
      </c>
      <c r="D3640" s="2">
        <v>3</v>
      </c>
      <c r="E3640">
        <v>27570</v>
      </c>
      <c r="F3640">
        <v>8.8848157584615964E-2</v>
      </c>
      <c r="G3640">
        <v>3675.1091710138799</v>
      </c>
      <c r="H3640">
        <v>37688.823080635018</v>
      </c>
    </row>
    <row r="3641" spans="1:8" x14ac:dyDescent="0.25">
      <c r="A3641" t="s">
        <v>32</v>
      </c>
      <c r="B3641" t="s">
        <v>17</v>
      </c>
      <c r="C3641">
        <v>43547</v>
      </c>
      <c r="D3641" s="3">
        <v>1</v>
      </c>
      <c r="E3641">
        <v>42130</v>
      </c>
      <c r="F3641">
        <v>4.8031319031484103E-2</v>
      </c>
      <c r="G3641">
        <v>1980.7452632077343</v>
      </c>
      <c r="H3641">
        <v>39257.873686843865</v>
      </c>
    </row>
    <row r="3642" spans="1:8" x14ac:dyDescent="0.25">
      <c r="A3642" t="s">
        <v>31</v>
      </c>
      <c r="B3642" t="s">
        <v>17</v>
      </c>
      <c r="C3642">
        <v>43547</v>
      </c>
      <c r="D3642" s="2">
        <v>7</v>
      </c>
      <c r="E3642">
        <v>41479</v>
      </c>
      <c r="F3642">
        <v>6.5544794662525122E-2</v>
      </c>
      <c r="G3642">
        <v>2684.6562470111949</v>
      </c>
      <c r="H3642">
        <v>38274.450587236504</v>
      </c>
    </row>
    <row r="3643" spans="1:8" x14ac:dyDescent="0.25">
      <c r="A3643" t="s">
        <v>32</v>
      </c>
      <c r="B3643" t="s">
        <v>13</v>
      </c>
      <c r="C3643">
        <v>43547</v>
      </c>
      <c r="D3643" s="3">
        <v>11</v>
      </c>
      <c r="E3643">
        <v>32609</v>
      </c>
      <c r="F3643">
        <v>4.4831481745005793E-2</v>
      </c>
      <c r="G3643">
        <v>1839.2554182915701</v>
      </c>
      <c r="H3643">
        <v>39186.723351559427</v>
      </c>
    </row>
    <row r="3644" spans="1:8" x14ac:dyDescent="0.25">
      <c r="A3644" t="s">
        <v>31</v>
      </c>
      <c r="B3644" t="s">
        <v>14</v>
      </c>
      <c r="C3644">
        <v>43547</v>
      </c>
      <c r="D3644" s="2">
        <v>4</v>
      </c>
      <c r="E3644">
        <v>40504</v>
      </c>
      <c r="F3644">
        <v>1.6888270762967783E-2</v>
      </c>
      <c r="G3644">
        <v>695.29817034186044</v>
      </c>
      <c r="H3644">
        <v>40475.179263410238</v>
      </c>
    </row>
    <row r="3645" spans="1:8" x14ac:dyDescent="0.25">
      <c r="A3645" t="s">
        <v>4</v>
      </c>
      <c r="B3645" t="s">
        <v>22</v>
      </c>
      <c r="C3645">
        <v>43547</v>
      </c>
      <c r="D3645" s="3">
        <v>2</v>
      </c>
      <c r="E3645">
        <v>31610</v>
      </c>
      <c r="F3645">
        <v>6.9080656173824501E-2</v>
      </c>
      <c r="G3645">
        <v>2792.0515183489429</v>
      </c>
      <c r="H3645">
        <v>37625.218278907058</v>
      </c>
    </row>
    <row r="3646" spans="1:8" x14ac:dyDescent="0.25">
      <c r="A3646" t="s">
        <v>31</v>
      </c>
      <c r="B3646" t="s">
        <v>17</v>
      </c>
      <c r="C3646">
        <v>43547</v>
      </c>
      <c r="D3646" s="2">
        <v>2</v>
      </c>
      <c r="E3646">
        <v>23682</v>
      </c>
      <c r="F3646">
        <v>3.8026135734341798E-2</v>
      </c>
      <c r="G3646">
        <v>1564.7316577810316</v>
      </c>
      <c r="H3646">
        <v>39584.115774746962</v>
      </c>
    </row>
    <row r="3647" spans="1:8" x14ac:dyDescent="0.25">
      <c r="A3647" t="s">
        <v>31</v>
      </c>
      <c r="B3647" t="s">
        <v>17</v>
      </c>
      <c r="C3647">
        <v>43547</v>
      </c>
      <c r="D3647" s="3">
        <v>9</v>
      </c>
      <c r="E3647">
        <v>23110</v>
      </c>
      <c r="F3647">
        <v>1.3998800651270249E-3</v>
      </c>
      <c r="G3647">
        <v>57.796211920342671</v>
      </c>
      <c r="H3647">
        <v>41228.749228740853</v>
      </c>
    </row>
    <row r="3648" spans="1:8" x14ac:dyDescent="0.25">
      <c r="A3648" t="s">
        <v>32</v>
      </c>
      <c r="B3648" t="s">
        <v>16</v>
      </c>
      <c r="C3648">
        <v>43547</v>
      </c>
      <c r="D3648" s="2">
        <v>9</v>
      </c>
      <c r="E3648">
        <v>38583</v>
      </c>
      <c r="F3648">
        <v>3.163653694208081E-3</v>
      </c>
      <c r="G3648">
        <v>131.15735723275955</v>
      </c>
      <c r="H3648">
        <v>41326.400868207136</v>
      </c>
    </row>
    <row r="3649" spans="1:8" x14ac:dyDescent="0.25">
      <c r="A3649" t="s">
        <v>31</v>
      </c>
      <c r="B3649" t="s">
        <v>8</v>
      </c>
      <c r="C3649">
        <v>43547</v>
      </c>
      <c r="D3649" s="3">
        <v>4</v>
      </c>
      <c r="E3649">
        <v>26863</v>
      </c>
      <c r="F3649">
        <v>1.101678573220405E-2</v>
      </c>
      <c r="G3649">
        <v>451.77552958393619</v>
      </c>
      <c r="H3649">
        <v>40556.150063750865</v>
      </c>
    </row>
    <row r="3650" spans="1:8" x14ac:dyDescent="0.25">
      <c r="A3650" t="s">
        <v>31</v>
      </c>
      <c r="B3650" t="s">
        <v>16</v>
      </c>
      <c r="C3650">
        <v>43547</v>
      </c>
      <c r="D3650" s="2">
        <v>7</v>
      </c>
      <c r="E3650">
        <v>34792</v>
      </c>
      <c r="F3650">
        <v>9.9801279749933622E-2</v>
      </c>
      <c r="G3650">
        <v>4080.2708653342183</v>
      </c>
      <c r="H3650">
        <v>36803.682482337477</v>
      </c>
    </row>
    <row r="3651" spans="1:8" x14ac:dyDescent="0.25">
      <c r="A3651" t="s">
        <v>11</v>
      </c>
      <c r="B3651" t="s">
        <v>12</v>
      </c>
      <c r="C3651">
        <v>43547</v>
      </c>
      <c r="D3651" s="3">
        <v>5</v>
      </c>
      <c r="E3651">
        <v>30245</v>
      </c>
      <c r="F3651">
        <v>9.8034016577176405E-2</v>
      </c>
      <c r="G3651">
        <v>4022.1191745885189</v>
      </c>
      <c r="H3651">
        <v>37005.672147438381</v>
      </c>
    </row>
    <row r="3652" spans="1:8" x14ac:dyDescent="0.25">
      <c r="A3652" t="s">
        <v>31</v>
      </c>
      <c r="B3652" t="s">
        <v>18</v>
      </c>
      <c r="C3652">
        <v>43547</v>
      </c>
      <c r="D3652" s="2">
        <v>7</v>
      </c>
      <c r="E3652">
        <v>24217</v>
      </c>
      <c r="F3652">
        <v>7.3873236108166346E-2</v>
      </c>
      <c r="G3652">
        <v>3032.9874206219938</v>
      </c>
      <c r="H3652">
        <v>38023.660161203807</v>
      </c>
    </row>
    <row r="3653" spans="1:8" x14ac:dyDescent="0.25">
      <c r="A3653" t="s">
        <v>31</v>
      </c>
      <c r="B3653" t="s">
        <v>15</v>
      </c>
      <c r="C3653">
        <v>43547</v>
      </c>
      <c r="D3653" s="3">
        <v>11</v>
      </c>
      <c r="E3653">
        <v>37101</v>
      </c>
      <c r="F3653">
        <v>5.8982071362779526E-2</v>
      </c>
      <c r="G3653">
        <v>2430.3267520292375</v>
      </c>
      <c r="H3653">
        <v>38774.173121857668</v>
      </c>
    </row>
    <row r="3654" spans="1:8" x14ac:dyDescent="0.25">
      <c r="A3654" t="s">
        <v>32</v>
      </c>
      <c r="B3654" t="s">
        <v>17</v>
      </c>
      <c r="C3654">
        <v>43547</v>
      </c>
      <c r="D3654" s="2">
        <v>7</v>
      </c>
      <c r="E3654">
        <v>26249</v>
      </c>
      <c r="F3654">
        <v>1.6376947066144468E-2</v>
      </c>
      <c r="G3654">
        <v>668.99656763561279</v>
      </c>
      <c r="H3654">
        <v>40180.898405683787</v>
      </c>
    </row>
    <row r="3655" spans="1:8" x14ac:dyDescent="0.25">
      <c r="A3655" t="s">
        <v>11</v>
      </c>
      <c r="B3655" t="s">
        <v>21</v>
      </c>
      <c r="C3655">
        <v>43547</v>
      </c>
      <c r="D3655" s="3">
        <v>10</v>
      </c>
      <c r="E3655">
        <v>40044</v>
      </c>
      <c r="F3655">
        <v>7.7084608939277308E-2</v>
      </c>
      <c r="G3655">
        <v>3189.0203100178715</v>
      </c>
      <c r="H3655">
        <v>38181.369368289932</v>
      </c>
    </row>
    <row r="3656" spans="1:8" x14ac:dyDescent="0.25">
      <c r="A3656" t="s">
        <v>32</v>
      </c>
      <c r="B3656" t="s">
        <v>16</v>
      </c>
      <c r="C3656">
        <v>43547</v>
      </c>
      <c r="D3656" s="2">
        <v>7</v>
      </c>
      <c r="E3656">
        <v>39811</v>
      </c>
      <c r="F3656">
        <v>2.3146612312520253E-3</v>
      </c>
      <c r="G3656">
        <v>94.62992310991109</v>
      </c>
      <c r="H3656">
        <v>40788.209359044886</v>
      </c>
    </row>
    <row r="3657" spans="1:8" x14ac:dyDescent="0.25">
      <c r="A3657" t="s">
        <v>32</v>
      </c>
      <c r="B3657" t="s">
        <v>14</v>
      </c>
      <c r="C3657">
        <v>43547</v>
      </c>
      <c r="D3657" s="3">
        <v>11</v>
      </c>
      <c r="E3657">
        <v>40324</v>
      </c>
      <c r="F3657">
        <v>7.0435023070713532E-2</v>
      </c>
      <c r="G3657">
        <v>2899.8213975837502</v>
      </c>
      <c r="H3657">
        <v>38270.341841696551</v>
      </c>
    </row>
    <row r="3658" spans="1:8" x14ac:dyDescent="0.25">
      <c r="A3658" t="s">
        <v>11</v>
      </c>
      <c r="B3658" t="s">
        <v>7</v>
      </c>
      <c r="C3658">
        <v>43547</v>
      </c>
      <c r="D3658" s="2">
        <v>2</v>
      </c>
      <c r="E3658">
        <v>30424</v>
      </c>
      <c r="F3658">
        <v>5.7494649942977323E-2</v>
      </c>
      <c r="G3658">
        <v>2384.6121639796029</v>
      </c>
      <c r="H3658">
        <v>39090.762785596395</v>
      </c>
    </row>
    <row r="3659" spans="1:8" x14ac:dyDescent="0.25">
      <c r="A3659" t="s">
        <v>31</v>
      </c>
      <c r="B3659" t="s">
        <v>14</v>
      </c>
      <c r="C3659">
        <v>43547</v>
      </c>
      <c r="D3659" s="3">
        <v>3</v>
      </c>
      <c r="E3659">
        <v>25071</v>
      </c>
      <c r="F3659">
        <v>2.8091489845770125E-2</v>
      </c>
      <c r="G3659">
        <v>1160.9785846491905</v>
      </c>
      <c r="H3659">
        <v>40167.501713949314</v>
      </c>
    </row>
    <row r="3660" spans="1:8" x14ac:dyDescent="0.25">
      <c r="A3660" t="s">
        <v>31</v>
      </c>
      <c r="B3660" t="s">
        <v>25</v>
      </c>
      <c r="C3660">
        <v>43547</v>
      </c>
      <c r="D3660" s="2">
        <v>11</v>
      </c>
      <c r="E3660">
        <v>39179</v>
      </c>
      <c r="F3660">
        <v>3.1028520697126419E-2</v>
      </c>
      <c r="G3660">
        <v>1268.8466616786261</v>
      </c>
      <c r="H3660">
        <v>39624.068410361375</v>
      </c>
    </row>
    <row r="3661" spans="1:8" x14ac:dyDescent="0.25">
      <c r="A3661" t="s">
        <v>31</v>
      </c>
      <c r="B3661" t="s">
        <v>20</v>
      </c>
      <c r="C3661">
        <v>43547</v>
      </c>
      <c r="D3661" s="3">
        <v>7</v>
      </c>
      <c r="E3661">
        <v>41081</v>
      </c>
      <c r="F3661">
        <v>7.3876776839179342E-2</v>
      </c>
      <c r="G3661">
        <v>3045.4618155228604</v>
      </c>
      <c r="H3661">
        <v>38178.072098963639</v>
      </c>
    </row>
    <row r="3662" spans="1:8" x14ac:dyDescent="0.25">
      <c r="A3662" t="s">
        <v>32</v>
      </c>
      <c r="B3662" t="s">
        <v>24</v>
      </c>
      <c r="C3662">
        <v>43547</v>
      </c>
      <c r="D3662" s="2">
        <v>5</v>
      </c>
      <c r="E3662">
        <v>25504</v>
      </c>
      <c r="F3662">
        <v>5.4860858755438682E-3</v>
      </c>
      <c r="G3662">
        <v>226.99934465588697</v>
      </c>
      <c r="H3662">
        <v>41150.286721502016</v>
      </c>
    </row>
    <row r="3663" spans="1:8" x14ac:dyDescent="0.25">
      <c r="A3663" t="s">
        <v>4</v>
      </c>
      <c r="B3663" t="s">
        <v>10</v>
      </c>
      <c r="C3663">
        <v>43547</v>
      </c>
      <c r="D3663" s="3">
        <v>10</v>
      </c>
      <c r="E3663">
        <v>42357</v>
      </c>
      <c r="F3663">
        <v>2.3170682577303672E-2</v>
      </c>
      <c r="G3663">
        <v>943.03760809645041</v>
      </c>
      <c r="H3663">
        <v>39756.56651233555</v>
      </c>
    </row>
    <row r="3664" spans="1:8" x14ac:dyDescent="0.25">
      <c r="A3664" t="s">
        <v>31</v>
      </c>
      <c r="B3664" t="s">
        <v>25</v>
      </c>
      <c r="C3664">
        <v>43547</v>
      </c>
      <c r="D3664" s="2">
        <v>3</v>
      </c>
      <c r="E3664">
        <v>37253</v>
      </c>
      <c r="F3664">
        <v>9.792269444309383E-2</v>
      </c>
      <c r="G3664">
        <v>3999.3825284927029</v>
      </c>
      <c r="H3664">
        <v>36842.860949773501</v>
      </c>
    </row>
    <row r="3665" spans="1:8" x14ac:dyDescent="0.25">
      <c r="A3665" t="s">
        <v>31</v>
      </c>
      <c r="B3665" t="s">
        <v>24</v>
      </c>
      <c r="C3665">
        <v>43547</v>
      </c>
      <c r="D3665" s="3">
        <v>10</v>
      </c>
      <c r="E3665">
        <v>42386</v>
      </c>
      <c r="F3665">
        <v>7.5719793964944007E-2</v>
      </c>
      <c r="G3665">
        <v>3103.5609309343236</v>
      </c>
      <c r="H3665">
        <v>37883.884602411679</v>
      </c>
    </row>
    <row r="3666" spans="1:8" x14ac:dyDescent="0.25">
      <c r="A3666" t="s">
        <v>31</v>
      </c>
      <c r="B3666" t="s">
        <v>8</v>
      </c>
      <c r="C3666">
        <v>43547</v>
      </c>
      <c r="D3666" s="2">
        <v>7</v>
      </c>
      <c r="E3666">
        <v>23234</v>
      </c>
      <c r="F3666">
        <v>8.0607250479222056E-2</v>
      </c>
      <c r="G3666">
        <v>3317.4120774620351</v>
      </c>
      <c r="H3666">
        <v>37837.844524636763</v>
      </c>
    </row>
    <row r="3667" spans="1:8" x14ac:dyDescent="0.25">
      <c r="A3667" t="s">
        <v>32</v>
      </c>
      <c r="B3667" t="s">
        <v>17</v>
      </c>
      <c r="C3667">
        <v>43547</v>
      </c>
      <c r="D3667" s="3">
        <v>1</v>
      </c>
      <c r="E3667">
        <v>42507</v>
      </c>
      <c r="F3667">
        <v>8.8618153938972884E-3</v>
      </c>
      <c r="G3667">
        <v>366.50272993716464</v>
      </c>
      <c r="H3667">
        <v>40991.019814434236</v>
      </c>
    </row>
    <row r="3668" spans="1:8" x14ac:dyDescent="0.25">
      <c r="A3668" t="s">
        <v>11</v>
      </c>
      <c r="B3668" t="s">
        <v>17</v>
      </c>
      <c r="C3668">
        <v>43547</v>
      </c>
      <c r="D3668" s="2">
        <v>7</v>
      </c>
      <c r="E3668">
        <v>35868</v>
      </c>
      <c r="F3668">
        <v>7.1925745851199901E-2</v>
      </c>
      <c r="G3668">
        <v>2973.9019254320474</v>
      </c>
      <c r="H3668">
        <v>38372.932789142353</v>
      </c>
    </row>
    <row r="3669" spans="1:8" x14ac:dyDescent="0.25">
      <c r="A3669" t="s">
        <v>31</v>
      </c>
      <c r="B3669" t="s">
        <v>24</v>
      </c>
      <c r="C3669">
        <v>43547</v>
      </c>
      <c r="D3669" s="3">
        <v>5</v>
      </c>
      <c r="E3669">
        <v>32289</v>
      </c>
      <c r="F3669">
        <v>5.4061378956199252E-2</v>
      </c>
      <c r="G3669">
        <v>2216.9823611321922</v>
      </c>
      <c r="H3669">
        <v>38791.634213898207</v>
      </c>
    </row>
    <row r="3670" spans="1:8" x14ac:dyDescent="0.25">
      <c r="A3670" t="s">
        <v>31</v>
      </c>
      <c r="B3670" t="s">
        <v>5</v>
      </c>
      <c r="C3670">
        <v>43547</v>
      </c>
      <c r="D3670" s="2">
        <v>5</v>
      </c>
      <c r="E3670">
        <v>28942</v>
      </c>
      <c r="F3670">
        <v>3.1534147007488085E-2</v>
      </c>
      <c r="G3670">
        <v>1295.8513158378244</v>
      </c>
      <c r="H3670">
        <v>39797.738928734572</v>
      </c>
    </row>
    <row r="3671" spans="1:8" x14ac:dyDescent="0.25">
      <c r="A3671" t="s">
        <v>31</v>
      </c>
      <c r="B3671" t="s">
        <v>7</v>
      </c>
      <c r="C3671">
        <v>43547</v>
      </c>
      <c r="D3671" s="3">
        <v>7</v>
      </c>
      <c r="E3671">
        <v>36364</v>
      </c>
      <c r="F3671">
        <v>8.779366811535913E-2</v>
      </c>
      <c r="G3671">
        <v>3634.9892083935683</v>
      </c>
      <c r="H3671">
        <v>37768.78496376273</v>
      </c>
    </row>
    <row r="3672" spans="1:8" x14ac:dyDescent="0.25">
      <c r="A3672" t="s">
        <v>31</v>
      </c>
      <c r="B3672" t="s">
        <v>8</v>
      </c>
      <c r="C3672">
        <v>43547</v>
      </c>
      <c r="D3672" s="2">
        <v>11</v>
      </c>
      <c r="E3672">
        <v>24948</v>
      </c>
      <c r="F3672">
        <v>9.0891783060381398E-2</v>
      </c>
      <c r="G3672">
        <v>3723.9123634336293</v>
      </c>
      <c r="H3672">
        <v>37246.923921731475</v>
      </c>
    </row>
    <row r="3673" spans="1:8" x14ac:dyDescent="0.25">
      <c r="A3673" t="s">
        <v>31</v>
      </c>
      <c r="B3673" t="s">
        <v>24</v>
      </c>
      <c r="C3673">
        <v>43547</v>
      </c>
      <c r="D3673" s="3">
        <v>11</v>
      </c>
      <c r="E3673">
        <v>26109</v>
      </c>
      <c r="F3673">
        <v>2.919068488363066E-2</v>
      </c>
      <c r="G3673">
        <v>1205.8123687727987</v>
      </c>
      <c r="H3673">
        <v>40102.309505715501</v>
      </c>
    </row>
    <row r="3674" spans="1:8" x14ac:dyDescent="0.25">
      <c r="A3674" t="s">
        <v>31</v>
      </c>
      <c r="B3674" t="s">
        <v>5</v>
      </c>
      <c r="C3674">
        <v>43547</v>
      </c>
      <c r="D3674" s="2">
        <v>8</v>
      </c>
      <c r="E3674">
        <v>32617</v>
      </c>
      <c r="F3674">
        <v>3.7873378822513591E-2</v>
      </c>
      <c r="G3674">
        <v>1558.9639175069158</v>
      </c>
      <c r="H3674">
        <v>39603.561475664486</v>
      </c>
    </row>
    <row r="3675" spans="1:8" x14ac:dyDescent="0.25">
      <c r="A3675" t="s">
        <v>11</v>
      </c>
      <c r="B3675" t="s">
        <v>10</v>
      </c>
      <c r="C3675">
        <v>43547</v>
      </c>
      <c r="D3675" s="3">
        <v>8</v>
      </c>
      <c r="E3675">
        <v>40334</v>
      </c>
      <c r="F3675">
        <v>9.249711093668278E-2</v>
      </c>
      <c r="G3675">
        <v>3848.5125355879209</v>
      </c>
      <c r="H3675">
        <v>37758.327900999881</v>
      </c>
    </row>
    <row r="3676" spans="1:8" x14ac:dyDescent="0.25">
      <c r="A3676" t="s">
        <v>31</v>
      </c>
      <c r="B3676" t="s">
        <v>24</v>
      </c>
      <c r="C3676">
        <v>43547</v>
      </c>
      <c r="D3676" s="2">
        <v>9</v>
      </c>
      <c r="E3676">
        <v>23658</v>
      </c>
      <c r="F3676">
        <v>8.2092028195572569E-2</v>
      </c>
      <c r="G3676">
        <v>3386.3900116719037</v>
      </c>
      <c r="H3676">
        <v>37864.753200483996</v>
      </c>
    </row>
    <row r="3677" spans="1:8" x14ac:dyDescent="0.25">
      <c r="A3677" t="s">
        <v>32</v>
      </c>
      <c r="B3677" t="s">
        <v>24</v>
      </c>
      <c r="C3677">
        <v>43547</v>
      </c>
      <c r="D3677" s="3">
        <v>4</v>
      </c>
      <c r="E3677">
        <v>40740</v>
      </c>
      <c r="F3677">
        <v>2.9946009110408501E-2</v>
      </c>
      <c r="G3677">
        <v>1237.5147749109933</v>
      </c>
      <c r="H3677">
        <v>40087.349929042604</v>
      </c>
    </row>
    <row r="3678" spans="1:8" x14ac:dyDescent="0.25">
      <c r="A3678" t="s">
        <v>31</v>
      </c>
      <c r="B3678" t="s">
        <v>5</v>
      </c>
      <c r="C3678">
        <v>43547</v>
      </c>
      <c r="D3678" s="2">
        <v>6</v>
      </c>
      <c r="E3678">
        <v>25446</v>
      </c>
      <c r="F3678">
        <v>2.5550382833182408E-2</v>
      </c>
      <c r="G3678">
        <v>1058.004875078374</v>
      </c>
      <c r="H3678">
        <v>40350.567434231125</v>
      </c>
    </row>
    <row r="3679" spans="1:8" x14ac:dyDescent="0.25">
      <c r="A3679" t="s">
        <v>31</v>
      </c>
      <c r="B3679" t="s">
        <v>21</v>
      </c>
      <c r="C3679">
        <v>43547</v>
      </c>
      <c r="D3679" s="3">
        <v>7</v>
      </c>
      <c r="E3679">
        <v>37247</v>
      </c>
      <c r="F3679">
        <v>1.3449443821233666E-2</v>
      </c>
      <c r="G3679">
        <v>555.19998206413004</v>
      </c>
      <c r="H3679">
        <v>40725.31610794647</v>
      </c>
    </row>
    <row r="3680" spans="1:8" x14ac:dyDescent="0.25">
      <c r="A3680" t="s">
        <v>11</v>
      </c>
      <c r="B3680" t="s">
        <v>5</v>
      </c>
      <c r="C3680">
        <v>43547</v>
      </c>
      <c r="D3680" s="2">
        <v>2</v>
      </c>
      <c r="E3680">
        <v>30913</v>
      </c>
      <c r="F3680">
        <v>5.4575869388123116E-2</v>
      </c>
      <c r="G3680">
        <v>2263.7873043638933</v>
      </c>
      <c r="H3680">
        <v>39215.850670153508</v>
      </c>
    </row>
    <row r="3681" spans="1:8" x14ac:dyDescent="0.25">
      <c r="A3681" t="s">
        <v>31</v>
      </c>
      <c r="B3681" t="s">
        <v>14</v>
      </c>
      <c r="C3681">
        <v>43547</v>
      </c>
      <c r="D3681" s="3">
        <v>2</v>
      </c>
      <c r="E3681">
        <v>27513</v>
      </c>
      <c r="F3681">
        <v>7.6118921604191023E-2</v>
      </c>
      <c r="G3681">
        <v>3119.3829667964669</v>
      </c>
      <c r="H3681">
        <v>37861.005365777033</v>
      </c>
    </row>
    <row r="3682" spans="1:8" x14ac:dyDescent="0.25">
      <c r="A3682" t="s">
        <v>31</v>
      </c>
      <c r="B3682" t="s">
        <v>10</v>
      </c>
      <c r="C3682">
        <v>43547</v>
      </c>
      <c r="D3682" s="2">
        <v>7</v>
      </c>
      <c r="E3682">
        <v>39630</v>
      </c>
      <c r="F3682">
        <v>2.1524778946923518E-3</v>
      </c>
      <c r="G3682">
        <v>88.551057266319447</v>
      </c>
      <c r="H3682">
        <v>41050.573987720883</v>
      </c>
    </row>
    <row r="3683" spans="1:8" x14ac:dyDescent="0.25">
      <c r="A3683" t="s">
        <v>31</v>
      </c>
      <c r="B3683" t="s">
        <v>8</v>
      </c>
      <c r="C3683">
        <v>43547</v>
      </c>
      <c r="D3683" s="3">
        <v>3</v>
      </c>
      <c r="E3683">
        <v>26609</v>
      </c>
      <c r="F3683">
        <v>8.6321723371800885E-2</v>
      </c>
      <c r="G3683">
        <v>3569.3091334853843</v>
      </c>
      <c r="H3683">
        <v>37779.600434872322</v>
      </c>
    </row>
    <row r="3684" spans="1:8" x14ac:dyDescent="0.25">
      <c r="A3684" t="s">
        <v>4</v>
      </c>
      <c r="B3684" t="s">
        <v>20</v>
      </c>
      <c r="C3684">
        <v>43547</v>
      </c>
      <c r="D3684" s="2">
        <v>7</v>
      </c>
      <c r="E3684">
        <v>42158</v>
      </c>
      <c r="F3684">
        <v>7.7847747344465854E-2</v>
      </c>
      <c r="G3684">
        <v>3171.2186740393827</v>
      </c>
      <c r="H3684">
        <v>37564.946240369318</v>
      </c>
    </row>
    <row r="3685" spans="1:8" x14ac:dyDescent="0.25">
      <c r="A3685" t="s">
        <v>11</v>
      </c>
      <c r="B3685" t="s">
        <v>15</v>
      </c>
      <c r="C3685">
        <v>43547</v>
      </c>
      <c r="D3685" s="3">
        <v>11</v>
      </c>
      <c r="E3685">
        <v>34723</v>
      </c>
      <c r="F3685">
        <v>8.2053784951224715E-2</v>
      </c>
      <c r="G3685">
        <v>3379.9886885194337</v>
      </c>
      <c r="H3685">
        <v>37812.366917362764</v>
      </c>
    </row>
    <row r="3686" spans="1:8" x14ac:dyDescent="0.25">
      <c r="A3686" t="s">
        <v>11</v>
      </c>
      <c r="B3686" t="s">
        <v>8</v>
      </c>
      <c r="C3686">
        <v>43547</v>
      </c>
      <c r="D3686" s="2">
        <v>9</v>
      </c>
      <c r="E3686">
        <v>34468</v>
      </c>
      <c r="F3686">
        <v>4.7081125966694608E-2</v>
      </c>
      <c r="G3686">
        <v>1941.2923736869552</v>
      </c>
      <c r="H3686">
        <v>39291.629180912947</v>
      </c>
    </row>
    <row r="3687" spans="1:8" x14ac:dyDescent="0.25">
      <c r="A3687" t="s">
        <v>31</v>
      </c>
      <c r="B3687" t="s">
        <v>18</v>
      </c>
      <c r="C3687">
        <v>43547</v>
      </c>
      <c r="D3687" s="3">
        <v>3</v>
      </c>
      <c r="E3687">
        <v>28984</v>
      </c>
      <c r="F3687">
        <v>7.1093036729778403E-2</v>
      </c>
      <c r="G3687">
        <v>2918.4509125513823</v>
      </c>
      <c r="H3687">
        <v>38132.699056527723</v>
      </c>
    </row>
    <row r="3688" spans="1:8" x14ac:dyDescent="0.25">
      <c r="A3688" t="s">
        <v>11</v>
      </c>
      <c r="B3688" t="s">
        <v>20</v>
      </c>
      <c r="C3688">
        <v>43547</v>
      </c>
      <c r="D3688" s="2">
        <v>11</v>
      </c>
      <c r="E3688">
        <v>33711</v>
      </c>
      <c r="F3688">
        <v>8.6536234465077383E-2</v>
      </c>
      <c r="G3688">
        <v>3570.5574631777845</v>
      </c>
      <c r="H3688">
        <v>37690.279517413517</v>
      </c>
    </row>
    <row r="3689" spans="1:8" x14ac:dyDescent="0.25">
      <c r="A3689" t="s">
        <v>31</v>
      </c>
      <c r="B3689" t="s">
        <v>5</v>
      </c>
      <c r="C3689">
        <v>43547</v>
      </c>
      <c r="D3689" s="3">
        <v>10</v>
      </c>
      <c r="E3689">
        <v>35161</v>
      </c>
      <c r="F3689">
        <v>5.1189523550337741E-2</v>
      </c>
      <c r="G3689">
        <v>2119.8868604802606</v>
      </c>
      <c r="H3689">
        <v>39292.627135584735</v>
      </c>
    </row>
    <row r="3690" spans="1:8" x14ac:dyDescent="0.25">
      <c r="A3690" t="s">
        <v>31</v>
      </c>
      <c r="B3690" t="s">
        <v>17</v>
      </c>
      <c r="C3690">
        <v>43547</v>
      </c>
      <c r="D3690" s="2">
        <v>9</v>
      </c>
      <c r="E3690">
        <v>29729</v>
      </c>
      <c r="F3690">
        <v>4.3296698979045983E-3</v>
      </c>
      <c r="G3690">
        <v>176.84092052304138</v>
      </c>
      <c r="H3690">
        <v>40667.132105833058</v>
      </c>
    </row>
    <row r="3691" spans="1:8" x14ac:dyDescent="0.25">
      <c r="A3691" t="s">
        <v>31</v>
      </c>
      <c r="B3691" t="s">
        <v>17</v>
      </c>
      <c r="C3691">
        <v>43547</v>
      </c>
      <c r="D3691" s="3">
        <v>9</v>
      </c>
      <c r="E3691">
        <v>27448</v>
      </c>
      <c r="F3691">
        <v>7.1366454576921201E-2</v>
      </c>
      <c r="G3691">
        <v>2943.1251579760697</v>
      </c>
      <c r="H3691">
        <v>38296.490504924332</v>
      </c>
    </row>
    <row r="3692" spans="1:8" x14ac:dyDescent="0.25">
      <c r="A3692" t="s">
        <v>31</v>
      </c>
      <c r="B3692" t="s">
        <v>22</v>
      </c>
      <c r="C3692">
        <v>43547</v>
      </c>
      <c r="D3692" s="2">
        <v>9</v>
      </c>
      <c r="E3692">
        <v>26764</v>
      </c>
      <c r="F3692">
        <v>2.6135313004079855E-2</v>
      </c>
      <c r="G3692">
        <v>1074.8630086293915</v>
      </c>
      <c r="H3692">
        <v>40051.983586305207</v>
      </c>
    </row>
    <row r="3693" spans="1:8" x14ac:dyDescent="0.25">
      <c r="A3693" t="s">
        <v>31</v>
      </c>
      <c r="B3693" t="s">
        <v>21</v>
      </c>
      <c r="C3693">
        <v>43547</v>
      </c>
      <c r="D3693" s="3">
        <v>6</v>
      </c>
      <c r="E3693">
        <v>35549</v>
      </c>
      <c r="F3693">
        <v>6.0937198434006461E-2</v>
      </c>
      <c r="G3693">
        <v>2502.1743766976838</v>
      </c>
      <c r="H3693">
        <v>38559.351932351114</v>
      </c>
    </row>
    <row r="3694" spans="1:8" x14ac:dyDescent="0.25">
      <c r="A3694" t="s">
        <v>11</v>
      </c>
      <c r="B3694" t="s">
        <v>19</v>
      </c>
      <c r="C3694">
        <v>43547</v>
      </c>
      <c r="D3694" s="2">
        <v>3</v>
      </c>
      <c r="E3694">
        <v>28876</v>
      </c>
      <c r="F3694">
        <v>8.2342729391015508E-3</v>
      </c>
      <c r="G3694">
        <v>341.70739500151262</v>
      </c>
      <c r="H3694">
        <v>41156.47921220569</v>
      </c>
    </row>
    <row r="3695" spans="1:8" x14ac:dyDescent="0.25">
      <c r="A3695" t="s">
        <v>11</v>
      </c>
      <c r="B3695" t="s">
        <v>20</v>
      </c>
      <c r="C3695">
        <v>43547</v>
      </c>
      <c r="D3695" s="3">
        <v>8</v>
      </c>
      <c r="E3695">
        <v>31418</v>
      </c>
      <c r="F3695">
        <v>1.4197612758310198E-2</v>
      </c>
      <c r="G3695">
        <v>583.12111749143935</v>
      </c>
      <c r="H3695">
        <v>40488.651117606656</v>
      </c>
    </row>
    <row r="3696" spans="1:8" x14ac:dyDescent="0.25">
      <c r="A3696" t="s">
        <v>31</v>
      </c>
      <c r="B3696" t="s">
        <v>17</v>
      </c>
      <c r="C3696">
        <v>43547</v>
      </c>
      <c r="D3696" s="2">
        <v>2</v>
      </c>
      <c r="E3696">
        <v>38067</v>
      </c>
      <c r="F3696">
        <v>6.3805415456450632E-2</v>
      </c>
      <c r="G3696">
        <v>2629.9162361812469</v>
      </c>
      <c r="H3696">
        <v>38587.842748183553</v>
      </c>
    </row>
    <row r="3697" spans="1:8" x14ac:dyDescent="0.25">
      <c r="A3697" t="s">
        <v>31</v>
      </c>
      <c r="B3697" t="s">
        <v>19</v>
      </c>
      <c r="C3697">
        <v>43547</v>
      </c>
      <c r="D3697" s="3">
        <v>7</v>
      </c>
      <c r="E3697">
        <v>23538</v>
      </c>
      <c r="F3697">
        <v>2.6635465752503886E-2</v>
      </c>
      <c r="G3697">
        <v>1092.8298606182016</v>
      </c>
      <c r="H3697">
        <v>39936.295395637899</v>
      </c>
    </row>
    <row r="3698" spans="1:8" x14ac:dyDescent="0.25">
      <c r="A3698" t="s">
        <v>31</v>
      </c>
      <c r="B3698" t="s">
        <v>19</v>
      </c>
      <c r="C3698">
        <v>43547</v>
      </c>
      <c r="D3698" s="2">
        <v>11</v>
      </c>
      <c r="E3698">
        <v>28776</v>
      </c>
      <c r="F3698">
        <v>2.5271463151017196E-2</v>
      </c>
      <c r="G3698">
        <v>1035.3344849084679</v>
      </c>
      <c r="H3698">
        <v>39933.187152383231</v>
      </c>
    </row>
    <row r="3699" spans="1:8" x14ac:dyDescent="0.25">
      <c r="A3699" t="s">
        <v>31</v>
      </c>
      <c r="B3699" t="s">
        <v>22</v>
      </c>
      <c r="C3699">
        <v>43547</v>
      </c>
      <c r="D3699" s="3">
        <v>9</v>
      </c>
      <c r="E3699">
        <v>29217</v>
      </c>
      <c r="F3699">
        <v>2.6988782919635093E-2</v>
      </c>
      <c r="G3699">
        <v>1104.392656250295</v>
      </c>
      <c r="H3699">
        <v>39816.039344661403</v>
      </c>
    </row>
    <row r="3700" spans="1:8" x14ac:dyDescent="0.25">
      <c r="A3700" t="s">
        <v>11</v>
      </c>
      <c r="B3700" t="s">
        <v>24</v>
      </c>
      <c r="C3700">
        <v>43547</v>
      </c>
      <c r="D3700" s="2">
        <v>11</v>
      </c>
      <c r="E3700">
        <v>23781</v>
      </c>
      <c r="F3700">
        <v>6.8934940282946944E-2</v>
      </c>
      <c r="G3700">
        <v>2848.2620761874359</v>
      </c>
      <c r="H3700">
        <v>38469.857073500665</v>
      </c>
    </row>
    <row r="3701" spans="1:8" x14ac:dyDescent="0.25">
      <c r="A3701" t="s">
        <v>4</v>
      </c>
      <c r="B3701" t="s">
        <v>12</v>
      </c>
      <c r="C3701">
        <v>43547</v>
      </c>
      <c r="D3701" s="3">
        <v>4</v>
      </c>
      <c r="E3701">
        <v>40740</v>
      </c>
      <c r="F3701">
        <v>8.4735010164221469E-2</v>
      </c>
      <c r="G3701">
        <v>3424.2368433677298</v>
      </c>
      <c r="H3701">
        <v>36986.885274058768</v>
      </c>
    </row>
    <row r="3702" spans="1:8" x14ac:dyDescent="0.25">
      <c r="A3702" t="s">
        <v>11</v>
      </c>
      <c r="B3702" t="s">
        <v>21</v>
      </c>
      <c r="C3702">
        <v>43547</v>
      </c>
      <c r="D3702" s="2">
        <v>3</v>
      </c>
      <c r="E3702">
        <v>26814</v>
      </c>
      <c r="F3702">
        <v>6.93467364033237E-2</v>
      </c>
      <c r="G3702">
        <v>2858.6046591810009</v>
      </c>
      <c r="H3702">
        <v>38363.301481509297</v>
      </c>
    </row>
    <row r="3703" spans="1:8" x14ac:dyDescent="0.25">
      <c r="A3703" t="s">
        <v>11</v>
      </c>
      <c r="B3703" t="s">
        <v>21</v>
      </c>
      <c r="C3703">
        <v>43547</v>
      </c>
      <c r="D3703" s="3">
        <v>6</v>
      </c>
      <c r="E3703">
        <v>36661</v>
      </c>
      <c r="F3703">
        <v>5.5949058107931061E-3</v>
      </c>
      <c r="G3703">
        <v>230.69286005940467</v>
      </c>
      <c r="H3703">
        <v>41001.969111546299</v>
      </c>
    </row>
    <row r="3704" spans="1:8" x14ac:dyDescent="0.25">
      <c r="A3704" t="s">
        <v>31</v>
      </c>
      <c r="B3704" t="s">
        <v>13</v>
      </c>
      <c r="C3704">
        <v>43547</v>
      </c>
      <c r="D3704" s="2">
        <v>11</v>
      </c>
      <c r="E3704">
        <v>42369</v>
      </c>
      <c r="F3704">
        <v>8.0370068262123492E-2</v>
      </c>
      <c r="G3704">
        <v>3305.2627484171021</v>
      </c>
      <c r="H3704">
        <v>37820.280876071694</v>
      </c>
    </row>
    <row r="3705" spans="1:8" x14ac:dyDescent="0.25">
      <c r="A3705" t="s">
        <v>31</v>
      </c>
      <c r="B3705" t="s">
        <v>5</v>
      </c>
      <c r="C3705">
        <v>43547</v>
      </c>
      <c r="D3705" s="3">
        <v>8</v>
      </c>
      <c r="E3705">
        <v>29151</v>
      </c>
      <c r="F3705">
        <v>9.8541900015046646E-2</v>
      </c>
      <c r="G3705">
        <v>4057.4962143294701</v>
      </c>
      <c r="H3705">
        <v>37117.843551901133</v>
      </c>
    </row>
    <row r="3706" spans="1:8" x14ac:dyDescent="0.25">
      <c r="A3706" t="s">
        <v>11</v>
      </c>
      <c r="B3706" t="s">
        <v>10</v>
      </c>
      <c r="C3706">
        <v>43547</v>
      </c>
      <c r="D3706" s="2">
        <v>6</v>
      </c>
      <c r="E3706">
        <v>24255</v>
      </c>
      <c r="F3706">
        <v>5.3979295850729815E-3</v>
      </c>
      <c r="G3706">
        <v>223.90737197358416</v>
      </c>
      <c r="H3706">
        <v>41256.324714187816</v>
      </c>
    </row>
    <row r="3707" spans="1:8" x14ac:dyDescent="0.25">
      <c r="A3707" t="s">
        <v>31</v>
      </c>
      <c r="B3707" t="s">
        <v>17</v>
      </c>
      <c r="C3707">
        <v>43547</v>
      </c>
      <c r="D3707" s="3">
        <v>1</v>
      </c>
      <c r="E3707">
        <v>29065</v>
      </c>
      <c r="F3707">
        <v>6.9144977201690827E-2</v>
      </c>
      <c r="G3707">
        <v>2837.7573774187795</v>
      </c>
      <c r="H3707">
        <v>38202.929773887226</v>
      </c>
    </row>
    <row r="3708" spans="1:8" x14ac:dyDescent="0.25">
      <c r="A3708" t="s">
        <v>11</v>
      </c>
      <c r="B3708" t="s">
        <v>23</v>
      </c>
      <c r="C3708">
        <v>43547</v>
      </c>
      <c r="D3708" s="2">
        <v>6</v>
      </c>
      <c r="E3708">
        <v>35904</v>
      </c>
      <c r="F3708">
        <v>3.5264427418589268E-2</v>
      </c>
      <c r="G3708">
        <v>1456.7302980148397</v>
      </c>
      <c r="H3708">
        <v>39852.044709826063</v>
      </c>
    </row>
    <row r="3709" spans="1:8" x14ac:dyDescent="0.25">
      <c r="A3709" t="s">
        <v>31</v>
      </c>
      <c r="B3709" t="s">
        <v>13</v>
      </c>
      <c r="C3709">
        <v>43547</v>
      </c>
      <c r="D3709" s="3">
        <v>4</v>
      </c>
      <c r="E3709">
        <v>35040</v>
      </c>
      <c r="F3709">
        <v>4.9052077407721148E-2</v>
      </c>
      <c r="G3709">
        <v>2030.9611863937996</v>
      </c>
      <c r="H3709">
        <v>39373.221749885102</v>
      </c>
    </row>
    <row r="3710" spans="1:8" x14ac:dyDescent="0.25">
      <c r="A3710" t="s">
        <v>11</v>
      </c>
      <c r="B3710" t="s">
        <v>21</v>
      </c>
      <c r="C3710">
        <v>43547</v>
      </c>
      <c r="D3710" s="2">
        <v>7</v>
      </c>
      <c r="E3710">
        <v>42213</v>
      </c>
      <c r="F3710">
        <v>8.6572522404277291E-2</v>
      </c>
      <c r="G3710">
        <v>3579.620181254561</v>
      </c>
      <c r="H3710">
        <v>37768.605350842241</v>
      </c>
    </row>
    <row r="3711" spans="1:8" x14ac:dyDescent="0.25">
      <c r="A3711" t="s">
        <v>31</v>
      </c>
      <c r="B3711" t="s">
        <v>24</v>
      </c>
      <c r="C3711">
        <v>43547</v>
      </c>
      <c r="D3711" s="3">
        <v>8</v>
      </c>
      <c r="E3711">
        <v>27938</v>
      </c>
      <c r="F3711">
        <v>6.6362014864381882E-2</v>
      </c>
      <c r="G3711">
        <v>2724.1556727136208</v>
      </c>
      <c r="H3711">
        <v>38325.768418360683</v>
      </c>
    </row>
    <row r="3712" spans="1:8" x14ac:dyDescent="0.25">
      <c r="A3712" t="s">
        <v>32</v>
      </c>
      <c r="B3712" t="s">
        <v>16</v>
      </c>
      <c r="C3712">
        <v>43547</v>
      </c>
      <c r="D3712" s="2">
        <v>8</v>
      </c>
      <c r="E3712">
        <v>30575</v>
      </c>
      <c r="F3712">
        <v>9.0335911129939842E-2</v>
      </c>
      <c r="G3712">
        <v>3683.9623099523837</v>
      </c>
      <c r="H3712">
        <v>37096.744541538217</v>
      </c>
    </row>
    <row r="3713" spans="1:8" x14ac:dyDescent="0.25">
      <c r="A3713" t="s">
        <v>11</v>
      </c>
      <c r="B3713" t="s">
        <v>14</v>
      </c>
      <c r="C3713">
        <v>43547</v>
      </c>
      <c r="D3713" s="3">
        <v>10</v>
      </c>
      <c r="E3713">
        <v>32392</v>
      </c>
      <c r="F3713">
        <v>8.2806527532045412E-2</v>
      </c>
      <c r="G3713">
        <v>3420.6523258448369</v>
      </c>
      <c r="H3713">
        <v>37888.317242056364</v>
      </c>
    </row>
    <row r="3714" spans="1:8" x14ac:dyDescent="0.25">
      <c r="A3714" t="s">
        <v>31</v>
      </c>
      <c r="B3714" t="s">
        <v>26</v>
      </c>
      <c r="C3714">
        <v>43547</v>
      </c>
      <c r="D3714" s="2">
        <v>2</v>
      </c>
      <c r="E3714">
        <v>23362</v>
      </c>
      <c r="F3714">
        <v>8.2249172819260974E-2</v>
      </c>
      <c r="G3714">
        <v>3392.5573436772988</v>
      </c>
      <c r="H3714">
        <v>37854.755272247705</v>
      </c>
    </row>
    <row r="3715" spans="1:8" x14ac:dyDescent="0.25">
      <c r="A3715" t="s">
        <v>31</v>
      </c>
      <c r="B3715" t="s">
        <v>14</v>
      </c>
      <c r="C3715">
        <v>43547</v>
      </c>
      <c r="D3715" s="3">
        <v>5</v>
      </c>
      <c r="E3715">
        <v>42146</v>
      </c>
      <c r="F3715">
        <v>4.7218989791327146E-2</v>
      </c>
      <c r="G3715">
        <v>1946.0386522707106</v>
      </c>
      <c r="H3715">
        <v>39267.012725379587</v>
      </c>
    </row>
    <row r="3716" spans="1:8" x14ac:dyDescent="0.25">
      <c r="A3716" t="s">
        <v>31</v>
      </c>
      <c r="B3716" t="s">
        <v>26</v>
      </c>
      <c r="C3716">
        <v>43547</v>
      </c>
      <c r="D3716" s="2">
        <v>4</v>
      </c>
      <c r="E3716">
        <v>35257</v>
      </c>
      <c r="F3716">
        <v>9.3592205532614325E-2</v>
      </c>
      <c r="G3716">
        <v>3831.7186450024356</v>
      </c>
      <c r="H3716">
        <v>37108.855660271161</v>
      </c>
    </row>
    <row r="3717" spans="1:8" x14ac:dyDescent="0.25">
      <c r="A3717" t="s">
        <v>31</v>
      </c>
      <c r="B3717" t="s">
        <v>7</v>
      </c>
      <c r="C3717">
        <v>43547</v>
      </c>
      <c r="D3717" s="3">
        <v>7</v>
      </c>
      <c r="E3717">
        <v>38453</v>
      </c>
      <c r="F3717">
        <v>6.0033098807868134E-2</v>
      </c>
      <c r="G3717">
        <v>2494.7469786552351</v>
      </c>
      <c r="H3717">
        <v>39061.444992035867</v>
      </c>
    </row>
    <row r="3718" spans="1:8" x14ac:dyDescent="0.25">
      <c r="A3718" t="s">
        <v>4</v>
      </c>
      <c r="B3718" t="s">
        <v>26</v>
      </c>
      <c r="C3718">
        <v>43547</v>
      </c>
      <c r="D3718" s="2">
        <v>2</v>
      </c>
      <c r="E3718">
        <v>39139</v>
      </c>
      <c r="F3718">
        <v>1.86387459731178E-2</v>
      </c>
      <c r="G3718">
        <v>754.45286818850605</v>
      </c>
      <c r="H3718">
        <v>39723.209592399493</v>
      </c>
    </row>
    <row r="3719" spans="1:8" x14ac:dyDescent="0.25">
      <c r="A3719" t="s">
        <v>32</v>
      </c>
      <c r="B3719" t="s">
        <v>5</v>
      </c>
      <c r="C3719">
        <v>43547</v>
      </c>
      <c r="D3719" s="3">
        <v>2</v>
      </c>
      <c r="E3719">
        <v>37280</v>
      </c>
      <c r="F3719">
        <v>3.5920126346397026E-2</v>
      </c>
      <c r="G3719">
        <v>1467.8496888746149</v>
      </c>
      <c r="H3719">
        <v>39396.418847359186</v>
      </c>
    </row>
    <row r="3720" spans="1:8" x14ac:dyDescent="0.25">
      <c r="A3720" t="s">
        <v>11</v>
      </c>
      <c r="B3720" t="s">
        <v>16</v>
      </c>
      <c r="C3720">
        <v>43547</v>
      </c>
      <c r="D3720" s="2">
        <v>6</v>
      </c>
      <c r="E3720">
        <v>41919</v>
      </c>
      <c r="F3720">
        <v>7.7772657597636768E-2</v>
      </c>
      <c r="G3720">
        <v>3219.3630838169079</v>
      </c>
      <c r="H3720">
        <v>38175.173032880397</v>
      </c>
    </row>
    <row r="3721" spans="1:8" x14ac:dyDescent="0.25">
      <c r="A3721" t="s">
        <v>31</v>
      </c>
      <c r="B3721" t="s">
        <v>15</v>
      </c>
      <c r="C3721">
        <v>43547</v>
      </c>
      <c r="D3721" s="3">
        <v>7</v>
      </c>
      <c r="E3721">
        <v>40889</v>
      </c>
      <c r="F3721">
        <v>2.6414436127391062E-2</v>
      </c>
      <c r="G3721">
        <v>1074.7169511295292</v>
      </c>
      <c r="H3721">
        <v>39612.010032039972</v>
      </c>
    </row>
    <row r="3722" spans="1:8" x14ac:dyDescent="0.25">
      <c r="A3722" t="s">
        <v>4</v>
      </c>
      <c r="B3722" t="s">
        <v>23</v>
      </c>
      <c r="C3722">
        <v>43547</v>
      </c>
      <c r="D3722" s="2">
        <v>5</v>
      </c>
      <c r="E3722">
        <v>23420</v>
      </c>
      <c r="F3722">
        <v>3.4608679108489242E-2</v>
      </c>
      <c r="G3722">
        <v>1387.5505395245366</v>
      </c>
      <c r="H3722">
        <v>38705.009340467564</v>
      </c>
    </row>
    <row r="3723" spans="1:8" x14ac:dyDescent="0.25">
      <c r="A3723" t="s">
        <v>31</v>
      </c>
      <c r="B3723" t="s">
        <v>21</v>
      </c>
      <c r="C3723">
        <v>43547</v>
      </c>
      <c r="D3723" s="3">
        <v>9</v>
      </c>
      <c r="E3723">
        <v>29059</v>
      </c>
      <c r="F3723">
        <v>7.9127651290689466E-2</v>
      </c>
      <c r="G3723">
        <v>3273.3537167241457</v>
      </c>
      <c r="H3723">
        <v>38094.659402974052</v>
      </c>
    </row>
    <row r="3724" spans="1:8" x14ac:dyDescent="0.25">
      <c r="A3724" t="s">
        <v>31</v>
      </c>
      <c r="B3724" t="s">
        <v>13</v>
      </c>
      <c r="C3724">
        <v>43547</v>
      </c>
      <c r="D3724" s="2">
        <v>11</v>
      </c>
      <c r="E3724">
        <v>42330</v>
      </c>
      <c r="F3724">
        <v>8.5803126499522098E-2</v>
      </c>
      <c r="G3724">
        <v>3521.4114438346314</v>
      </c>
      <c r="H3724">
        <v>37519.184481935568</v>
      </c>
    </row>
    <row r="3725" spans="1:8" x14ac:dyDescent="0.25">
      <c r="A3725" t="s">
        <v>31</v>
      </c>
      <c r="B3725" t="s">
        <v>21</v>
      </c>
      <c r="C3725">
        <v>43547</v>
      </c>
      <c r="D3725" s="3">
        <v>6</v>
      </c>
      <c r="E3725">
        <v>37051</v>
      </c>
      <c r="F3725">
        <v>3.6472924987721131E-2</v>
      </c>
      <c r="G3725">
        <v>1503.3008939489282</v>
      </c>
      <c r="H3725">
        <v>39713.598887327869</v>
      </c>
    </row>
    <row r="3726" spans="1:8" x14ac:dyDescent="0.25">
      <c r="A3726" t="s">
        <v>32</v>
      </c>
      <c r="B3726" t="s">
        <v>17</v>
      </c>
      <c r="C3726">
        <v>43547</v>
      </c>
      <c r="D3726" s="2">
        <v>9</v>
      </c>
      <c r="E3726">
        <v>42207</v>
      </c>
      <c r="F3726">
        <v>1.5817796460593159E-2</v>
      </c>
      <c r="G3726">
        <v>649.05529209743111</v>
      </c>
      <c r="H3726">
        <v>40384.175456219571</v>
      </c>
    </row>
    <row r="3727" spans="1:8" x14ac:dyDescent="0.25">
      <c r="A3727" t="s">
        <v>32</v>
      </c>
      <c r="B3727" t="s">
        <v>18</v>
      </c>
      <c r="C3727">
        <v>43547</v>
      </c>
      <c r="D3727" s="3">
        <v>11</v>
      </c>
      <c r="E3727">
        <v>28092</v>
      </c>
      <c r="F3727">
        <v>9.7290551807878226E-2</v>
      </c>
      <c r="G3727">
        <v>3979.8223744480815</v>
      </c>
      <c r="H3727">
        <v>36926.74358179322</v>
      </c>
    </row>
    <row r="3728" spans="1:8" x14ac:dyDescent="0.25">
      <c r="A3728" t="s">
        <v>11</v>
      </c>
      <c r="B3728" t="s">
        <v>12</v>
      </c>
      <c r="C3728">
        <v>43547</v>
      </c>
      <c r="D3728" s="2">
        <v>4</v>
      </c>
      <c r="E3728">
        <v>28602</v>
      </c>
      <c r="F3728">
        <v>8.7400279723787194E-2</v>
      </c>
      <c r="G3728">
        <v>3636.4471877861884</v>
      </c>
      <c r="H3728">
        <v>37970.366878238812</v>
      </c>
    </row>
    <row r="3729" spans="1:8" x14ac:dyDescent="0.25">
      <c r="A3729" t="s">
        <v>11</v>
      </c>
      <c r="B3729" t="s">
        <v>16</v>
      </c>
      <c r="C3729">
        <v>43547</v>
      </c>
      <c r="D3729" s="3">
        <v>4</v>
      </c>
      <c r="E3729">
        <v>38246</v>
      </c>
      <c r="F3729">
        <v>7.6727447215380204E-2</v>
      </c>
      <c r="G3729">
        <v>3158.9742143112908</v>
      </c>
      <c r="H3729">
        <v>38012.397034934009</v>
      </c>
    </row>
    <row r="3730" spans="1:8" x14ac:dyDescent="0.25">
      <c r="A3730" t="s">
        <v>32</v>
      </c>
      <c r="B3730" t="s">
        <v>16</v>
      </c>
      <c r="C3730">
        <v>43547</v>
      </c>
      <c r="D3730" s="2">
        <v>2</v>
      </c>
      <c r="E3730">
        <v>24196</v>
      </c>
      <c r="F3730">
        <v>9.9819290381416875E-2</v>
      </c>
      <c r="G3730">
        <v>4086.6424724978615</v>
      </c>
      <c r="H3730">
        <v>36853.765507587937</v>
      </c>
    </row>
    <row r="3731" spans="1:8" x14ac:dyDescent="0.25">
      <c r="A3731" t="s">
        <v>32</v>
      </c>
      <c r="B3731" t="s">
        <v>16</v>
      </c>
      <c r="C3731">
        <v>43547</v>
      </c>
      <c r="D3731" s="3">
        <v>4</v>
      </c>
      <c r="E3731">
        <v>38170</v>
      </c>
      <c r="F3731">
        <v>6.7938409144205902E-2</v>
      </c>
      <c r="G3731">
        <v>2779.7919685834213</v>
      </c>
      <c r="H3731">
        <v>38136.561587518278</v>
      </c>
    </row>
    <row r="3732" spans="1:8" x14ac:dyDescent="0.25">
      <c r="A3732" t="s">
        <v>4</v>
      </c>
      <c r="B3732" t="s">
        <v>5</v>
      </c>
      <c r="C3732">
        <v>43547</v>
      </c>
      <c r="D3732" s="2">
        <v>4</v>
      </c>
      <c r="E3732">
        <v>36950</v>
      </c>
      <c r="F3732">
        <v>9.5277261344993133E-2</v>
      </c>
      <c r="G3732">
        <v>3880.1852467520666</v>
      </c>
      <c r="H3732">
        <v>36845.011846205438</v>
      </c>
    </row>
    <row r="3733" spans="1:8" x14ac:dyDescent="0.25">
      <c r="A3733" t="s">
        <v>11</v>
      </c>
      <c r="B3733" t="s">
        <v>22</v>
      </c>
      <c r="C3733">
        <v>43547</v>
      </c>
      <c r="D3733" s="3">
        <v>8</v>
      </c>
      <c r="E3733">
        <v>41514</v>
      </c>
      <c r="F3733">
        <v>4.1323453866670107E-2</v>
      </c>
      <c r="G3733">
        <v>1713.436070023643</v>
      </c>
      <c r="H3733">
        <v>39750.573099007459</v>
      </c>
    </row>
    <row r="3734" spans="1:8" x14ac:dyDescent="0.25">
      <c r="A3734" t="s">
        <v>11</v>
      </c>
      <c r="B3734" t="s">
        <v>16</v>
      </c>
      <c r="C3734">
        <v>43547</v>
      </c>
      <c r="D3734" s="2">
        <v>7</v>
      </c>
      <c r="E3734">
        <v>28719</v>
      </c>
      <c r="F3734">
        <v>6.9575146312547728E-2</v>
      </c>
      <c r="G3734">
        <v>2877.6909618311474</v>
      </c>
      <c r="H3734">
        <v>38483.21324531045</v>
      </c>
    </row>
    <row r="3735" spans="1:8" x14ac:dyDescent="0.25">
      <c r="A3735" t="s">
        <v>32</v>
      </c>
      <c r="B3735" t="s">
        <v>27</v>
      </c>
      <c r="C3735">
        <v>43547</v>
      </c>
      <c r="D3735" s="3">
        <v>2</v>
      </c>
      <c r="E3735">
        <v>39146</v>
      </c>
      <c r="F3735">
        <v>9.776942088526451E-2</v>
      </c>
      <c r="G3735">
        <v>4019.7944205890794</v>
      </c>
      <c r="H3735">
        <v>37095.25345625612</v>
      </c>
    </row>
    <row r="3736" spans="1:8" x14ac:dyDescent="0.25">
      <c r="A3736" t="s">
        <v>11</v>
      </c>
      <c r="B3736" t="s">
        <v>12</v>
      </c>
      <c r="C3736">
        <v>43547</v>
      </c>
      <c r="D3736" s="2">
        <v>10</v>
      </c>
      <c r="E3736">
        <v>31205</v>
      </c>
      <c r="F3736">
        <v>3.2580170662046166E-2</v>
      </c>
      <c r="G3736">
        <v>1349.0473426712256</v>
      </c>
      <c r="H3736">
        <v>40057.959289211773</v>
      </c>
    </row>
    <row r="3737" spans="1:8" x14ac:dyDescent="0.25">
      <c r="A3737" t="s">
        <v>32</v>
      </c>
      <c r="B3737" t="s">
        <v>24</v>
      </c>
      <c r="C3737">
        <v>43547</v>
      </c>
      <c r="D3737" s="3">
        <v>7</v>
      </c>
      <c r="E3737">
        <v>23925</v>
      </c>
      <c r="F3737">
        <v>9.3938776870892943E-2</v>
      </c>
      <c r="G3737">
        <v>3835.3403505044575</v>
      </c>
      <c r="H3737">
        <v>36992.744475165047</v>
      </c>
    </row>
    <row r="3738" spans="1:8" x14ac:dyDescent="0.25">
      <c r="A3738" t="s">
        <v>11</v>
      </c>
      <c r="B3738" t="s">
        <v>7</v>
      </c>
      <c r="C3738">
        <v>43547</v>
      </c>
      <c r="D3738" s="2">
        <v>7</v>
      </c>
      <c r="E3738">
        <v>39253</v>
      </c>
      <c r="F3738">
        <v>5.0970285447426919E-2</v>
      </c>
      <c r="G3738">
        <v>2118.5264097560057</v>
      </c>
      <c r="H3738">
        <v>39445.423863607692</v>
      </c>
    </row>
    <row r="3739" spans="1:8" x14ac:dyDescent="0.25">
      <c r="A3739" t="s">
        <v>11</v>
      </c>
      <c r="B3739" t="s">
        <v>25</v>
      </c>
      <c r="C3739">
        <v>43547</v>
      </c>
      <c r="D3739" s="3">
        <v>9</v>
      </c>
      <c r="E3739">
        <v>39914</v>
      </c>
      <c r="F3739">
        <v>9.2788777323129346E-2</v>
      </c>
      <c r="G3739">
        <v>3853.5385478970311</v>
      </c>
      <c r="H3739">
        <v>37676.683738332664</v>
      </c>
    </row>
    <row r="3740" spans="1:8" x14ac:dyDescent="0.25">
      <c r="A3740" t="s">
        <v>11</v>
      </c>
      <c r="B3740" t="s">
        <v>10</v>
      </c>
      <c r="C3740">
        <v>43547</v>
      </c>
      <c r="D3740" s="2">
        <v>2</v>
      </c>
      <c r="E3740">
        <v>32502</v>
      </c>
      <c r="F3740">
        <v>5.7638770134476013E-2</v>
      </c>
      <c r="G3740">
        <v>2394.7540544216577</v>
      </c>
      <c r="H3740">
        <v>39152.871768171339</v>
      </c>
    </row>
    <row r="3741" spans="1:8" x14ac:dyDescent="0.25">
      <c r="A3741" t="s">
        <v>32</v>
      </c>
      <c r="B3741" t="s">
        <v>23</v>
      </c>
      <c r="C3741">
        <v>43547</v>
      </c>
      <c r="D3741" s="3">
        <v>8</v>
      </c>
      <c r="E3741">
        <v>36228</v>
      </c>
      <c r="F3741">
        <v>6.8602918160304402E-4</v>
      </c>
      <c r="G3741">
        <v>28.173256033513244</v>
      </c>
      <c r="H3741">
        <v>41038.966144189682</v>
      </c>
    </row>
    <row r="3742" spans="1:8" x14ac:dyDescent="0.25">
      <c r="A3742" t="s">
        <v>32</v>
      </c>
      <c r="B3742" t="s">
        <v>25</v>
      </c>
      <c r="C3742">
        <v>43547</v>
      </c>
      <c r="D3742" s="2">
        <v>4</v>
      </c>
      <c r="E3742">
        <v>33296</v>
      </c>
      <c r="F3742">
        <v>5.1106808695554846E-2</v>
      </c>
      <c r="G3742">
        <v>2087.0703952741101</v>
      </c>
      <c r="H3742">
        <v>38750.353199434488</v>
      </c>
    </row>
    <row r="3743" spans="1:8" x14ac:dyDescent="0.25">
      <c r="A3743" t="s">
        <v>31</v>
      </c>
      <c r="B3743" t="s">
        <v>20</v>
      </c>
      <c r="C3743">
        <v>43547</v>
      </c>
      <c r="D3743" s="3">
        <v>11</v>
      </c>
      <c r="E3743">
        <v>38664</v>
      </c>
      <c r="F3743">
        <v>2.8657955986115959E-2</v>
      </c>
      <c r="G3743">
        <v>1180.6970644262603</v>
      </c>
      <c r="H3743">
        <v>40018.928791593535</v>
      </c>
    </row>
    <row r="3744" spans="1:8" x14ac:dyDescent="0.25">
      <c r="A3744" t="s">
        <v>32</v>
      </c>
      <c r="B3744" t="s">
        <v>27</v>
      </c>
      <c r="C3744">
        <v>43547</v>
      </c>
      <c r="D3744" s="2">
        <v>4</v>
      </c>
      <c r="E3744">
        <v>24120</v>
      </c>
      <c r="F3744">
        <v>1.70135323528431E-2</v>
      </c>
      <c r="G3744">
        <v>696.72411980079971</v>
      </c>
      <c r="H3744">
        <v>40254.449648906404</v>
      </c>
    </row>
    <row r="3745" spans="1:8" x14ac:dyDescent="0.25">
      <c r="A3745" t="s">
        <v>4</v>
      </c>
      <c r="B3745" t="s">
        <v>17</v>
      </c>
      <c r="C3745">
        <v>43547</v>
      </c>
      <c r="D3745" s="3">
        <v>3</v>
      </c>
      <c r="E3745">
        <v>37448</v>
      </c>
      <c r="F3745">
        <v>6.0991171617078815E-2</v>
      </c>
      <c r="G3745">
        <v>2472.7837700367095</v>
      </c>
      <c r="H3745">
        <v>38070.522818031488</v>
      </c>
    </row>
    <row r="3746" spans="1:8" x14ac:dyDescent="0.25">
      <c r="A3746" t="s">
        <v>4</v>
      </c>
      <c r="B3746" t="s">
        <v>10</v>
      </c>
      <c r="C3746">
        <v>43547</v>
      </c>
      <c r="D3746" s="2">
        <v>1</v>
      </c>
      <c r="E3746">
        <v>27940</v>
      </c>
      <c r="F3746">
        <v>7.0985268701080226E-2</v>
      </c>
      <c r="G3746">
        <v>2885.7960946067828</v>
      </c>
      <c r="H3746">
        <v>37767.654225612518</v>
      </c>
    </row>
    <row r="3747" spans="1:8" x14ac:dyDescent="0.25">
      <c r="A3747" t="s">
        <v>31</v>
      </c>
      <c r="B3747" t="s">
        <v>18</v>
      </c>
      <c r="C3747">
        <v>43547</v>
      </c>
      <c r="D3747" s="3">
        <v>1</v>
      </c>
      <c r="E3747">
        <v>28859</v>
      </c>
      <c r="F3747">
        <v>3.6392960108498601E-2</v>
      </c>
      <c r="G3747">
        <v>1487.510794943767</v>
      </c>
      <c r="H3747">
        <v>39386.075484079432</v>
      </c>
    </row>
    <row r="3748" spans="1:8" x14ac:dyDescent="0.25">
      <c r="A3748" t="s">
        <v>31</v>
      </c>
      <c r="B3748" t="s">
        <v>22</v>
      </c>
      <c r="C3748">
        <v>43547</v>
      </c>
      <c r="D3748" s="2">
        <v>3</v>
      </c>
      <c r="E3748">
        <v>32797</v>
      </c>
      <c r="F3748">
        <v>6.682136126930794E-3</v>
      </c>
      <c r="G3748">
        <v>275.44254770026862</v>
      </c>
      <c r="H3748">
        <v>40945.290234165936</v>
      </c>
    </row>
    <row r="3749" spans="1:8" x14ac:dyDescent="0.25">
      <c r="A3749" t="s">
        <v>32</v>
      </c>
      <c r="B3749" t="s">
        <v>21</v>
      </c>
      <c r="C3749">
        <v>43547</v>
      </c>
      <c r="D3749" s="3">
        <v>7</v>
      </c>
      <c r="E3749">
        <v>25198</v>
      </c>
      <c r="F3749">
        <v>3.4354493177415138E-3</v>
      </c>
      <c r="G3749">
        <v>140.60556240726928</v>
      </c>
      <c r="H3749">
        <v>40787.246780268033</v>
      </c>
    </row>
    <row r="3750" spans="1:8" x14ac:dyDescent="0.25">
      <c r="A3750" t="s">
        <v>11</v>
      </c>
      <c r="B3750" t="s">
        <v>14</v>
      </c>
      <c r="C3750">
        <v>43547</v>
      </c>
      <c r="D3750" s="2">
        <v>11</v>
      </c>
      <c r="E3750">
        <v>23820</v>
      </c>
      <c r="F3750">
        <v>9.0215855368204839E-2</v>
      </c>
      <c r="G3750">
        <v>3723.1735316756167</v>
      </c>
      <c r="H3750">
        <v>37546.440512107984</v>
      </c>
    </row>
    <row r="3751" spans="1:8" x14ac:dyDescent="0.25">
      <c r="A3751" t="s">
        <v>31</v>
      </c>
      <c r="B3751" t="s">
        <v>25</v>
      </c>
      <c r="C3751">
        <v>43547</v>
      </c>
      <c r="D3751" s="3">
        <v>6</v>
      </c>
      <c r="E3751">
        <v>37991</v>
      </c>
      <c r="F3751">
        <v>3.9235858697328992E-2</v>
      </c>
      <c r="G3751">
        <v>1613.851009919041</v>
      </c>
      <c r="H3751">
        <v>39518.191552689765</v>
      </c>
    </row>
    <row r="3752" spans="1:8" x14ac:dyDescent="0.25">
      <c r="A3752" t="s">
        <v>31</v>
      </c>
      <c r="B3752" t="s">
        <v>25</v>
      </c>
      <c r="C3752">
        <v>43547</v>
      </c>
      <c r="D3752" s="2">
        <v>2</v>
      </c>
      <c r="E3752">
        <v>39248</v>
      </c>
      <c r="F3752">
        <v>2.4429524106536749E-2</v>
      </c>
      <c r="G3752">
        <v>1006.9667420952034</v>
      </c>
      <c r="H3752">
        <v>40212.286555833896</v>
      </c>
    </row>
    <row r="3753" spans="1:8" x14ac:dyDescent="0.25">
      <c r="A3753" t="s">
        <v>31</v>
      </c>
      <c r="B3753" t="s">
        <v>12</v>
      </c>
      <c r="C3753">
        <v>43547</v>
      </c>
      <c r="D3753" s="3">
        <v>2</v>
      </c>
      <c r="E3753">
        <v>37824</v>
      </c>
      <c r="F3753">
        <v>9.9245417586353399E-2</v>
      </c>
      <c r="G3753">
        <v>4083.9565936840045</v>
      </c>
      <c r="H3753">
        <v>37066.120588776888</v>
      </c>
    </row>
    <row r="3754" spans="1:8" x14ac:dyDescent="0.25">
      <c r="A3754" t="s">
        <v>32</v>
      </c>
      <c r="B3754" t="s">
        <v>12</v>
      </c>
      <c r="C3754">
        <v>43547</v>
      </c>
      <c r="D3754" s="2">
        <v>6</v>
      </c>
      <c r="E3754">
        <v>25126</v>
      </c>
      <c r="F3754">
        <v>3.3447693204036205E-2</v>
      </c>
      <c r="G3754">
        <v>1372.6066811842616</v>
      </c>
      <c r="H3754">
        <v>39664.802769181842</v>
      </c>
    </row>
    <row r="3755" spans="1:8" x14ac:dyDescent="0.25">
      <c r="A3755" t="s">
        <v>11</v>
      </c>
      <c r="B3755" t="s">
        <v>16</v>
      </c>
      <c r="C3755">
        <v>43547</v>
      </c>
      <c r="D3755" s="3">
        <v>6</v>
      </c>
      <c r="E3755">
        <v>34211</v>
      </c>
      <c r="F3755">
        <v>8.0220170768558169E-2</v>
      </c>
      <c r="G3755">
        <v>3301.4425345904569</v>
      </c>
      <c r="H3755">
        <v>37853.325685928437</v>
      </c>
    </row>
    <row r="3756" spans="1:8" x14ac:dyDescent="0.25">
      <c r="A3756" t="s">
        <v>31</v>
      </c>
      <c r="B3756" t="s">
        <v>8</v>
      </c>
      <c r="C3756">
        <v>43547</v>
      </c>
      <c r="D3756" s="2">
        <v>6</v>
      </c>
      <c r="E3756">
        <v>42307</v>
      </c>
      <c r="F3756">
        <v>8.0523787386874171E-2</v>
      </c>
      <c r="G3756">
        <v>3339.7199313299384</v>
      </c>
      <c r="H3756">
        <v>38135.228524389764</v>
      </c>
    </row>
    <row r="3757" spans="1:8" x14ac:dyDescent="0.25">
      <c r="A3757" t="s">
        <v>32</v>
      </c>
      <c r="B3757" t="s">
        <v>19</v>
      </c>
      <c r="C3757">
        <v>43547</v>
      </c>
      <c r="D3757" s="3">
        <v>5</v>
      </c>
      <c r="E3757">
        <v>35335</v>
      </c>
      <c r="F3757">
        <v>9.3362393934852739E-2</v>
      </c>
      <c r="G3757">
        <v>3844.4718466436611</v>
      </c>
      <c r="H3757">
        <v>37333.476625053539</v>
      </c>
    </row>
    <row r="3758" spans="1:8" x14ac:dyDescent="0.25">
      <c r="A3758" t="s">
        <v>11</v>
      </c>
      <c r="B3758" t="s">
        <v>26</v>
      </c>
      <c r="C3758">
        <v>43547</v>
      </c>
      <c r="D3758" s="2">
        <v>9</v>
      </c>
      <c r="E3758">
        <v>37618</v>
      </c>
      <c r="F3758">
        <v>1.2536078813625231E-2</v>
      </c>
      <c r="G3758">
        <v>517.16508686956718</v>
      </c>
      <c r="H3758">
        <v>40736.969843063234</v>
      </c>
    </row>
    <row r="3759" spans="1:8" x14ac:dyDescent="0.25">
      <c r="A3759" t="s">
        <v>11</v>
      </c>
      <c r="B3759" t="s">
        <v>19</v>
      </c>
      <c r="C3759">
        <v>43547</v>
      </c>
      <c r="D3759" s="3">
        <v>8</v>
      </c>
      <c r="E3759">
        <v>38562</v>
      </c>
      <c r="F3759">
        <v>4.4128431614862483E-2</v>
      </c>
      <c r="G3759">
        <v>1828.2860314789725</v>
      </c>
      <c r="H3759">
        <v>39602.736204607128</v>
      </c>
    </row>
    <row r="3760" spans="1:8" x14ac:dyDescent="0.25">
      <c r="A3760" t="s">
        <v>4</v>
      </c>
      <c r="B3760" t="s">
        <v>5</v>
      </c>
      <c r="C3760">
        <v>43547</v>
      </c>
      <c r="D3760" s="2">
        <v>3</v>
      </c>
      <c r="E3760">
        <v>29731</v>
      </c>
      <c r="F3760">
        <v>5.2846805569271446E-2</v>
      </c>
      <c r="G3760">
        <v>2138.1475515216184</v>
      </c>
      <c r="H3760">
        <v>38321.205260616487</v>
      </c>
    </row>
    <row r="3761" spans="1:8" x14ac:dyDescent="0.25">
      <c r="A3761" t="s">
        <v>11</v>
      </c>
      <c r="B3761" t="s">
        <v>23</v>
      </c>
      <c r="C3761">
        <v>43547</v>
      </c>
      <c r="D3761" s="3">
        <v>9</v>
      </c>
      <c r="E3761">
        <v>34756</v>
      </c>
      <c r="F3761">
        <v>8.1406443467066276E-3</v>
      </c>
      <c r="G3761">
        <v>336.90965576173221</v>
      </c>
      <c r="H3761">
        <v>41049.206898762866</v>
      </c>
    </row>
    <row r="3762" spans="1:8" x14ac:dyDescent="0.25">
      <c r="A3762" t="s">
        <v>11</v>
      </c>
      <c r="B3762" t="s">
        <v>19</v>
      </c>
      <c r="C3762">
        <v>43547</v>
      </c>
      <c r="D3762" s="2">
        <v>6</v>
      </c>
      <c r="E3762">
        <v>42839</v>
      </c>
      <c r="F3762">
        <v>4.7695995483274418E-2</v>
      </c>
      <c r="G3762">
        <v>1982.0312616988233</v>
      </c>
      <c r="H3762">
        <v>39573.475476678475</v>
      </c>
    </row>
    <row r="3763" spans="1:8" x14ac:dyDescent="0.25">
      <c r="A3763" t="s">
        <v>31</v>
      </c>
      <c r="B3763" t="s">
        <v>22</v>
      </c>
      <c r="C3763">
        <v>43547</v>
      </c>
      <c r="D3763" s="3">
        <v>8</v>
      </c>
      <c r="E3763">
        <v>31543</v>
      </c>
      <c r="F3763">
        <v>6.4697400153605006E-2</v>
      </c>
      <c r="G3763">
        <v>2662.4820341443046</v>
      </c>
      <c r="H3763">
        <v>38490.362250525897</v>
      </c>
    </row>
    <row r="3764" spans="1:8" x14ac:dyDescent="0.25">
      <c r="A3764" t="s">
        <v>31</v>
      </c>
      <c r="B3764" t="s">
        <v>23</v>
      </c>
      <c r="C3764">
        <v>43547</v>
      </c>
      <c r="D3764" s="2">
        <v>3</v>
      </c>
      <c r="E3764">
        <v>24412</v>
      </c>
      <c r="F3764">
        <v>3.958264077572605E-3</v>
      </c>
      <c r="G3764">
        <v>162.95573391097312</v>
      </c>
      <c r="H3764">
        <v>41005.528914264723</v>
      </c>
    </row>
    <row r="3765" spans="1:8" x14ac:dyDescent="0.25">
      <c r="A3765" t="s">
        <v>32</v>
      </c>
      <c r="B3765" t="s">
        <v>25</v>
      </c>
      <c r="C3765">
        <v>43547</v>
      </c>
      <c r="D3765" s="3">
        <v>3</v>
      </c>
      <c r="E3765">
        <v>41976</v>
      </c>
      <c r="F3765">
        <v>7.2580670109777506E-2</v>
      </c>
      <c r="G3765">
        <v>2979.3378038653514</v>
      </c>
      <c r="H3765">
        <v>38069.302272881447</v>
      </c>
    </row>
    <row r="3766" spans="1:8" x14ac:dyDescent="0.25">
      <c r="A3766" t="s">
        <v>32</v>
      </c>
      <c r="B3766" t="s">
        <v>8</v>
      </c>
      <c r="C3766">
        <v>43547</v>
      </c>
      <c r="D3766" s="2">
        <v>1</v>
      </c>
      <c r="E3766">
        <v>41296</v>
      </c>
      <c r="F3766">
        <v>7.8998405403473151E-2</v>
      </c>
      <c r="G3766">
        <v>3252.7685242533043</v>
      </c>
      <c r="H3766">
        <v>37922.347702969899</v>
      </c>
    </row>
    <row r="3767" spans="1:8" x14ac:dyDescent="0.25">
      <c r="A3767" t="s">
        <v>31</v>
      </c>
      <c r="B3767" t="s">
        <v>25</v>
      </c>
      <c r="C3767">
        <v>43547</v>
      </c>
      <c r="D3767" s="3">
        <v>8</v>
      </c>
      <c r="E3767">
        <v>23996</v>
      </c>
      <c r="F3767">
        <v>9.2772122584312597E-2</v>
      </c>
      <c r="G3767">
        <v>3844.9473929550936</v>
      </c>
      <c r="H3767">
        <v>37600.125607942908</v>
      </c>
    </row>
    <row r="3768" spans="1:8" x14ac:dyDescent="0.25">
      <c r="A3768" t="s">
        <v>4</v>
      </c>
      <c r="B3768" t="s">
        <v>27</v>
      </c>
      <c r="C3768">
        <v>43547</v>
      </c>
      <c r="D3768" s="2">
        <v>2</v>
      </c>
      <c r="E3768">
        <v>31531</v>
      </c>
      <c r="F3768">
        <v>1.2473174456853931E-2</v>
      </c>
      <c r="G3768">
        <v>508.72129515467736</v>
      </c>
      <c r="H3768">
        <v>40276.509194036327</v>
      </c>
    </row>
    <row r="3769" spans="1:8" x14ac:dyDescent="0.25">
      <c r="A3769" t="s">
        <v>31</v>
      </c>
      <c r="B3769" t="s">
        <v>17</v>
      </c>
      <c r="C3769">
        <v>43547</v>
      </c>
      <c r="D3769" s="3">
        <v>7</v>
      </c>
      <c r="E3769">
        <v>37431</v>
      </c>
      <c r="F3769">
        <v>1.2188745339058584E-2</v>
      </c>
      <c r="G3769">
        <v>504.64699484539244</v>
      </c>
      <c r="H3769">
        <v>40898.055318432205</v>
      </c>
    </row>
    <row r="3770" spans="1:8" x14ac:dyDescent="0.25">
      <c r="A3770" t="s">
        <v>31</v>
      </c>
      <c r="B3770" t="s">
        <v>18</v>
      </c>
      <c r="C3770">
        <v>43547</v>
      </c>
      <c r="D3770" s="2">
        <v>3</v>
      </c>
      <c r="E3770">
        <v>37013</v>
      </c>
      <c r="F3770">
        <v>6.2775921437048118E-2</v>
      </c>
      <c r="G3770">
        <v>2579.6702263952293</v>
      </c>
      <c r="H3770">
        <v>38513.637005775468</v>
      </c>
    </row>
    <row r="3771" spans="1:8" x14ac:dyDescent="0.25">
      <c r="A3771" t="s">
        <v>31</v>
      </c>
      <c r="B3771" t="s">
        <v>27</v>
      </c>
      <c r="C3771">
        <v>43547</v>
      </c>
      <c r="D3771" s="3">
        <v>9</v>
      </c>
      <c r="E3771">
        <v>40678</v>
      </c>
      <c r="F3771">
        <v>6.7443638514047541E-2</v>
      </c>
      <c r="G3771">
        <v>2809.8227698707733</v>
      </c>
      <c r="H3771">
        <v>38851.968197790731</v>
      </c>
    </row>
    <row r="3772" spans="1:8" x14ac:dyDescent="0.25">
      <c r="A3772" t="s">
        <v>31</v>
      </c>
      <c r="B3772" t="s">
        <v>14</v>
      </c>
      <c r="C3772">
        <v>43547</v>
      </c>
      <c r="D3772" s="2">
        <v>5</v>
      </c>
      <c r="E3772">
        <v>41563</v>
      </c>
      <c r="F3772">
        <v>4.6294970406130349E-2</v>
      </c>
      <c r="G3772">
        <v>1908.3181798221565</v>
      </c>
      <c r="H3772">
        <v>39312.535037732945</v>
      </c>
    </row>
    <row r="3773" spans="1:8" x14ac:dyDescent="0.25">
      <c r="A3773" t="s">
        <v>31</v>
      </c>
      <c r="B3773" t="s">
        <v>23</v>
      </c>
      <c r="C3773">
        <v>43547</v>
      </c>
      <c r="D3773" s="3">
        <v>10</v>
      </c>
      <c r="E3773">
        <v>32721</v>
      </c>
      <c r="F3773">
        <v>1.2602046161212589E-2</v>
      </c>
      <c r="G3773">
        <v>515.28580583409837</v>
      </c>
      <c r="H3773">
        <v>40373.772942425298</v>
      </c>
    </row>
    <row r="3774" spans="1:8" x14ac:dyDescent="0.25">
      <c r="A3774" t="s">
        <v>32</v>
      </c>
      <c r="B3774" t="s">
        <v>18</v>
      </c>
      <c r="C3774">
        <v>43547</v>
      </c>
      <c r="D3774" s="2">
        <v>3</v>
      </c>
      <c r="E3774">
        <v>35799</v>
      </c>
      <c r="F3774">
        <v>8.3188000478273835E-2</v>
      </c>
      <c r="G3774">
        <v>3397.0919996069251</v>
      </c>
      <c r="H3774">
        <v>37439.230307408274</v>
      </c>
    </row>
    <row r="3775" spans="1:8" x14ac:dyDescent="0.25">
      <c r="A3775" t="s">
        <v>11</v>
      </c>
      <c r="B3775" t="s">
        <v>14</v>
      </c>
      <c r="C3775">
        <v>43547</v>
      </c>
      <c r="D3775" s="3">
        <v>10</v>
      </c>
      <c r="E3775">
        <v>25143</v>
      </c>
      <c r="F3775">
        <v>7.9851659312313597E-2</v>
      </c>
      <c r="G3775">
        <v>3321.9900845380607</v>
      </c>
      <c r="H3775">
        <v>38280.026869739435</v>
      </c>
    </row>
    <row r="3776" spans="1:8" x14ac:dyDescent="0.25">
      <c r="A3776" t="s">
        <v>31</v>
      </c>
      <c r="B3776" t="s">
        <v>16</v>
      </c>
      <c r="C3776">
        <v>43547</v>
      </c>
      <c r="D3776" s="2">
        <v>10</v>
      </c>
      <c r="E3776">
        <v>34386</v>
      </c>
      <c r="F3776">
        <v>4.4700817034246908E-2</v>
      </c>
      <c r="G3776">
        <v>1849.8046409515259</v>
      </c>
      <c r="H3776">
        <v>39532.093133631075</v>
      </c>
    </row>
    <row r="3777" spans="1:8" x14ac:dyDescent="0.25">
      <c r="A3777" t="s">
        <v>31</v>
      </c>
      <c r="B3777" t="s">
        <v>19</v>
      </c>
      <c r="C3777">
        <v>43547</v>
      </c>
      <c r="D3777" s="3">
        <v>7</v>
      </c>
      <c r="E3777">
        <v>32352</v>
      </c>
      <c r="F3777">
        <v>1.2089242244483446E-2</v>
      </c>
      <c r="G3777">
        <v>496.50054533440328</v>
      </c>
      <c r="H3777">
        <v>40573.116167902197</v>
      </c>
    </row>
    <row r="3778" spans="1:8" x14ac:dyDescent="0.25">
      <c r="A3778" t="s">
        <v>31</v>
      </c>
      <c r="B3778" t="s">
        <v>27</v>
      </c>
      <c r="C3778">
        <v>43547</v>
      </c>
      <c r="D3778" s="2">
        <v>5</v>
      </c>
      <c r="E3778">
        <v>38769</v>
      </c>
      <c r="F3778">
        <v>4.9849815906994825E-2</v>
      </c>
      <c r="G3778">
        <v>2058.2121023538575</v>
      </c>
      <c r="H3778">
        <v>39230.046738839847</v>
      </c>
    </row>
    <row r="3779" spans="1:8" x14ac:dyDescent="0.25">
      <c r="A3779" t="s">
        <v>31</v>
      </c>
      <c r="B3779" t="s">
        <v>27</v>
      </c>
      <c r="C3779">
        <v>43547</v>
      </c>
      <c r="D3779" s="3">
        <v>9</v>
      </c>
      <c r="E3779">
        <v>25677</v>
      </c>
      <c r="F3779">
        <v>1.8886776730410438E-2</v>
      </c>
      <c r="G3779">
        <v>777.28196700660101</v>
      </c>
      <c r="H3779">
        <v>40377.541754452701</v>
      </c>
    </row>
    <row r="3780" spans="1:8" x14ac:dyDescent="0.25">
      <c r="A3780" t="s">
        <v>31</v>
      </c>
      <c r="B3780" t="s">
        <v>15</v>
      </c>
      <c r="C3780">
        <v>43547</v>
      </c>
      <c r="D3780" s="2">
        <v>3</v>
      </c>
      <c r="E3780">
        <v>31691</v>
      </c>
      <c r="F3780">
        <v>7.507031779910002E-2</v>
      </c>
      <c r="G3780">
        <v>3083.9227939501629</v>
      </c>
      <c r="H3780">
        <v>37996.531963191337</v>
      </c>
    </row>
    <row r="3781" spans="1:8" x14ac:dyDescent="0.25">
      <c r="A3781" t="s">
        <v>4</v>
      </c>
      <c r="B3781" t="s">
        <v>10</v>
      </c>
      <c r="C3781">
        <v>43547</v>
      </c>
      <c r="D3781" s="3">
        <v>10</v>
      </c>
      <c r="E3781">
        <v>26381</v>
      </c>
      <c r="F3781">
        <v>1.9154808531661306E-3</v>
      </c>
      <c r="G3781">
        <v>77.869546269285479</v>
      </c>
      <c r="H3781">
        <v>40574.871064827712</v>
      </c>
    </row>
    <row r="3782" spans="1:8" x14ac:dyDescent="0.25">
      <c r="A3782" t="s">
        <v>31</v>
      </c>
      <c r="B3782" t="s">
        <v>5</v>
      </c>
      <c r="C3782">
        <v>43547</v>
      </c>
      <c r="D3782" s="2">
        <v>6</v>
      </c>
      <c r="E3782">
        <v>23551</v>
      </c>
      <c r="F3782">
        <v>3.4670001408101975E-2</v>
      </c>
      <c r="G3782">
        <v>1433.5042363206885</v>
      </c>
      <c r="H3782">
        <v>39913.602140943411</v>
      </c>
    </row>
    <row r="3783" spans="1:8" x14ac:dyDescent="0.25">
      <c r="A3783" t="s">
        <v>11</v>
      </c>
      <c r="B3783" t="s">
        <v>15</v>
      </c>
      <c r="C3783">
        <v>43547</v>
      </c>
      <c r="D3783" s="3">
        <v>2</v>
      </c>
      <c r="E3783">
        <v>26860</v>
      </c>
      <c r="F3783">
        <v>9.9789202970050769E-2</v>
      </c>
      <c r="G3783">
        <v>4118.6126722556573</v>
      </c>
      <c r="H3783">
        <v>37154.516580933741</v>
      </c>
    </row>
    <row r="3784" spans="1:8" x14ac:dyDescent="0.25">
      <c r="A3784" t="s">
        <v>11</v>
      </c>
      <c r="B3784" t="s">
        <v>15</v>
      </c>
      <c r="C3784">
        <v>43547</v>
      </c>
      <c r="D3784" s="2">
        <v>2</v>
      </c>
      <c r="E3784">
        <v>31755</v>
      </c>
      <c r="F3784">
        <v>4.182955039681617E-2</v>
      </c>
      <c r="G3784">
        <v>1740.801064934132</v>
      </c>
      <c r="H3784">
        <v>39875.736727607669</v>
      </c>
    </row>
    <row r="3785" spans="1:8" x14ac:dyDescent="0.25">
      <c r="A3785" t="s">
        <v>11</v>
      </c>
      <c r="B3785" t="s">
        <v>14</v>
      </c>
      <c r="C3785">
        <v>43547</v>
      </c>
      <c r="D3785" s="3">
        <v>6</v>
      </c>
      <c r="E3785">
        <v>25241</v>
      </c>
      <c r="F3785">
        <v>7.5682324287478356E-2</v>
      </c>
      <c r="G3785">
        <v>3147.5566841450245</v>
      </c>
      <c r="H3785">
        <v>38441.502766369071</v>
      </c>
    </row>
    <row r="3786" spans="1:8" x14ac:dyDescent="0.25">
      <c r="A3786" t="s">
        <v>31</v>
      </c>
      <c r="B3786" t="s">
        <v>21</v>
      </c>
      <c r="C3786">
        <v>43547</v>
      </c>
      <c r="D3786" s="2">
        <v>11</v>
      </c>
      <c r="E3786">
        <v>39848</v>
      </c>
      <c r="F3786">
        <v>8.5339476206628587E-2</v>
      </c>
      <c r="G3786">
        <v>3526.3960682103375</v>
      </c>
      <c r="H3786">
        <v>37795.583219218563</v>
      </c>
    </row>
    <row r="3787" spans="1:8" x14ac:dyDescent="0.25">
      <c r="A3787" t="s">
        <v>11</v>
      </c>
      <c r="B3787" t="s">
        <v>21</v>
      </c>
      <c r="C3787">
        <v>43547</v>
      </c>
      <c r="D3787" s="3">
        <v>7</v>
      </c>
      <c r="E3787">
        <v>24417</v>
      </c>
      <c r="F3787">
        <v>6.5800903818236889E-2</v>
      </c>
      <c r="G3787">
        <v>2715.2684137014239</v>
      </c>
      <c r="H3787">
        <v>38549.642189986676</v>
      </c>
    </row>
    <row r="3788" spans="1:8" x14ac:dyDescent="0.25">
      <c r="A3788" t="s">
        <v>11</v>
      </c>
      <c r="B3788" t="s">
        <v>20</v>
      </c>
      <c r="C3788">
        <v>43547</v>
      </c>
      <c r="D3788" s="2">
        <v>2</v>
      </c>
      <c r="E3788">
        <v>29377</v>
      </c>
      <c r="F3788">
        <v>3.4932166058297257E-2</v>
      </c>
      <c r="G3788">
        <v>1438.3615399431053</v>
      </c>
      <c r="H3788">
        <v>39737.485887973795</v>
      </c>
    </row>
    <row r="3789" spans="1:8" x14ac:dyDescent="0.25">
      <c r="A3789" t="s">
        <v>4</v>
      </c>
      <c r="B3789" t="s">
        <v>7</v>
      </c>
      <c r="C3789">
        <v>43547</v>
      </c>
      <c r="D3789" s="3">
        <v>7</v>
      </c>
      <c r="E3789">
        <v>31404</v>
      </c>
      <c r="F3789">
        <v>7.8828166155440568E-2</v>
      </c>
      <c r="G3789">
        <v>3175.9244770787991</v>
      </c>
      <c r="H3789">
        <v>37113.284722793003</v>
      </c>
    </row>
    <row r="3790" spans="1:8" x14ac:dyDescent="0.25">
      <c r="A3790" t="s">
        <v>31</v>
      </c>
      <c r="B3790" t="s">
        <v>17</v>
      </c>
      <c r="C3790">
        <v>43547</v>
      </c>
      <c r="D3790" s="2">
        <v>8</v>
      </c>
      <c r="E3790">
        <v>28894</v>
      </c>
      <c r="F3790">
        <v>8.258914668445308E-2</v>
      </c>
      <c r="G3790">
        <v>3396.5437884307526</v>
      </c>
      <c r="H3790">
        <v>37729.244826480943</v>
      </c>
    </row>
    <row r="3791" spans="1:8" x14ac:dyDescent="0.25">
      <c r="A3791" t="s">
        <v>32</v>
      </c>
      <c r="B3791" t="s">
        <v>8</v>
      </c>
      <c r="C3791">
        <v>43547</v>
      </c>
      <c r="D3791" s="3">
        <v>4</v>
      </c>
      <c r="E3791">
        <v>38374</v>
      </c>
      <c r="F3791">
        <v>3.9486675330278782E-2</v>
      </c>
      <c r="G3791">
        <v>1622.0776234430018</v>
      </c>
      <c r="H3791">
        <v>39457.036023766901</v>
      </c>
    </row>
    <row r="3792" spans="1:8" x14ac:dyDescent="0.25">
      <c r="A3792" t="s">
        <v>32</v>
      </c>
      <c r="B3792" t="s">
        <v>10</v>
      </c>
      <c r="C3792">
        <v>43547</v>
      </c>
      <c r="D3792" s="2">
        <v>10</v>
      </c>
      <c r="E3792">
        <v>30689</v>
      </c>
      <c r="F3792">
        <v>2.3845868540329065E-2</v>
      </c>
      <c r="G3792">
        <v>971.08360362138103</v>
      </c>
      <c r="H3792">
        <v>39752.264425369322</v>
      </c>
    </row>
    <row r="3793" spans="1:8" x14ac:dyDescent="0.25">
      <c r="A3793" t="s">
        <v>32</v>
      </c>
      <c r="B3793" t="s">
        <v>12</v>
      </c>
      <c r="C3793">
        <v>43547</v>
      </c>
      <c r="D3793" s="3">
        <v>6</v>
      </c>
      <c r="E3793">
        <v>33694</v>
      </c>
      <c r="F3793">
        <v>1.3514865828205082E-2</v>
      </c>
      <c r="G3793">
        <v>550.51066026823946</v>
      </c>
      <c r="H3793">
        <v>40183.201924531655</v>
      </c>
    </row>
    <row r="3794" spans="1:8" x14ac:dyDescent="0.25">
      <c r="A3794" t="s">
        <v>31</v>
      </c>
      <c r="B3794" t="s">
        <v>16</v>
      </c>
      <c r="C3794">
        <v>43547</v>
      </c>
      <c r="D3794" s="2">
        <v>3</v>
      </c>
      <c r="E3794">
        <v>40571</v>
      </c>
      <c r="F3794">
        <v>8.8877243159655644E-2</v>
      </c>
      <c r="G3794">
        <v>3645.5770713544584</v>
      </c>
      <c r="H3794">
        <v>37372.538947452347</v>
      </c>
    </row>
    <row r="3795" spans="1:8" x14ac:dyDescent="0.25">
      <c r="A3795" t="s">
        <v>31</v>
      </c>
      <c r="B3795" t="s">
        <v>27</v>
      </c>
      <c r="C3795">
        <v>43547</v>
      </c>
      <c r="D3795" s="3">
        <v>10</v>
      </c>
      <c r="E3795">
        <v>42442</v>
      </c>
      <c r="F3795">
        <v>2.0378429663512356E-2</v>
      </c>
      <c r="G3795">
        <v>844.09583278431921</v>
      </c>
      <c r="H3795">
        <v>40576.948218302481</v>
      </c>
    </row>
    <row r="3796" spans="1:8" x14ac:dyDescent="0.25">
      <c r="A3796" t="s">
        <v>11</v>
      </c>
      <c r="B3796" t="s">
        <v>19</v>
      </c>
      <c r="C3796">
        <v>43547</v>
      </c>
      <c r="D3796" s="2">
        <v>2</v>
      </c>
      <c r="E3796">
        <v>25390</v>
      </c>
      <c r="F3796">
        <v>8.8306946931759445E-2</v>
      </c>
      <c r="G3796">
        <v>3664.8790968615594</v>
      </c>
      <c r="H3796">
        <v>37836.715332551241</v>
      </c>
    </row>
    <row r="3797" spans="1:8" x14ac:dyDescent="0.25">
      <c r="A3797" t="s">
        <v>11</v>
      </c>
      <c r="B3797" t="s">
        <v>7</v>
      </c>
      <c r="C3797">
        <v>43547</v>
      </c>
      <c r="D3797" s="3">
        <v>11</v>
      </c>
      <c r="E3797">
        <v>23283</v>
      </c>
      <c r="F3797">
        <v>2.6723103490774339E-2</v>
      </c>
      <c r="G3797">
        <v>1089.1590168540147</v>
      </c>
      <c r="H3797">
        <v>39668.046344043789</v>
      </c>
    </row>
    <row r="3798" spans="1:8" x14ac:dyDescent="0.25">
      <c r="A3798" t="s">
        <v>31</v>
      </c>
      <c r="B3798" t="s">
        <v>20</v>
      </c>
      <c r="C3798">
        <v>43547</v>
      </c>
      <c r="D3798" s="2">
        <v>2</v>
      </c>
      <c r="E3798">
        <v>30986</v>
      </c>
      <c r="F3798">
        <v>4.4628223137252593E-2</v>
      </c>
      <c r="G3798">
        <v>1842.6484731633846</v>
      </c>
      <c r="H3798">
        <v>39446.211885367615</v>
      </c>
    </row>
    <row r="3799" spans="1:8" x14ac:dyDescent="0.25">
      <c r="A3799" t="s">
        <v>32</v>
      </c>
      <c r="B3799" t="s">
        <v>24</v>
      </c>
      <c r="C3799">
        <v>43547</v>
      </c>
      <c r="D3799" s="3">
        <v>1</v>
      </c>
      <c r="E3799">
        <v>34142</v>
      </c>
      <c r="F3799">
        <v>1.1546661762696621E-2</v>
      </c>
      <c r="G3799">
        <v>474.86106386323053</v>
      </c>
      <c r="H3799">
        <v>40650.53722201597</v>
      </c>
    </row>
    <row r="3800" spans="1:8" x14ac:dyDescent="0.25">
      <c r="A3800" t="s">
        <v>31</v>
      </c>
      <c r="B3800" t="s">
        <v>27</v>
      </c>
      <c r="C3800">
        <v>43547</v>
      </c>
      <c r="D3800" s="2">
        <v>6</v>
      </c>
      <c r="E3800">
        <v>32030</v>
      </c>
      <c r="F3800">
        <v>2.1808726191859685E-2</v>
      </c>
      <c r="G3800">
        <v>896.59439973683857</v>
      </c>
      <c r="H3800">
        <v>40215.13270661296</v>
      </c>
    </row>
    <row r="3801" spans="1:8" x14ac:dyDescent="0.25">
      <c r="A3801" t="s">
        <v>11</v>
      </c>
      <c r="B3801" t="s">
        <v>24</v>
      </c>
      <c r="C3801">
        <v>43547</v>
      </c>
      <c r="D3801" s="3">
        <v>7</v>
      </c>
      <c r="E3801">
        <v>32452</v>
      </c>
      <c r="F3801">
        <v>8.1497108209359001E-2</v>
      </c>
      <c r="G3801">
        <v>3387.3423812277597</v>
      </c>
      <c r="H3801">
        <v>38176.615600274738</v>
      </c>
    </row>
    <row r="3802" spans="1:8" x14ac:dyDescent="0.25">
      <c r="A3802" t="s">
        <v>31</v>
      </c>
      <c r="B3802" t="s">
        <v>16</v>
      </c>
      <c r="C3802">
        <v>43547</v>
      </c>
      <c r="D3802" s="2">
        <v>6</v>
      </c>
      <c r="E3802">
        <v>34660</v>
      </c>
      <c r="F3802">
        <v>8.8079147814263001E-2</v>
      </c>
      <c r="G3802">
        <v>3638.4619264045432</v>
      </c>
      <c r="H3802">
        <v>37670.54272106495</v>
      </c>
    </row>
    <row r="3803" spans="1:8" x14ac:dyDescent="0.25">
      <c r="A3803" t="s">
        <v>31</v>
      </c>
      <c r="B3803" t="s">
        <v>7</v>
      </c>
      <c r="C3803">
        <v>43547</v>
      </c>
      <c r="D3803" s="3">
        <v>9</v>
      </c>
      <c r="E3803">
        <v>23843</v>
      </c>
      <c r="F3803">
        <v>2.7602480670339182E-2</v>
      </c>
      <c r="G3803">
        <v>1133.4825252796236</v>
      </c>
      <c r="H3803">
        <v>39931.034059913778</v>
      </c>
    </row>
    <row r="3804" spans="1:8" x14ac:dyDescent="0.25">
      <c r="A3804" t="s">
        <v>11</v>
      </c>
      <c r="B3804" t="s">
        <v>20</v>
      </c>
      <c r="C3804">
        <v>43547</v>
      </c>
      <c r="D3804" s="2">
        <v>1</v>
      </c>
      <c r="E3804">
        <v>42255</v>
      </c>
      <c r="F3804">
        <v>7.6332501721699961E-2</v>
      </c>
      <c r="G3804">
        <v>3155.7999172780105</v>
      </c>
      <c r="H3804">
        <v>38187.007485834692</v>
      </c>
    </row>
    <row r="3805" spans="1:8" x14ac:dyDescent="0.25">
      <c r="A3805" t="s">
        <v>31</v>
      </c>
      <c r="B3805" t="s">
        <v>14</v>
      </c>
      <c r="C3805">
        <v>43547</v>
      </c>
      <c r="D3805" s="3">
        <v>2</v>
      </c>
      <c r="E3805">
        <v>28135</v>
      </c>
      <c r="F3805">
        <v>1.507816043549657E-2</v>
      </c>
      <c r="G3805">
        <v>626.94803454467751</v>
      </c>
      <c r="H3805">
        <v>40952.927523002421</v>
      </c>
    </row>
    <row r="3806" spans="1:8" x14ac:dyDescent="0.25">
      <c r="A3806" t="s">
        <v>31</v>
      </c>
      <c r="B3806" t="s">
        <v>24</v>
      </c>
      <c r="C3806">
        <v>43547</v>
      </c>
      <c r="D3806" s="2">
        <v>1</v>
      </c>
      <c r="E3806">
        <v>40411</v>
      </c>
      <c r="F3806">
        <v>1.2139150117895226E-2</v>
      </c>
      <c r="G3806">
        <v>496.38019409755697</v>
      </c>
      <c r="H3806">
        <v>40394.472071235745</v>
      </c>
    </row>
    <row r="3807" spans="1:8" x14ac:dyDescent="0.25">
      <c r="A3807" t="s">
        <v>11</v>
      </c>
      <c r="B3807" t="s">
        <v>15</v>
      </c>
      <c r="C3807">
        <v>43547</v>
      </c>
      <c r="D3807" s="3">
        <v>9</v>
      </c>
      <c r="E3807">
        <v>39071</v>
      </c>
      <c r="F3807">
        <v>9.5291168533622239E-2</v>
      </c>
      <c r="G3807">
        <v>3959.6791219882657</v>
      </c>
      <c r="H3807">
        <v>37593.795170764737</v>
      </c>
    </row>
    <row r="3808" spans="1:8" x14ac:dyDescent="0.25">
      <c r="A3808" t="s">
        <v>31</v>
      </c>
      <c r="B3808" t="s">
        <v>8</v>
      </c>
      <c r="C3808">
        <v>43547</v>
      </c>
      <c r="D3808" s="2">
        <v>7</v>
      </c>
      <c r="E3808">
        <v>28735</v>
      </c>
      <c r="F3808">
        <v>9.2211813337489276E-2</v>
      </c>
      <c r="G3808">
        <v>3773.839239978086</v>
      </c>
      <c r="H3808">
        <v>37151.928331320814</v>
      </c>
    </row>
    <row r="3809" spans="1:8" x14ac:dyDescent="0.25">
      <c r="A3809" t="s">
        <v>31</v>
      </c>
      <c r="B3809" t="s">
        <v>25</v>
      </c>
      <c r="C3809">
        <v>43547</v>
      </c>
      <c r="D3809" s="3">
        <v>3</v>
      </c>
      <c r="E3809">
        <v>34359</v>
      </c>
      <c r="F3809">
        <v>9.4321062471374936E-2</v>
      </c>
      <c r="G3809">
        <v>3872.2078296559434</v>
      </c>
      <c r="H3809">
        <v>37181.27193612916</v>
      </c>
    </row>
    <row r="3810" spans="1:8" x14ac:dyDescent="0.25">
      <c r="A3810" t="s">
        <v>4</v>
      </c>
      <c r="B3810" t="s">
        <v>23</v>
      </c>
      <c r="C3810">
        <v>43547</v>
      </c>
      <c r="D3810" s="2">
        <v>7</v>
      </c>
      <c r="E3810">
        <v>30906</v>
      </c>
      <c r="F3810">
        <v>6.2676501157933606E-2</v>
      </c>
      <c r="G3810">
        <v>2543.1388675738899</v>
      </c>
      <c r="H3810">
        <v>38032.496667116109</v>
      </c>
    </row>
    <row r="3811" spans="1:8" x14ac:dyDescent="0.25">
      <c r="A3811" t="s">
        <v>31</v>
      </c>
      <c r="B3811" t="s">
        <v>18</v>
      </c>
      <c r="C3811">
        <v>43547</v>
      </c>
      <c r="D3811" s="3">
        <v>6</v>
      </c>
      <c r="E3811">
        <v>33867</v>
      </c>
      <c r="F3811">
        <v>5.5741101855179408E-2</v>
      </c>
      <c r="G3811">
        <v>2287.9743576227311</v>
      </c>
      <c r="H3811">
        <v>38758.475774760765</v>
      </c>
    </row>
    <row r="3812" spans="1:8" x14ac:dyDescent="0.25">
      <c r="A3812" t="s">
        <v>31</v>
      </c>
      <c r="B3812" t="s">
        <v>8</v>
      </c>
      <c r="C3812">
        <v>43547</v>
      </c>
      <c r="D3812" s="2">
        <v>6</v>
      </c>
      <c r="E3812">
        <v>40307</v>
      </c>
      <c r="F3812">
        <v>1.0902254918500099E-2</v>
      </c>
      <c r="G3812">
        <v>448.90020185061388</v>
      </c>
      <c r="H3812">
        <v>40726.086551474385</v>
      </c>
    </row>
    <row r="3813" spans="1:8" x14ac:dyDescent="0.25">
      <c r="A3813" t="s">
        <v>32</v>
      </c>
      <c r="B3813" t="s">
        <v>25</v>
      </c>
      <c r="C3813">
        <v>43547</v>
      </c>
      <c r="D3813" s="3">
        <v>1</v>
      </c>
      <c r="E3813">
        <v>40895</v>
      </c>
      <c r="F3813">
        <v>5.6802791717125753E-2</v>
      </c>
      <c r="G3813">
        <v>2326.0500231092842</v>
      </c>
      <c r="H3813">
        <v>38623.522221382918</v>
      </c>
    </row>
    <row r="3814" spans="1:8" x14ac:dyDescent="0.25">
      <c r="A3814" t="s">
        <v>31</v>
      </c>
      <c r="B3814" t="s">
        <v>18</v>
      </c>
      <c r="C3814">
        <v>43547</v>
      </c>
      <c r="D3814" s="2">
        <v>1</v>
      </c>
      <c r="E3814">
        <v>39236</v>
      </c>
      <c r="F3814">
        <v>5.1754729016487193E-2</v>
      </c>
      <c r="G3814">
        <v>2133.5793020834803</v>
      </c>
      <c r="H3814">
        <v>39091.239040677021</v>
      </c>
    </row>
    <row r="3815" spans="1:8" x14ac:dyDescent="0.25">
      <c r="A3815" t="s">
        <v>32</v>
      </c>
      <c r="B3815" t="s">
        <v>14</v>
      </c>
      <c r="C3815">
        <v>43547</v>
      </c>
      <c r="D3815" s="3">
        <v>7</v>
      </c>
      <c r="E3815">
        <v>28725</v>
      </c>
      <c r="F3815">
        <v>2.9606334998950358E-2</v>
      </c>
      <c r="G3815">
        <v>1221.0360992281448</v>
      </c>
      <c r="H3815">
        <v>40021.356762685857</v>
      </c>
    </row>
    <row r="3816" spans="1:8" x14ac:dyDescent="0.25">
      <c r="A3816" t="s">
        <v>11</v>
      </c>
      <c r="B3816" t="s">
        <v>20</v>
      </c>
      <c r="C3816">
        <v>43547</v>
      </c>
      <c r="D3816" s="2">
        <v>7</v>
      </c>
      <c r="E3816">
        <v>35049</v>
      </c>
      <c r="F3816">
        <v>1.1294464428876463E-2</v>
      </c>
      <c r="G3816">
        <v>468.24280200853423</v>
      </c>
      <c r="H3816">
        <v>40989.482347966863</v>
      </c>
    </row>
    <row r="3817" spans="1:8" x14ac:dyDescent="0.25">
      <c r="A3817" t="s">
        <v>11</v>
      </c>
      <c r="B3817" t="s">
        <v>18</v>
      </c>
      <c r="C3817">
        <v>43547</v>
      </c>
      <c r="D3817" s="3">
        <v>1</v>
      </c>
      <c r="E3817">
        <v>25634</v>
      </c>
      <c r="F3817">
        <v>7.9236037921658647E-2</v>
      </c>
      <c r="G3817">
        <v>3281.7892736534136</v>
      </c>
      <c r="H3817">
        <v>38136.097835973989</v>
      </c>
    </row>
    <row r="3818" spans="1:8" x14ac:dyDescent="0.25">
      <c r="A3818" t="s">
        <v>32</v>
      </c>
      <c r="B3818" t="s">
        <v>23</v>
      </c>
      <c r="C3818">
        <v>43547</v>
      </c>
      <c r="D3818" s="2">
        <v>3</v>
      </c>
      <c r="E3818">
        <v>42582</v>
      </c>
      <c r="F3818">
        <v>8.0693275046003307E-2</v>
      </c>
      <c r="G3818">
        <v>3274.7576414924101</v>
      </c>
      <c r="H3818">
        <v>37308.024995914086</v>
      </c>
    </row>
    <row r="3819" spans="1:8" x14ac:dyDescent="0.25">
      <c r="A3819" t="s">
        <v>31</v>
      </c>
      <c r="B3819" t="s">
        <v>15</v>
      </c>
      <c r="C3819">
        <v>43547</v>
      </c>
      <c r="D3819" s="3">
        <v>2</v>
      </c>
      <c r="E3819">
        <v>31926</v>
      </c>
      <c r="F3819">
        <v>3.34391208512341E-2</v>
      </c>
      <c r="G3819">
        <v>1375.8742947795354</v>
      </c>
      <c r="H3819">
        <v>39769.773669489769</v>
      </c>
    </row>
    <row r="3820" spans="1:8" x14ac:dyDescent="0.25">
      <c r="A3820" t="s">
        <v>31</v>
      </c>
      <c r="B3820" t="s">
        <v>20</v>
      </c>
      <c r="C3820">
        <v>43547</v>
      </c>
      <c r="D3820" s="2">
        <v>5</v>
      </c>
      <c r="E3820">
        <v>24943</v>
      </c>
      <c r="F3820">
        <v>6.6282879955373936E-2</v>
      </c>
      <c r="G3820">
        <v>2721.5567442912111</v>
      </c>
      <c r="H3820">
        <v>38338.167065590686</v>
      </c>
    </row>
    <row r="3821" spans="1:8" x14ac:dyDescent="0.25">
      <c r="A3821" t="s">
        <v>11</v>
      </c>
      <c r="B3821" t="s">
        <v>26</v>
      </c>
      <c r="C3821">
        <v>43547</v>
      </c>
      <c r="D3821" s="3">
        <v>9</v>
      </c>
      <c r="E3821">
        <v>27176</v>
      </c>
      <c r="F3821">
        <v>7.4160236744909541E-2</v>
      </c>
      <c r="G3821">
        <v>3061.1050770781244</v>
      </c>
      <c r="H3821">
        <v>38215.800329891776</v>
      </c>
    </row>
    <row r="3822" spans="1:8" x14ac:dyDescent="0.25">
      <c r="A3822" t="s">
        <v>31</v>
      </c>
      <c r="B3822" t="s">
        <v>22</v>
      </c>
      <c r="C3822">
        <v>43547</v>
      </c>
      <c r="D3822" s="2">
        <v>11</v>
      </c>
      <c r="E3822">
        <v>35130</v>
      </c>
      <c r="F3822">
        <v>2.2698144159211588E-2</v>
      </c>
      <c r="G3822">
        <v>938.34307494763016</v>
      </c>
      <c r="H3822">
        <v>40401.736024286671</v>
      </c>
    </row>
    <row r="3823" spans="1:8" x14ac:dyDescent="0.25">
      <c r="A3823" t="s">
        <v>32</v>
      </c>
      <c r="B3823" t="s">
        <v>20</v>
      </c>
      <c r="C3823">
        <v>43547</v>
      </c>
      <c r="D3823" s="3">
        <v>1</v>
      </c>
      <c r="E3823">
        <v>35440</v>
      </c>
      <c r="F3823">
        <v>4.255071116979741E-2</v>
      </c>
      <c r="G3823">
        <v>1760.390806597203</v>
      </c>
      <c r="H3823">
        <v>39611.204595707895</v>
      </c>
    </row>
    <row r="3824" spans="1:8" x14ac:dyDescent="0.25">
      <c r="A3824" t="s">
        <v>31</v>
      </c>
      <c r="B3824" t="s">
        <v>20</v>
      </c>
      <c r="C3824">
        <v>43547</v>
      </c>
      <c r="D3824" s="2">
        <v>4</v>
      </c>
      <c r="E3824">
        <v>32974</v>
      </c>
      <c r="F3824">
        <v>4.8917408039546049E-2</v>
      </c>
      <c r="G3824">
        <v>1998.6106252467996</v>
      </c>
      <c r="H3824">
        <v>38858.227570903597</v>
      </c>
    </row>
    <row r="3825" spans="1:8" x14ac:dyDescent="0.25">
      <c r="A3825" t="s">
        <v>31</v>
      </c>
      <c r="B3825" t="s">
        <v>17</v>
      </c>
      <c r="C3825">
        <v>43547</v>
      </c>
      <c r="D3825" s="3">
        <v>6</v>
      </c>
      <c r="E3825">
        <v>35841</v>
      </c>
      <c r="F3825">
        <v>5.6533296112773702E-3</v>
      </c>
      <c r="G3825">
        <v>231.57921204455454</v>
      </c>
      <c r="H3825">
        <v>40731.751774812445</v>
      </c>
    </row>
    <row r="3826" spans="1:8" x14ac:dyDescent="0.25">
      <c r="A3826" t="s">
        <v>31</v>
      </c>
      <c r="B3826" t="s">
        <v>12</v>
      </c>
      <c r="C3826">
        <v>43547</v>
      </c>
      <c r="D3826" s="2">
        <v>10</v>
      </c>
      <c r="E3826">
        <v>34817</v>
      </c>
      <c r="F3826">
        <v>9.093102708235884E-2</v>
      </c>
      <c r="G3826">
        <v>3765.8986556984746</v>
      </c>
      <c r="H3826">
        <v>37648.993230297623</v>
      </c>
    </row>
    <row r="3827" spans="1:8" x14ac:dyDescent="0.25">
      <c r="A3827" t="s">
        <v>32</v>
      </c>
      <c r="B3827" t="s">
        <v>25</v>
      </c>
      <c r="C3827">
        <v>43547</v>
      </c>
      <c r="D3827" s="3">
        <v>3</v>
      </c>
      <c r="E3827">
        <v>36071</v>
      </c>
      <c r="F3827">
        <v>3.2700177587541041E-2</v>
      </c>
      <c r="G3827">
        <v>1345.4810908188906</v>
      </c>
      <c r="H3827">
        <v>39800.506181480414</v>
      </c>
    </row>
    <row r="3828" spans="1:8" x14ac:dyDescent="0.25">
      <c r="A3828" t="s">
        <v>11</v>
      </c>
      <c r="B3828" t="s">
        <v>16</v>
      </c>
      <c r="C3828">
        <v>43547</v>
      </c>
      <c r="D3828" s="2">
        <v>4</v>
      </c>
      <c r="E3828">
        <v>30415</v>
      </c>
      <c r="F3828">
        <v>7.7945347139120755E-2</v>
      </c>
      <c r="G3828">
        <v>3223.7161879332002</v>
      </c>
      <c r="H3828">
        <v>38134.957629752804</v>
      </c>
    </row>
    <row r="3829" spans="1:8" x14ac:dyDescent="0.25">
      <c r="A3829" t="s">
        <v>31</v>
      </c>
      <c r="B3829" t="s">
        <v>15</v>
      </c>
      <c r="C3829">
        <v>43547</v>
      </c>
      <c r="D3829" s="3">
        <v>2</v>
      </c>
      <c r="E3829">
        <v>27105</v>
      </c>
      <c r="F3829">
        <v>8.677615475608734E-2</v>
      </c>
      <c r="G3829">
        <v>3561.9054306265698</v>
      </c>
      <c r="H3829">
        <v>37485.147652544329</v>
      </c>
    </row>
    <row r="3830" spans="1:8" x14ac:dyDescent="0.25">
      <c r="A3830" t="s">
        <v>11</v>
      </c>
      <c r="B3830" t="s">
        <v>8</v>
      </c>
      <c r="C3830">
        <v>43547</v>
      </c>
      <c r="D3830" s="2">
        <v>8</v>
      </c>
      <c r="E3830">
        <v>39292</v>
      </c>
      <c r="F3830">
        <v>2.088899713277376E-2</v>
      </c>
      <c r="G3830">
        <v>865.30120845695262</v>
      </c>
      <c r="H3830">
        <v>40558.478160028848</v>
      </c>
    </row>
    <row r="3831" spans="1:8" x14ac:dyDescent="0.25">
      <c r="A3831" t="s">
        <v>31</v>
      </c>
      <c r="B3831" t="s">
        <v>5</v>
      </c>
      <c r="C3831">
        <v>43547</v>
      </c>
      <c r="D3831" s="3">
        <v>6</v>
      </c>
      <c r="E3831">
        <v>41517</v>
      </c>
      <c r="F3831">
        <v>8.1198758517438616E-2</v>
      </c>
      <c r="G3831">
        <v>3327.6286784964536</v>
      </c>
      <c r="H3831">
        <v>37653.646642132946</v>
      </c>
    </row>
    <row r="3832" spans="1:8" x14ac:dyDescent="0.25">
      <c r="A3832" t="s">
        <v>31</v>
      </c>
      <c r="B3832" t="s">
        <v>15</v>
      </c>
      <c r="C3832">
        <v>43547</v>
      </c>
      <c r="D3832" s="2">
        <v>6</v>
      </c>
      <c r="E3832">
        <v>31300</v>
      </c>
      <c r="F3832">
        <v>7.3715492841041591E-2</v>
      </c>
      <c r="G3832">
        <v>3027.6587225490011</v>
      </c>
      <c r="H3832">
        <v>38044.558336051901</v>
      </c>
    </row>
    <row r="3833" spans="1:8" x14ac:dyDescent="0.25">
      <c r="A3833" t="s">
        <v>11</v>
      </c>
      <c r="B3833" t="s">
        <v>22</v>
      </c>
      <c r="C3833">
        <v>43547</v>
      </c>
      <c r="D3833" s="3">
        <v>1</v>
      </c>
      <c r="E3833">
        <v>26279</v>
      </c>
      <c r="F3833">
        <v>7.3931444771753738E-3</v>
      </c>
      <c r="G3833">
        <v>304.74609467775235</v>
      </c>
      <c r="H3833">
        <v>40915.345791607651</v>
      </c>
    </row>
    <row r="3834" spans="1:8" x14ac:dyDescent="0.25">
      <c r="A3834" t="s">
        <v>31</v>
      </c>
      <c r="B3834" t="s">
        <v>24</v>
      </c>
      <c r="C3834">
        <v>43547</v>
      </c>
      <c r="D3834" s="2">
        <v>4</v>
      </c>
      <c r="E3834">
        <v>26785</v>
      </c>
      <c r="F3834">
        <v>7.970354549803646E-2</v>
      </c>
      <c r="G3834">
        <v>3263.9576671042223</v>
      </c>
      <c r="H3834">
        <v>37687.265352010174</v>
      </c>
    </row>
    <row r="3835" spans="1:8" x14ac:dyDescent="0.25">
      <c r="A3835" t="s">
        <v>32</v>
      </c>
      <c r="B3835" t="s">
        <v>5</v>
      </c>
      <c r="C3835">
        <v>43547</v>
      </c>
      <c r="D3835" s="3">
        <v>7</v>
      </c>
      <c r="E3835">
        <v>32292</v>
      </c>
      <c r="F3835">
        <v>2.7649062160217543E-2</v>
      </c>
      <c r="G3835">
        <v>1132.3197985685001</v>
      </c>
      <c r="H3835">
        <v>39820.960714422006</v>
      </c>
    </row>
    <row r="3836" spans="1:8" x14ac:dyDescent="0.25">
      <c r="A3836" t="s">
        <v>4</v>
      </c>
      <c r="B3836" t="s">
        <v>18</v>
      </c>
      <c r="C3836">
        <v>43547</v>
      </c>
      <c r="D3836" s="2">
        <v>1</v>
      </c>
      <c r="E3836">
        <v>25329</v>
      </c>
      <c r="F3836">
        <v>8.459344379836839E-2</v>
      </c>
      <c r="G3836">
        <v>3432.1087257865051</v>
      </c>
      <c r="H3836">
        <v>37139.696507336092</v>
      </c>
    </row>
    <row r="3837" spans="1:8" x14ac:dyDescent="0.25">
      <c r="A3837" t="s">
        <v>31</v>
      </c>
      <c r="B3837" t="s">
        <v>26</v>
      </c>
      <c r="C3837">
        <v>43547</v>
      </c>
      <c r="D3837" s="3">
        <v>4</v>
      </c>
      <c r="E3837">
        <v>27718</v>
      </c>
      <c r="F3837">
        <v>1.0770361808083318E-2</v>
      </c>
      <c r="G3837">
        <v>442.49662502426958</v>
      </c>
      <c r="H3837">
        <v>40642.160781022125</v>
      </c>
    </row>
    <row r="3838" spans="1:8" x14ac:dyDescent="0.25">
      <c r="A3838" t="s">
        <v>32</v>
      </c>
      <c r="B3838" t="s">
        <v>14</v>
      </c>
      <c r="C3838">
        <v>43547</v>
      </c>
      <c r="D3838" s="2">
        <v>1</v>
      </c>
      <c r="E3838">
        <v>35529</v>
      </c>
      <c r="F3838">
        <v>5.8528300452458125E-2</v>
      </c>
      <c r="G3838">
        <v>2415.5955132103413</v>
      </c>
      <c r="H3838">
        <v>38856.669263596261</v>
      </c>
    </row>
    <row r="3839" spans="1:8" x14ac:dyDescent="0.25">
      <c r="A3839" t="s">
        <v>31</v>
      </c>
      <c r="B3839" t="s">
        <v>12</v>
      </c>
      <c r="C3839">
        <v>43547</v>
      </c>
      <c r="D3839" s="3">
        <v>5</v>
      </c>
      <c r="E3839">
        <v>23377</v>
      </c>
      <c r="F3839">
        <v>6.2637063310564331E-2</v>
      </c>
      <c r="G3839">
        <v>2577.8230783209988</v>
      </c>
      <c r="H3839">
        <v>38577.092910312596</v>
      </c>
    </row>
    <row r="3840" spans="1:8" x14ac:dyDescent="0.25">
      <c r="A3840" t="s">
        <v>11</v>
      </c>
      <c r="B3840" t="s">
        <v>21</v>
      </c>
      <c r="C3840">
        <v>43547</v>
      </c>
      <c r="D3840" s="2">
        <v>1</v>
      </c>
      <c r="E3840">
        <v>29419</v>
      </c>
      <c r="F3840">
        <v>2.5472213865704842E-2</v>
      </c>
      <c r="G3840">
        <v>1043.6727004137983</v>
      </c>
      <c r="H3840">
        <v>39929.314803392197</v>
      </c>
    </row>
    <row r="3841" spans="1:8" x14ac:dyDescent="0.25">
      <c r="A3841" t="s">
        <v>31</v>
      </c>
      <c r="B3841" t="s">
        <v>17</v>
      </c>
      <c r="C3841">
        <v>43547</v>
      </c>
      <c r="D3841" s="3">
        <v>10</v>
      </c>
      <c r="E3841">
        <v>39340</v>
      </c>
      <c r="F3841">
        <v>5.2290987459036306E-2</v>
      </c>
      <c r="G3841">
        <v>2149.9674709293117</v>
      </c>
      <c r="H3841">
        <v>38965.482349435093</v>
      </c>
    </row>
    <row r="3842" spans="1:8" x14ac:dyDescent="0.25">
      <c r="A3842" t="s">
        <v>32</v>
      </c>
      <c r="B3842" t="s">
        <v>7</v>
      </c>
      <c r="C3842">
        <v>43547</v>
      </c>
      <c r="D3842" s="2">
        <v>5</v>
      </c>
      <c r="E3842">
        <v>29606</v>
      </c>
      <c r="F3842">
        <v>1.0340624490721418E-2</v>
      </c>
      <c r="G3842">
        <v>425.98341758514988</v>
      </c>
      <c r="H3842">
        <v>40769.151167118347</v>
      </c>
    </row>
    <row r="3843" spans="1:8" x14ac:dyDescent="0.25">
      <c r="A3843" t="s">
        <v>11</v>
      </c>
      <c r="B3843" t="s">
        <v>27</v>
      </c>
      <c r="C3843">
        <v>43547</v>
      </c>
      <c r="D3843" s="3">
        <v>8</v>
      </c>
      <c r="E3843">
        <v>29886</v>
      </c>
      <c r="F3843">
        <v>1.5214017302491757E-2</v>
      </c>
      <c r="G3843">
        <v>628.53331744120203</v>
      </c>
      <c r="H3843">
        <v>40684.244559987703</v>
      </c>
    </row>
    <row r="3844" spans="1:8" x14ac:dyDescent="0.25">
      <c r="A3844" t="s">
        <v>31</v>
      </c>
      <c r="B3844" t="s">
        <v>26</v>
      </c>
      <c r="C3844">
        <v>43547</v>
      </c>
      <c r="D3844" s="2">
        <v>7</v>
      </c>
      <c r="E3844">
        <v>42194</v>
      </c>
      <c r="F3844">
        <v>2.5876218616344062E-2</v>
      </c>
      <c r="G3844">
        <v>1063.9063432934156</v>
      </c>
      <c r="H3844">
        <v>40051.310646774291</v>
      </c>
    </row>
    <row r="3845" spans="1:8" x14ac:dyDescent="0.25">
      <c r="A3845" t="s">
        <v>31</v>
      </c>
      <c r="B3845" t="s">
        <v>13</v>
      </c>
      <c r="C3845">
        <v>43547</v>
      </c>
      <c r="D3845" s="3">
        <v>9</v>
      </c>
      <c r="E3845">
        <v>40002</v>
      </c>
      <c r="F3845">
        <v>3.2965243973487553E-2</v>
      </c>
      <c r="G3845">
        <v>1351.8949818107151</v>
      </c>
      <c r="H3845">
        <v>39657.811571490784</v>
      </c>
    </row>
    <row r="3846" spans="1:8" x14ac:dyDescent="0.25">
      <c r="A3846" t="s">
        <v>11</v>
      </c>
      <c r="B3846" t="s">
        <v>12</v>
      </c>
      <c r="C3846">
        <v>43547</v>
      </c>
      <c r="D3846" s="2">
        <v>5</v>
      </c>
      <c r="E3846">
        <v>39566</v>
      </c>
      <c r="F3846">
        <v>9.1078648300616946E-2</v>
      </c>
      <c r="G3846">
        <v>3767.6811729947917</v>
      </c>
      <c r="H3846">
        <v>37599.656213909206</v>
      </c>
    </row>
    <row r="3847" spans="1:8" x14ac:dyDescent="0.25">
      <c r="A3847" t="s">
        <v>31</v>
      </c>
      <c r="B3847" t="s">
        <v>16</v>
      </c>
      <c r="C3847">
        <v>43547</v>
      </c>
      <c r="D3847" s="3">
        <v>2</v>
      </c>
      <c r="E3847">
        <v>27185</v>
      </c>
      <c r="F3847">
        <v>1.9994591542782949E-3</v>
      </c>
      <c r="G3847">
        <v>82.834560480810055</v>
      </c>
      <c r="H3847">
        <v>41345.648888939388</v>
      </c>
    </row>
    <row r="3848" spans="1:8" x14ac:dyDescent="0.25">
      <c r="A3848" t="s">
        <v>31</v>
      </c>
      <c r="B3848" t="s">
        <v>13</v>
      </c>
      <c r="C3848">
        <v>43547</v>
      </c>
      <c r="D3848" s="2">
        <v>1</v>
      </c>
      <c r="E3848">
        <v>29074</v>
      </c>
      <c r="F3848">
        <v>1.8351682519911162E-3</v>
      </c>
      <c r="G3848">
        <v>75.686222326613191</v>
      </c>
      <c r="H3848">
        <v>41166.429994807884</v>
      </c>
    </row>
    <row r="3849" spans="1:8" x14ac:dyDescent="0.25">
      <c r="A3849" t="s">
        <v>11</v>
      </c>
      <c r="B3849" t="s">
        <v>18</v>
      </c>
      <c r="C3849">
        <v>43547</v>
      </c>
      <c r="D3849" s="3">
        <v>10</v>
      </c>
      <c r="E3849">
        <v>25713</v>
      </c>
      <c r="F3849">
        <v>4.0033808564513315E-2</v>
      </c>
      <c r="G3849">
        <v>1663.3697473641428</v>
      </c>
      <c r="H3849">
        <v>39885.756029257158</v>
      </c>
    </row>
    <row r="3850" spans="1:8" x14ac:dyDescent="0.25">
      <c r="A3850" t="s">
        <v>11</v>
      </c>
      <c r="B3850" t="s">
        <v>16</v>
      </c>
      <c r="C3850">
        <v>43547</v>
      </c>
      <c r="D3850" s="2">
        <v>5</v>
      </c>
      <c r="E3850">
        <v>40404</v>
      </c>
      <c r="F3850">
        <v>8.8745518519212113E-2</v>
      </c>
      <c r="G3850">
        <v>3644.3845563583868</v>
      </c>
      <c r="H3850">
        <v>37421.177031063409</v>
      </c>
    </row>
    <row r="3851" spans="1:8" x14ac:dyDescent="0.25">
      <c r="A3851" t="s">
        <v>32</v>
      </c>
      <c r="B3851" t="s">
        <v>26</v>
      </c>
      <c r="C3851">
        <v>43547</v>
      </c>
      <c r="D3851" s="3">
        <v>8</v>
      </c>
      <c r="E3851">
        <v>35429</v>
      </c>
      <c r="F3851">
        <v>5.7886286606290702E-3</v>
      </c>
      <c r="G3851">
        <v>237.11913862045526</v>
      </c>
      <c r="H3851">
        <v>40725.801878096951</v>
      </c>
    </row>
    <row r="3852" spans="1:8" x14ac:dyDescent="0.25">
      <c r="A3852" t="s">
        <v>31</v>
      </c>
      <c r="B3852" t="s">
        <v>22</v>
      </c>
      <c r="C3852">
        <v>43547</v>
      </c>
      <c r="D3852" s="2">
        <v>7</v>
      </c>
      <c r="E3852">
        <v>42363</v>
      </c>
      <c r="F3852">
        <v>4.4782783121014962E-2</v>
      </c>
      <c r="G3852">
        <v>1835.9860605590086</v>
      </c>
      <c r="H3852">
        <v>39161.601239848096</v>
      </c>
    </row>
    <row r="3853" spans="1:8" x14ac:dyDescent="0.25">
      <c r="A3853" t="s">
        <v>31</v>
      </c>
      <c r="B3853" t="s">
        <v>17</v>
      </c>
      <c r="C3853">
        <v>43547</v>
      </c>
      <c r="D3853" s="3">
        <v>10</v>
      </c>
      <c r="E3853">
        <v>39619</v>
      </c>
      <c r="F3853">
        <v>6.516586923990525E-2</v>
      </c>
      <c r="G3853">
        <v>2669.598091393982</v>
      </c>
      <c r="H3853">
        <v>38296.602813039222</v>
      </c>
    </row>
    <row r="3854" spans="1:8" x14ac:dyDescent="0.25">
      <c r="A3854" t="s">
        <v>11</v>
      </c>
      <c r="B3854" t="s">
        <v>19</v>
      </c>
      <c r="C3854">
        <v>43547</v>
      </c>
      <c r="D3854" s="2">
        <v>1</v>
      </c>
      <c r="E3854">
        <v>23105</v>
      </c>
      <c r="F3854">
        <v>2.6137911726014777E-3</v>
      </c>
      <c r="G3854">
        <v>107.3594783963716</v>
      </c>
      <c r="H3854">
        <v>40966.877638074526</v>
      </c>
    </row>
    <row r="3855" spans="1:8" x14ac:dyDescent="0.25">
      <c r="A3855" t="s">
        <v>4</v>
      </c>
      <c r="B3855" t="s">
        <v>18</v>
      </c>
      <c r="C3855">
        <v>43547</v>
      </c>
      <c r="D3855" s="3">
        <v>6</v>
      </c>
      <c r="E3855">
        <v>41783</v>
      </c>
      <c r="F3855">
        <v>5.9715610110209214E-3</v>
      </c>
      <c r="G3855">
        <v>240.07890315675124</v>
      </c>
      <c r="H3855">
        <v>39963.630430745943</v>
      </c>
    </row>
    <row r="3856" spans="1:8" x14ac:dyDescent="0.25">
      <c r="A3856" t="s">
        <v>4</v>
      </c>
      <c r="B3856" t="s">
        <v>10</v>
      </c>
      <c r="C3856">
        <v>43547</v>
      </c>
      <c r="D3856" s="2">
        <v>1</v>
      </c>
      <c r="E3856">
        <v>32576</v>
      </c>
      <c r="F3856">
        <v>4.7054417975295366E-2</v>
      </c>
      <c r="G3856">
        <v>1908.912409002005</v>
      </c>
      <c r="H3856">
        <v>38659.274195797298</v>
      </c>
    </row>
    <row r="3857" spans="1:8" x14ac:dyDescent="0.25">
      <c r="A3857" t="s">
        <v>32</v>
      </c>
      <c r="B3857" t="s">
        <v>23</v>
      </c>
      <c r="C3857">
        <v>43547</v>
      </c>
      <c r="D3857" s="3">
        <v>9</v>
      </c>
      <c r="E3857">
        <v>26686</v>
      </c>
      <c r="F3857">
        <v>1.0950589944216094E-2</v>
      </c>
      <c r="G3857">
        <v>450.57915151603248</v>
      </c>
      <c r="H3857">
        <v>40695.984988986769</v>
      </c>
    </row>
    <row r="3858" spans="1:8" x14ac:dyDescent="0.25">
      <c r="A3858" t="s">
        <v>31</v>
      </c>
      <c r="B3858" t="s">
        <v>12</v>
      </c>
      <c r="C3858">
        <v>43547</v>
      </c>
      <c r="D3858" s="2">
        <v>4</v>
      </c>
      <c r="E3858">
        <v>40956</v>
      </c>
      <c r="F3858">
        <v>6.9442200550823008E-2</v>
      </c>
      <c r="G3858">
        <v>2875.507961102443</v>
      </c>
      <c r="H3858">
        <v>38533.144677978758</v>
      </c>
    </row>
    <row r="3859" spans="1:8" x14ac:dyDescent="0.25">
      <c r="A3859" t="s">
        <v>32</v>
      </c>
      <c r="B3859" t="s">
        <v>16</v>
      </c>
      <c r="C3859">
        <v>43547</v>
      </c>
      <c r="D3859" s="3">
        <v>6</v>
      </c>
      <c r="E3859">
        <v>31573</v>
      </c>
      <c r="F3859">
        <v>8.9269553033189036E-2</v>
      </c>
      <c r="G3859">
        <v>3676.9118278552219</v>
      </c>
      <c r="H3859">
        <v>37511.956077512281</v>
      </c>
    </row>
    <row r="3860" spans="1:8" x14ac:dyDescent="0.25">
      <c r="A3860" t="s">
        <v>4</v>
      </c>
      <c r="B3860" t="s">
        <v>21</v>
      </c>
      <c r="C3860">
        <v>43547</v>
      </c>
      <c r="D3860" s="2">
        <v>11</v>
      </c>
      <c r="E3860">
        <v>37758</v>
      </c>
      <c r="F3860">
        <v>7.7185069065111144E-3</v>
      </c>
      <c r="G3860">
        <v>312.73697462626734</v>
      </c>
      <c r="H3860">
        <v>40205.070214540232</v>
      </c>
    </row>
    <row r="3861" spans="1:8" x14ac:dyDescent="0.25">
      <c r="A3861" t="s">
        <v>11</v>
      </c>
      <c r="B3861" t="s">
        <v>12</v>
      </c>
      <c r="C3861">
        <v>43547</v>
      </c>
      <c r="D3861" s="3">
        <v>6</v>
      </c>
      <c r="E3861">
        <v>30924</v>
      </c>
      <c r="F3861">
        <v>7.5588464929859919E-2</v>
      </c>
      <c r="G3861">
        <v>3123.9797888969915</v>
      </c>
      <c r="H3861">
        <v>38204.810150094308</v>
      </c>
    </row>
    <row r="3862" spans="1:8" x14ac:dyDescent="0.25">
      <c r="A3862" t="s">
        <v>31</v>
      </c>
      <c r="B3862" t="s">
        <v>25</v>
      </c>
      <c r="C3862">
        <v>43547</v>
      </c>
      <c r="D3862" s="2">
        <v>1</v>
      </c>
      <c r="E3862">
        <v>26318</v>
      </c>
      <c r="F3862">
        <v>9.6094446745454365E-2</v>
      </c>
      <c r="G3862">
        <v>3928.2427188251831</v>
      </c>
      <c r="H3862">
        <v>36950.734702531416</v>
      </c>
    </row>
    <row r="3863" spans="1:8" x14ac:dyDescent="0.25">
      <c r="A3863" t="s">
        <v>11</v>
      </c>
      <c r="B3863" t="s">
        <v>24</v>
      </c>
      <c r="C3863">
        <v>43547</v>
      </c>
      <c r="D3863" s="3">
        <v>9</v>
      </c>
      <c r="E3863">
        <v>27714</v>
      </c>
      <c r="F3863">
        <v>4.0078496749713796E-2</v>
      </c>
      <c r="G3863">
        <v>1650.9447283462912</v>
      </c>
      <c r="H3863">
        <v>39541.835995348905</v>
      </c>
    </row>
    <row r="3864" spans="1:8" x14ac:dyDescent="0.25">
      <c r="A3864" t="s">
        <v>11</v>
      </c>
      <c r="B3864" t="s">
        <v>18</v>
      </c>
      <c r="C3864">
        <v>43547</v>
      </c>
      <c r="D3864" s="2">
        <v>10</v>
      </c>
      <c r="E3864">
        <v>29490</v>
      </c>
      <c r="F3864">
        <v>5.2950021088094622E-2</v>
      </c>
      <c r="G3864">
        <v>2189.5533041105755</v>
      </c>
      <c r="H3864">
        <v>39161.767415247523</v>
      </c>
    </row>
    <row r="3865" spans="1:8" x14ac:dyDescent="0.25">
      <c r="A3865" t="s">
        <v>31</v>
      </c>
      <c r="B3865" t="s">
        <v>18</v>
      </c>
      <c r="C3865">
        <v>43547</v>
      </c>
      <c r="D3865" s="3">
        <v>9</v>
      </c>
      <c r="E3865">
        <v>34184</v>
      </c>
      <c r="F3865">
        <v>9.038755527964859E-2</v>
      </c>
      <c r="G3865">
        <v>3720.9194465215382</v>
      </c>
      <c r="H3865">
        <v>37445.36096685446</v>
      </c>
    </row>
    <row r="3866" spans="1:8" x14ac:dyDescent="0.25">
      <c r="A3866" t="s">
        <v>31</v>
      </c>
      <c r="B3866" t="s">
        <v>8</v>
      </c>
      <c r="C3866">
        <v>43547</v>
      </c>
      <c r="D3866" s="2">
        <v>5</v>
      </c>
      <c r="E3866">
        <v>39775</v>
      </c>
      <c r="F3866">
        <v>9.1054662332890779E-2</v>
      </c>
      <c r="G3866">
        <v>3768.6965384811124</v>
      </c>
      <c r="H3866">
        <v>37620.689154949585</v>
      </c>
    </row>
    <row r="3867" spans="1:8" x14ac:dyDescent="0.25">
      <c r="A3867" t="s">
        <v>4</v>
      </c>
      <c r="B3867" t="s">
        <v>12</v>
      </c>
      <c r="C3867">
        <v>43547</v>
      </c>
      <c r="D3867" s="3">
        <v>6</v>
      </c>
      <c r="E3867">
        <v>28337</v>
      </c>
      <c r="F3867">
        <v>9.5703914697164147E-2</v>
      </c>
      <c r="G3867">
        <v>3917.8394381200928</v>
      </c>
      <c r="H3867">
        <v>37019.24710131051</v>
      </c>
    </row>
    <row r="3868" spans="1:8" x14ac:dyDescent="0.25">
      <c r="A3868" t="s">
        <v>11</v>
      </c>
      <c r="B3868" t="s">
        <v>19</v>
      </c>
      <c r="C3868">
        <v>43547</v>
      </c>
      <c r="D3868" s="2">
        <v>7</v>
      </c>
      <c r="E3868">
        <v>38025</v>
      </c>
      <c r="F3868">
        <v>1.2979760191602165E-2</v>
      </c>
      <c r="G3868">
        <v>533.60909759951835</v>
      </c>
      <c r="H3868">
        <v>40577.250403854181</v>
      </c>
    </row>
    <row r="3869" spans="1:8" x14ac:dyDescent="0.25">
      <c r="A3869" t="s">
        <v>31</v>
      </c>
      <c r="B3869" t="s">
        <v>27</v>
      </c>
      <c r="C3869">
        <v>43547</v>
      </c>
      <c r="D3869" s="3">
        <v>8</v>
      </c>
      <c r="E3869">
        <v>42874</v>
      </c>
      <c r="F3869">
        <v>9.0999984636655831E-2</v>
      </c>
      <c r="G3869">
        <v>3745.7214926734487</v>
      </c>
      <c r="H3869">
        <v>37416.060101349256</v>
      </c>
    </row>
    <row r="3870" spans="1:8" x14ac:dyDescent="0.25">
      <c r="A3870" t="s">
        <v>31</v>
      </c>
      <c r="B3870" t="s">
        <v>7</v>
      </c>
      <c r="C3870">
        <v>43547</v>
      </c>
      <c r="D3870" s="2">
        <v>10</v>
      </c>
      <c r="E3870">
        <v>30676</v>
      </c>
      <c r="F3870">
        <v>5.79216038090598E-2</v>
      </c>
      <c r="G3870">
        <v>2377.5577526111238</v>
      </c>
      <c r="H3870">
        <v>38670.299976757175</v>
      </c>
    </row>
    <row r="3871" spans="1:8" x14ac:dyDescent="0.25">
      <c r="A3871" t="s">
        <v>32</v>
      </c>
      <c r="B3871" t="s">
        <v>15</v>
      </c>
      <c r="C3871">
        <v>43547</v>
      </c>
      <c r="D3871" s="3">
        <v>6</v>
      </c>
      <c r="E3871">
        <v>30551</v>
      </c>
      <c r="F3871">
        <v>4.0338655745337314E-2</v>
      </c>
      <c r="G3871">
        <v>1642.3768550615364</v>
      </c>
      <c r="H3871">
        <v>39072.337721201366</v>
      </c>
    </row>
    <row r="3872" spans="1:8" x14ac:dyDescent="0.25">
      <c r="A3872" t="s">
        <v>31</v>
      </c>
      <c r="B3872" t="s">
        <v>7</v>
      </c>
      <c r="C3872">
        <v>43547</v>
      </c>
      <c r="D3872" s="2">
        <v>1</v>
      </c>
      <c r="E3872">
        <v>32662</v>
      </c>
      <c r="F3872">
        <v>9.3411262587554916E-2</v>
      </c>
      <c r="G3872">
        <v>3853.599510636458</v>
      </c>
      <c r="H3872">
        <v>37400.521286890042</v>
      </c>
    </row>
    <row r="3873" spans="1:8" x14ac:dyDescent="0.25">
      <c r="A3873" t="s">
        <v>32</v>
      </c>
      <c r="B3873" t="s">
        <v>23</v>
      </c>
      <c r="C3873">
        <v>43547</v>
      </c>
      <c r="D3873" s="3">
        <v>11</v>
      </c>
      <c r="E3873">
        <v>35292</v>
      </c>
      <c r="F3873">
        <v>6.2586339942161617E-2</v>
      </c>
      <c r="G3873">
        <v>2564.8811636855212</v>
      </c>
      <c r="H3873">
        <v>38416.604030301278</v>
      </c>
    </row>
    <row r="3874" spans="1:8" x14ac:dyDescent="0.25">
      <c r="A3874" t="s">
        <v>31</v>
      </c>
      <c r="B3874" t="s">
        <v>22</v>
      </c>
      <c r="C3874">
        <v>43547</v>
      </c>
      <c r="D3874" s="2">
        <v>1</v>
      </c>
      <c r="E3874">
        <v>28181</v>
      </c>
      <c r="F3874">
        <v>1.3348991771887565E-2</v>
      </c>
      <c r="G3874">
        <v>549.48181404483262</v>
      </c>
      <c r="H3874">
        <v>40613.313356899765</v>
      </c>
    </row>
    <row r="3875" spans="1:8" x14ac:dyDescent="0.25">
      <c r="A3875" t="s">
        <v>31</v>
      </c>
      <c r="B3875" t="s">
        <v>15</v>
      </c>
      <c r="C3875">
        <v>43547</v>
      </c>
      <c r="D3875" s="3">
        <v>8</v>
      </c>
      <c r="E3875">
        <v>42704</v>
      </c>
      <c r="F3875">
        <v>1.9558948052447768E-2</v>
      </c>
      <c r="G3875">
        <v>807.61993455682637</v>
      </c>
      <c r="H3875">
        <v>40483.963456900376</v>
      </c>
    </row>
    <row r="3876" spans="1:8" x14ac:dyDescent="0.25">
      <c r="A3876" t="s">
        <v>32</v>
      </c>
      <c r="B3876" t="s">
        <v>26</v>
      </c>
      <c r="C3876">
        <v>43547</v>
      </c>
      <c r="D3876" s="2">
        <v>9</v>
      </c>
      <c r="E3876">
        <v>37909</v>
      </c>
      <c r="F3876">
        <v>8.3986323092981E-2</v>
      </c>
      <c r="G3876">
        <v>3444.991134666715</v>
      </c>
      <c r="H3876">
        <v>37573.486729315686</v>
      </c>
    </row>
    <row r="3877" spans="1:8" x14ac:dyDescent="0.25">
      <c r="A3877" t="s">
        <v>31</v>
      </c>
      <c r="B3877" t="s">
        <v>25</v>
      </c>
      <c r="C3877">
        <v>43546</v>
      </c>
      <c r="D3877" s="3">
        <v>7</v>
      </c>
      <c r="E3877">
        <v>31060</v>
      </c>
      <c r="F3877">
        <v>4.2351623250107294E-2</v>
      </c>
      <c r="G3877">
        <v>1745.8367614750518</v>
      </c>
      <c r="H3877">
        <v>39476.591742977347</v>
      </c>
    </row>
    <row r="3878" spans="1:8" x14ac:dyDescent="0.25">
      <c r="A3878" t="s">
        <v>31</v>
      </c>
      <c r="B3878" t="s">
        <v>12</v>
      </c>
      <c r="C3878">
        <v>43546</v>
      </c>
      <c r="D3878" s="2">
        <v>1</v>
      </c>
      <c r="E3878">
        <v>37484</v>
      </c>
      <c r="F3878">
        <v>4.7888926114311975E-2</v>
      </c>
      <c r="G3878">
        <v>1968.7454777815544</v>
      </c>
      <c r="H3878">
        <v>39141.91699734085</v>
      </c>
    </row>
    <row r="3879" spans="1:8" x14ac:dyDescent="0.25">
      <c r="A3879" t="s">
        <v>32</v>
      </c>
      <c r="B3879" t="s">
        <v>26</v>
      </c>
      <c r="C3879">
        <v>43546</v>
      </c>
      <c r="D3879" s="3">
        <v>10</v>
      </c>
      <c r="E3879">
        <v>35829</v>
      </c>
      <c r="F3879">
        <v>9.6305301117665276E-2</v>
      </c>
      <c r="G3879">
        <v>3990.9311125652289</v>
      </c>
      <c r="H3879">
        <v>37449.478358655171</v>
      </c>
    </row>
    <row r="3880" spans="1:8" x14ac:dyDescent="0.25">
      <c r="A3880" t="s">
        <v>32</v>
      </c>
      <c r="B3880" t="s">
        <v>21</v>
      </c>
      <c r="C3880">
        <v>43546</v>
      </c>
      <c r="D3880" s="2">
        <v>9</v>
      </c>
      <c r="E3880">
        <v>26111</v>
      </c>
      <c r="F3880">
        <v>5.8541888048947471E-2</v>
      </c>
      <c r="G3880">
        <v>2394.5515901035683</v>
      </c>
      <c r="H3880">
        <v>38508.666087151032</v>
      </c>
    </row>
    <row r="3881" spans="1:8" x14ac:dyDescent="0.25">
      <c r="A3881" t="s">
        <v>4</v>
      </c>
      <c r="B3881" t="s">
        <v>21</v>
      </c>
      <c r="C3881">
        <v>43546</v>
      </c>
      <c r="D3881" s="3">
        <v>10</v>
      </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 spans="1:8" x14ac:dyDescent="0.25">
      <c r="A3882" t="s">
        <v>11</v>
      </c>
      <c r="B3882" t="s">
        <v>20</v>
      </c>
      <c r="C3882">
        <v>43546</v>
      </c>
      <c r="D3882" s="2">
        <v>6</v>
      </c>
      <c r="E3882">
        <v>34511</v>
      </c>
      <c r="F3882">
        <v>8.4597231074821089E-2</v>
      </c>
      <c r="G3882">
        <v>3497.7735891857305</v>
      </c>
      <c r="H3882">
        <v>37848.421135463868</v>
      </c>
    </row>
    <row r="3883" spans="1:8" x14ac:dyDescent="0.25">
      <c r="A3883" t="s">
        <v>32</v>
      </c>
      <c r="B3883" t="s">
        <v>19</v>
      </c>
      <c r="C3883">
        <v>43546</v>
      </c>
      <c r="D3883" s="3">
        <v>7</v>
      </c>
      <c r="E3883">
        <v>24850</v>
      </c>
      <c r="F3883">
        <v>4.6709932310858668E-2</v>
      </c>
      <c r="G3883">
        <v>1916.749146467984</v>
      </c>
      <c r="H3883">
        <v>39118.402300805617</v>
      </c>
    </row>
    <row r="3884" spans="1:8" x14ac:dyDescent="0.25">
      <c r="A3884" t="s">
        <v>32</v>
      </c>
      <c r="B3884" t="s">
        <v>5</v>
      </c>
      <c r="C3884">
        <v>43546</v>
      </c>
      <c r="D3884" s="2">
        <v>5</v>
      </c>
      <c r="E3884">
        <v>34468</v>
      </c>
      <c r="F3884">
        <v>1.2358050202000881E-3</v>
      </c>
      <c r="G3884">
        <v>50.641718332393076</v>
      </c>
      <c r="H3884">
        <v>40928.086725571906</v>
      </c>
    </row>
    <row r="3885" spans="1:8" x14ac:dyDescent="0.25">
      <c r="A3885" t="s">
        <v>31</v>
      </c>
      <c r="B3885" t="s">
        <v>20</v>
      </c>
      <c r="C3885">
        <v>43546</v>
      </c>
      <c r="D3885" s="3">
        <v>7</v>
      </c>
      <c r="E3885">
        <v>26475</v>
      </c>
      <c r="F3885">
        <v>7.9475906207274474E-2</v>
      </c>
      <c r="G3885">
        <v>3267.0510227302884</v>
      </c>
      <c r="H3885">
        <v>37840.38868622711</v>
      </c>
    </row>
    <row r="3886" spans="1:8" x14ac:dyDescent="0.25">
      <c r="A3886" t="s">
        <v>31</v>
      </c>
      <c r="B3886" t="s">
        <v>10</v>
      </c>
      <c r="C3886">
        <v>43546</v>
      </c>
      <c r="D3886" s="2">
        <v>7</v>
      </c>
      <c r="E3886">
        <v>31017</v>
      </c>
      <c r="F3886">
        <v>1.8610251170055381E-2</v>
      </c>
      <c r="G3886">
        <v>761.72816523149959</v>
      </c>
      <c r="H3886">
        <v>40168.8405987812</v>
      </c>
    </row>
    <row r="3887" spans="1:8" x14ac:dyDescent="0.25">
      <c r="A3887" t="s">
        <v>11</v>
      </c>
      <c r="B3887" t="s">
        <v>19</v>
      </c>
      <c r="C3887">
        <v>43546</v>
      </c>
      <c r="D3887" s="3">
        <v>3</v>
      </c>
      <c r="E3887">
        <v>36135</v>
      </c>
      <c r="F3887">
        <v>9.3328235272268564E-2</v>
      </c>
      <c r="G3887">
        <v>3825.6954593731034</v>
      </c>
      <c r="H3887">
        <v>37166.137807508196</v>
      </c>
    </row>
    <row r="3888" spans="1:8" x14ac:dyDescent="0.25">
      <c r="A3888" t="s">
        <v>31</v>
      </c>
      <c r="B3888" t="s">
        <v>12</v>
      </c>
      <c r="C3888">
        <v>43546</v>
      </c>
      <c r="D3888" s="2">
        <v>6</v>
      </c>
      <c r="E3888">
        <v>34152</v>
      </c>
      <c r="F3888">
        <v>9.7142988592917465E-2</v>
      </c>
      <c r="G3888">
        <v>3981.586521121093</v>
      </c>
      <c r="H3888">
        <v>37005.278087359606</v>
      </c>
    </row>
    <row r="3889" spans="1:8" x14ac:dyDescent="0.25">
      <c r="A3889" t="s">
        <v>11</v>
      </c>
      <c r="B3889" t="s">
        <v>14</v>
      </c>
      <c r="C3889">
        <v>43546</v>
      </c>
      <c r="D3889" s="3">
        <v>3</v>
      </c>
      <c r="E3889">
        <v>26691</v>
      </c>
      <c r="F3889">
        <v>2.9233395326747961E-2</v>
      </c>
      <c r="G3889">
        <v>1206.2111609761801</v>
      </c>
      <c r="H3889">
        <v>40055.200573586226</v>
      </c>
    </row>
    <row r="3890" spans="1:8" x14ac:dyDescent="0.25">
      <c r="A3890" t="s">
        <v>31</v>
      </c>
      <c r="B3890" t="s">
        <v>7</v>
      </c>
      <c r="C3890">
        <v>43546</v>
      </c>
      <c r="D3890" s="2">
        <v>2</v>
      </c>
      <c r="E3890">
        <v>41936</v>
      </c>
      <c r="F3890">
        <v>3.5985911262481504E-2</v>
      </c>
      <c r="G3890">
        <v>1482.8186268727061</v>
      </c>
      <c r="H3890">
        <v>39722.713617594192</v>
      </c>
    </row>
    <row r="3891" spans="1:8" x14ac:dyDescent="0.25">
      <c r="A3891" t="s">
        <v>31</v>
      </c>
      <c r="B3891" t="s">
        <v>23</v>
      </c>
      <c r="C3891">
        <v>43546</v>
      </c>
      <c r="D3891" s="3">
        <v>3</v>
      </c>
      <c r="E3891">
        <v>33379</v>
      </c>
      <c r="F3891">
        <v>2.5159992943890888E-2</v>
      </c>
      <c r="G3891">
        <v>1026.8870104698403</v>
      </c>
      <c r="H3891">
        <v>39787.393532449758</v>
      </c>
    </row>
    <row r="3892" spans="1:8" x14ac:dyDescent="0.25">
      <c r="A3892" t="s">
        <v>11</v>
      </c>
      <c r="B3892" t="s">
        <v>23</v>
      </c>
      <c r="C3892">
        <v>43546</v>
      </c>
      <c r="D3892" s="2">
        <v>5</v>
      </c>
      <c r="E3892">
        <v>41359</v>
      </c>
      <c r="F3892">
        <v>7.0850815501086973E-3</v>
      </c>
      <c r="G3892">
        <v>291.88375861840888</v>
      </c>
      <c r="H3892">
        <v>40905.067406175294</v>
      </c>
    </row>
    <row r="3893" spans="1:8" x14ac:dyDescent="0.25">
      <c r="A3893" t="s">
        <v>11</v>
      </c>
      <c r="B3893" t="s">
        <v>17</v>
      </c>
      <c r="C3893">
        <v>43546</v>
      </c>
      <c r="D3893" s="3">
        <v>11</v>
      </c>
      <c r="E3893">
        <v>35094</v>
      </c>
      <c r="F3893">
        <v>5.6565563208317203E-2</v>
      </c>
      <c r="G3893">
        <v>2343.0969608913465</v>
      </c>
      <c r="H3893">
        <v>39079.578391288756</v>
      </c>
    </row>
    <row r="3894" spans="1:8" x14ac:dyDescent="0.25">
      <c r="A3894" t="s">
        <v>31</v>
      </c>
      <c r="B3894" t="s">
        <v>25</v>
      </c>
      <c r="C3894">
        <v>43546</v>
      </c>
      <c r="D3894" s="2">
        <v>1</v>
      </c>
      <c r="E3894">
        <v>33198</v>
      </c>
      <c r="F3894">
        <v>2.5899431871188251E-2</v>
      </c>
      <c r="G3894">
        <v>1068.6234794226118</v>
      </c>
      <c r="H3894">
        <v>40191.875389334389</v>
      </c>
    </row>
    <row r="3895" spans="1:8" x14ac:dyDescent="0.25">
      <c r="A3895" t="s">
        <v>31</v>
      </c>
      <c r="B3895" t="s">
        <v>14</v>
      </c>
      <c r="C3895">
        <v>43546</v>
      </c>
      <c r="D3895" s="3">
        <v>11</v>
      </c>
      <c r="E3895">
        <v>23690</v>
      </c>
      <c r="F3895">
        <v>9.113640784467307E-2</v>
      </c>
      <c r="G3895">
        <v>3760.0231745864776</v>
      </c>
      <c r="H3895">
        <v>37497.068952577618</v>
      </c>
    </row>
    <row r="3896" spans="1:8" x14ac:dyDescent="0.25">
      <c r="A3896" t="s">
        <v>31</v>
      </c>
      <c r="B3896" t="s">
        <v>17</v>
      </c>
      <c r="C3896">
        <v>43546</v>
      </c>
      <c r="D3896" s="2">
        <v>7</v>
      </c>
      <c r="E3896">
        <v>40204</v>
      </c>
      <c r="F3896">
        <v>8.1800666462938321E-2</v>
      </c>
      <c r="G3896">
        <v>3351.0046104274033</v>
      </c>
      <c r="H3896">
        <v>37614.488157845502</v>
      </c>
    </row>
    <row r="3897" spans="1:8" x14ac:dyDescent="0.25">
      <c r="A3897" t="s">
        <v>4</v>
      </c>
      <c r="B3897" t="s">
        <v>14</v>
      </c>
      <c r="C3897">
        <v>43546</v>
      </c>
      <c r="D3897" s="3">
        <v>6</v>
      </c>
      <c r="E3897">
        <v>27152</v>
      </c>
      <c r="F3897">
        <v>6.9239991499219417E-2</v>
      </c>
      <c r="G3897">
        <v>2826.5758775360309</v>
      </c>
      <c r="H3897">
        <v>37996.304315450368</v>
      </c>
    </row>
    <row r="3898" spans="1:8" x14ac:dyDescent="0.25">
      <c r="A3898" t="s">
        <v>31</v>
      </c>
      <c r="B3898" t="s">
        <v>26</v>
      </c>
      <c r="C3898">
        <v>43546</v>
      </c>
      <c r="D3898" s="2">
        <v>3</v>
      </c>
      <c r="E3898">
        <v>38585</v>
      </c>
      <c r="F3898">
        <v>8.338785263449143E-2</v>
      </c>
      <c r="G3898">
        <v>3413.4575770099109</v>
      </c>
      <c r="H3898">
        <v>37521.25256562799</v>
      </c>
    </row>
    <row r="3899" spans="1:8" x14ac:dyDescent="0.25">
      <c r="A3899" t="s">
        <v>11</v>
      </c>
      <c r="B3899" t="s">
        <v>8</v>
      </c>
      <c r="C3899">
        <v>43546</v>
      </c>
      <c r="D3899" s="3">
        <v>3</v>
      </c>
      <c r="E3899">
        <v>34089</v>
      </c>
      <c r="F3899">
        <v>7.052196151901767E-2</v>
      </c>
      <c r="G3899">
        <v>2932.8960868896779</v>
      </c>
      <c r="H3899">
        <v>38655.511605071122</v>
      </c>
    </row>
    <row r="3900" spans="1:8" x14ac:dyDescent="0.25">
      <c r="A3900" t="s">
        <v>32</v>
      </c>
      <c r="B3900" t="s">
        <v>13</v>
      </c>
      <c r="C3900">
        <v>43546</v>
      </c>
      <c r="D3900" s="2">
        <v>4</v>
      </c>
      <c r="E3900">
        <v>23813</v>
      </c>
      <c r="F3900">
        <v>1.6346850179582675E-2</v>
      </c>
      <c r="G3900">
        <v>670.91174694883239</v>
      </c>
      <c r="H3900">
        <v>40371.352639055367</v>
      </c>
    </row>
    <row r="3901" spans="1:8" x14ac:dyDescent="0.25">
      <c r="A3901" t="s">
        <v>31</v>
      </c>
      <c r="B3901" t="s">
        <v>23</v>
      </c>
      <c r="C3901">
        <v>43546</v>
      </c>
      <c r="D3901" s="3">
        <v>5</v>
      </c>
      <c r="E3901">
        <v>28482</v>
      </c>
      <c r="F3901">
        <v>8.2743340795841655E-2</v>
      </c>
      <c r="G3901">
        <v>3430.6195255545913</v>
      </c>
      <c r="H3901">
        <v>38030.354766252109</v>
      </c>
    </row>
    <row r="3902" spans="1:8" x14ac:dyDescent="0.25">
      <c r="A3902" t="s">
        <v>31</v>
      </c>
      <c r="B3902" t="s">
        <v>15</v>
      </c>
      <c r="C3902">
        <v>43546</v>
      </c>
      <c r="D3902" s="2">
        <v>4</v>
      </c>
      <c r="E3902">
        <v>30434</v>
      </c>
      <c r="F3902">
        <v>1.9247583590027418E-2</v>
      </c>
      <c r="G3902">
        <v>790.10733159949859</v>
      </c>
      <c r="H3902">
        <v>40259.582251713698</v>
      </c>
    </row>
    <row r="3903" spans="1:8" x14ac:dyDescent="0.25">
      <c r="A3903" t="s">
        <v>11</v>
      </c>
      <c r="B3903" t="s">
        <v>13</v>
      </c>
      <c r="C3903">
        <v>43546</v>
      </c>
      <c r="D3903" s="3">
        <v>3</v>
      </c>
      <c r="E3903">
        <v>31013</v>
      </c>
      <c r="F3903">
        <v>2.9581003322036382E-2</v>
      </c>
      <c r="G3903">
        <v>1221.4461063099745</v>
      </c>
      <c r="H3903">
        <v>40070.125143406825</v>
      </c>
    </row>
    <row r="3904" spans="1:8" x14ac:dyDescent="0.25">
      <c r="A3904" t="s">
        <v>31</v>
      </c>
      <c r="B3904" t="s">
        <v>13</v>
      </c>
      <c r="C3904">
        <v>43546</v>
      </c>
      <c r="D3904" s="2">
        <v>6</v>
      </c>
      <c r="E3904">
        <v>35140</v>
      </c>
      <c r="F3904">
        <v>5.9708821123689623E-2</v>
      </c>
      <c r="G3904">
        <v>2465.2126935878709</v>
      </c>
      <c r="H3904">
        <v>38822.031756961027</v>
      </c>
    </row>
    <row r="3905" spans="1:8" x14ac:dyDescent="0.25">
      <c r="A3905" t="s">
        <v>4</v>
      </c>
      <c r="B3905" t="s">
        <v>21</v>
      </c>
      <c r="C3905">
        <v>43546</v>
      </c>
      <c r="D3905" s="3">
        <v>4</v>
      </c>
      <c r="E3905">
        <v>37058</v>
      </c>
      <c r="F3905">
        <v>3.4538556055356169E-2</v>
      </c>
      <c r="G3905">
        <v>1384.2499777806681</v>
      </c>
      <c r="H3905">
        <v>38694.147496684731</v>
      </c>
    </row>
    <row r="3906" spans="1:8" x14ac:dyDescent="0.25">
      <c r="A3906" t="s">
        <v>31</v>
      </c>
      <c r="B3906" t="s">
        <v>5</v>
      </c>
      <c r="C3906">
        <v>43546</v>
      </c>
      <c r="D3906" s="2">
        <v>1</v>
      </c>
      <c r="E3906">
        <v>39460</v>
      </c>
      <c r="F3906">
        <v>2.0454022909543925E-2</v>
      </c>
      <c r="G3906">
        <v>841.5098503612702</v>
      </c>
      <c r="H3906">
        <v>40300.02275096473</v>
      </c>
    </row>
    <row r="3907" spans="1:8" x14ac:dyDescent="0.25">
      <c r="A3907" t="s">
        <v>31</v>
      </c>
      <c r="B3907" t="s">
        <v>19</v>
      </c>
      <c r="C3907">
        <v>43546</v>
      </c>
      <c r="D3907" s="3">
        <v>5</v>
      </c>
      <c r="E3907">
        <v>33070</v>
      </c>
      <c r="F3907">
        <v>5.1157232760412917E-2</v>
      </c>
      <c r="G3907">
        <v>2085.08716421803</v>
      </c>
      <c r="H3907">
        <v>38673.316910983172</v>
      </c>
    </row>
    <row r="3908" spans="1:8" x14ac:dyDescent="0.25">
      <c r="A3908" t="s">
        <v>31</v>
      </c>
      <c r="B3908" t="s">
        <v>20</v>
      </c>
      <c r="C3908">
        <v>43546</v>
      </c>
      <c r="D3908" s="2">
        <v>10</v>
      </c>
      <c r="E3908">
        <v>23868</v>
      </c>
      <c r="F3908">
        <v>3.1687217802947157E-2</v>
      </c>
      <c r="G3908">
        <v>1306.1131532076788</v>
      </c>
      <c r="H3908">
        <v>39912.814975162124</v>
      </c>
    </row>
    <row r="3909" spans="1:8" x14ac:dyDescent="0.25">
      <c r="A3909" t="s">
        <v>31</v>
      </c>
      <c r="B3909" t="s">
        <v>14</v>
      </c>
      <c r="C3909">
        <v>43546</v>
      </c>
      <c r="D3909" s="3">
        <v>10</v>
      </c>
      <c r="E3909">
        <v>32799</v>
      </c>
      <c r="F3909">
        <v>6.6039421356020155E-3</v>
      </c>
      <c r="G3909">
        <v>269.73226931344038</v>
      </c>
      <c r="H3909">
        <v>40574.397460307759</v>
      </c>
    </row>
    <row r="3910" spans="1:8" x14ac:dyDescent="0.25">
      <c r="A3910" t="s">
        <v>31</v>
      </c>
      <c r="B3910" t="s">
        <v>8</v>
      </c>
      <c r="C3910">
        <v>43546</v>
      </c>
      <c r="D3910" s="2">
        <v>2</v>
      </c>
      <c r="E3910">
        <v>40778</v>
      </c>
      <c r="F3910">
        <v>3.0739909101799679E-2</v>
      </c>
      <c r="G3910">
        <v>1256.3630505821914</v>
      </c>
      <c r="H3910">
        <v>39614.384043092105</v>
      </c>
    </row>
    <row r="3911" spans="1:8" x14ac:dyDescent="0.25">
      <c r="A3911" t="s">
        <v>31</v>
      </c>
      <c r="B3911" t="s">
        <v>21</v>
      </c>
      <c r="C3911">
        <v>43546</v>
      </c>
      <c r="D3911" s="3">
        <v>2</v>
      </c>
      <c r="E3911">
        <v>33319</v>
      </c>
      <c r="F3911">
        <v>9.2607847011086861E-2</v>
      </c>
      <c r="G3911">
        <v>3841.4287597906359</v>
      </c>
      <c r="H3911">
        <v>37639.168012216665</v>
      </c>
    </row>
    <row r="3912" spans="1:8" x14ac:dyDescent="0.25">
      <c r="A3912" t="s">
        <v>31</v>
      </c>
      <c r="B3912" t="s">
        <v>12</v>
      </c>
      <c r="C3912">
        <v>43546</v>
      </c>
      <c r="D3912" s="2">
        <v>11</v>
      </c>
      <c r="E3912">
        <v>26119</v>
      </c>
      <c r="F3912">
        <v>6.873555059254606E-2</v>
      </c>
      <c r="G3912">
        <v>2824.4755779926077</v>
      </c>
      <c r="H3912">
        <v>38267.441976224298</v>
      </c>
    </row>
    <row r="3913" spans="1:8" x14ac:dyDescent="0.25">
      <c r="A3913" t="s">
        <v>32</v>
      </c>
      <c r="B3913" t="s">
        <v>16</v>
      </c>
      <c r="C3913">
        <v>43546</v>
      </c>
      <c r="D3913" s="3">
        <v>1</v>
      </c>
      <c r="E3913">
        <v>41182</v>
      </c>
      <c r="F3913">
        <v>4.5784972090052806E-2</v>
      </c>
      <c r="G3913">
        <v>1873.6698637733809</v>
      </c>
      <c r="H3913">
        <v>39049.58023864292</v>
      </c>
    </row>
    <row r="3914" spans="1:8" x14ac:dyDescent="0.25">
      <c r="A3914" t="s">
        <v>11</v>
      </c>
      <c r="B3914" t="s">
        <v>25</v>
      </c>
      <c r="C3914">
        <v>43546</v>
      </c>
      <c r="D3914" s="2">
        <v>7</v>
      </c>
      <c r="E3914">
        <v>35014</v>
      </c>
      <c r="F3914">
        <v>6.1200068796090717E-2</v>
      </c>
      <c r="G3914">
        <v>2512.2684793604253</v>
      </c>
      <c r="H3914">
        <v>38537.823927086371</v>
      </c>
    </row>
    <row r="3915" spans="1:8" x14ac:dyDescent="0.25">
      <c r="A3915" t="s">
        <v>31</v>
      </c>
      <c r="B3915" t="s">
        <v>14</v>
      </c>
      <c r="C3915">
        <v>43546</v>
      </c>
      <c r="D3915" s="3">
        <v>4</v>
      </c>
      <c r="E3915">
        <v>32855</v>
      </c>
      <c r="F3915">
        <v>2.9577343940201929E-2</v>
      </c>
      <c r="G3915">
        <v>1208.2166859863521</v>
      </c>
      <c r="H3915">
        <v>39641.181029679647</v>
      </c>
    </row>
    <row r="3916" spans="1:8" x14ac:dyDescent="0.25">
      <c r="A3916" t="s">
        <v>31</v>
      </c>
      <c r="B3916" t="s">
        <v>16</v>
      </c>
      <c r="C3916">
        <v>43546</v>
      </c>
      <c r="D3916" s="2">
        <v>8</v>
      </c>
      <c r="E3916">
        <v>33156</v>
      </c>
      <c r="F3916">
        <v>1.7298317097217642E-3</v>
      </c>
      <c r="G3916">
        <v>71.531744026635081</v>
      </c>
      <c r="H3916">
        <v>41280.319782698265</v>
      </c>
    </row>
    <row r="3917" spans="1:8" x14ac:dyDescent="0.25">
      <c r="A3917" t="s">
        <v>31</v>
      </c>
      <c r="B3917" t="s">
        <v>8</v>
      </c>
      <c r="C3917">
        <v>43546</v>
      </c>
      <c r="D3917" s="3">
        <v>7</v>
      </c>
      <c r="E3917">
        <v>23941</v>
      </c>
      <c r="F3917">
        <v>4.4687178762867083E-2</v>
      </c>
      <c r="G3917">
        <v>1827.3884115473861</v>
      </c>
      <c r="H3917">
        <v>39065.513358878517</v>
      </c>
    </row>
    <row r="3918" spans="1:8" x14ac:dyDescent="0.25">
      <c r="A3918" t="s">
        <v>32</v>
      </c>
      <c r="B3918" t="s">
        <v>19</v>
      </c>
      <c r="C3918">
        <v>43546</v>
      </c>
      <c r="D3918" s="2">
        <v>8</v>
      </c>
      <c r="E3918">
        <v>36398</v>
      </c>
      <c r="F3918">
        <v>3.2561926119074172E-2</v>
      </c>
      <c r="G3918">
        <v>1336.5732847645136</v>
      </c>
      <c r="H3918">
        <v>39710.54659005069</v>
      </c>
    </row>
    <row r="3919" spans="1:8" x14ac:dyDescent="0.25">
      <c r="A3919" t="s">
        <v>11</v>
      </c>
      <c r="B3919" t="s">
        <v>16</v>
      </c>
      <c r="C3919">
        <v>43546</v>
      </c>
      <c r="D3919" s="3">
        <v>7</v>
      </c>
      <c r="E3919">
        <v>42620</v>
      </c>
      <c r="F3919">
        <v>1.4461961577257E-2</v>
      </c>
      <c r="G3919">
        <v>594.25618881552987</v>
      </c>
      <c r="H3919">
        <v>40496.724840345967</v>
      </c>
    </row>
    <row r="3920" spans="1:8" x14ac:dyDescent="0.25">
      <c r="A3920" t="s">
        <v>4</v>
      </c>
      <c r="B3920" t="s">
        <v>15</v>
      </c>
      <c r="C3920">
        <v>43546</v>
      </c>
      <c r="D3920" s="2">
        <v>3</v>
      </c>
      <c r="E3920">
        <v>30651</v>
      </c>
      <c r="F3920">
        <v>8.4743414685678864E-2</v>
      </c>
      <c r="G3920">
        <v>3401.9579256049406</v>
      </c>
      <c r="H3920">
        <v>36742.257860637757</v>
      </c>
    </row>
    <row r="3921" spans="1:8" x14ac:dyDescent="0.25">
      <c r="A3921" t="s">
        <v>31</v>
      </c>
      <c r="B3921" t="s">
        <v>15</v>
      </c>
      <c r="C3921">
        <v>43546</v>
      </c>
      <c r="D3921" s="3">
        <v>9</v>
      </c>
      <c r="E3921">
        <v>30318</v>
      </c>
      <c r="F3921">
        <v>5.3391643861096537E-2</v>
      </c>
      <c r="G3921">
        <v>2212.5964039486221</v>
      </c>
      <c r="H3921">
        <v>39228.277934082682</v>
      </c>
    </row>
    <row r="3922" spans="1:8" x14ac:dyDescent="0.25">
      <c r="A3922" t="s">
        <v>4</v>
      </c>
      <c r="B3922" t="s">
        <v>23</v>
      </c>
      <c r="C3922">
        <v>43546</v>
      </c>
      <c r="D3922" s="2">
        <v>9</v>
      </c>
      <c r="E3922">
        <v>32855</v>
      </c>
      <c r="F3922">
        <v>1.8885756677623756E-2</v>
      </c>
      <c r="G3922">
        <v>763.33704949786465</v>
      </c>
      <c r="H3922">
        <v>39655.326736543735</v>
      </c>
    </row>
    <row r="3923" spans="1:8" x14ac:dyDescent="0.25">
      <c r="A3923" t="s">
        <v>31</v>
      </c>
      <c r="B3923" t="s">
        <v>8</v>
      </c>
      <c r="C3923">
        <v>43546</v>
      </c>
      <c r="D3923" s="3">
        <v>2</v>
      </c>
      <c r="E3923">
        <v>41695</v>
      </c>
      <c r="F3923">
        <v>5.1990805037267405E-2</v>
      </c>
      <c r="G3923">
        <v>2152.2899598956656</v>
      </c>
      <c r="H3923">
        <v>39245.221741507834</v>
      </c>
    </row>
    <row r="3924" spans="1:8" x14ac:dyDescent="0.25">
      <c r="A3924" t="s">
        <v>31</v>
      </c>
      <c r="B3924" t="s">
        <v>5</v>
      </c>
      <c r="C3924">
        <v>43546</v>
      </c>
      <c r="D3924" s="2">
        <v>5</v>
      </c>
      <c r="E3924">
        <v>36713</v>
      </c>
      <c r="F3924">
        <v>2.2706106299760845E-2</v>
      </c>
      <c r="G3924">
        <v>933.51771991042619</v>
      </c>
      <c r="H3924">
        <v>40179.551495319072</v>
      </c>
    </row>
    <row r="3925" spans="1:8" x14ac:dyDescent="0.25">
      <c r="A3925" t="s">
        <v>31</v>
      </c>
      <c r="B3925" t="s">
        <v>7</v>
      </c>
      <c r="C3925">
        <v>43546</v>
      </c>
      <c r="D3925" s="3">
        <v>10</v>
      </c>
      <c r="E3925">
        <v>35220</v>
      </c>
      <c r="F3925">
        <v>2.0408375437081638E-3</v>
      </c>
      <c r="G3925">
        <v>83.69393477082393</v>
      </c>
      <c r="H3925">
        <v>40925.907750012775</v>
      </c>
    </row>
    <row r="3926" spans="1:8" x14ac:dyDescent="0.25">
      <c r="A3926" t="s">
        <v>11</v>
      </c>
      <c r="B3926" t="s">
        <v>21</v>
      </c>
      <c r="C3926">
        <v>43546</v>
      </c>
      <c r="D3926" s="2">
        <v>6</v>
      </c>
      <c r="E3926">
        <v>27317</v>
      </c>
      <c r="F3926">
        <v>6.7637043696764182E-2</v>
      </c>
      <c r="G3926">
        <v>2815.8639684965974</v>
      </c>
      <c r="H3926">
        <v>38816.1148199452</v>
      </c>
    </row>
    <row r="3927" spans="1:8" x14ac:dyDescent="0.25">
      <c r="A3927" t="s">
        <v>31</v>
      </c>
      <c r="B3927" t="s">
        <v>5</v>
      </c>
      <c r="C3927">
        <v>43546</v>
      </c>
      <c r="D3927" s="3">
        <v>8</v>
      </c>
      <c r="E3927">
        <v>41977</v>
      </c>
      <c r="F3927">
        <v>7.9767797143530536E-2</v>
      </c>
      <c r="G3927">
        <v>3280.150168776428</v>
      </c>
      <c r="H3927">
        <v>37841.082787854873</v>
      </c>
    </row>
    <row r="3928" spans="1:8" x14ac:dyDescent="0.25">
      <c r="A3928" t="s">
        <v>11</v>
      </c>
      <c r="B3928" t="s">
        <v>16</v>
      </c>
      <c r="C3928">
        <v>43546</v>
      </c>
      <c r="D3928" s="2">
        <v>10</v>
      </c>
      <c r="E3928">
        <v>32577</v>
      </c>
      <c r="F3928">
        <v>9.8853850670474072E-2</v>
      </c>
      <c r="G3928">
        <v>4084.9123202313995</v>
      </c>
      <c r="H3928">
        <v>37237.831230227901</v>
      </c>
    </row>
    <row r="3929" spans="1:8" x14ac:dyDescent="0.25">
      <c r="A3929" t="s">
        <v>31</v>
      </c>
      <c r="B3929" t="s">
        <v>14</v>
      </c>
      <c r="C3929">
        <v>43546</v>
      </c>
      <c r="D3929" s="3">
        <v>1</v>
      </c>
      <c r="E3929">
        <v>33187</v>
      </c>
      <c r="F3929">
        <v>5.8893493206092988E-2</v>
      </c>
      <c r="G3929">
        <v>2424.6788746558732</v>
      </c>
      <c r="H3929">
        <v>38745.894352693824</v>
      </c>
    </row>
    <row r="3930" spans="1:8" x14ac:dyDescent="0.25">
      <c r="A3930" t="s">
        <v>11</v>
      </c>
      <c r="B3930" t="s">
        <v>26</v>
      </c>
      <c r="C3930">
        <v>43546</v>
      </c>
      <c r="D3930" s="2">
        <v>4</v>
      </c>
      <c r="E3930">
        <v>34930</v>
      </c>
      <c r="F3930">
        <v>6.5638125368545602E-2</v>
      </c>
      <c r="G3930">
        <v>2713.0542355257498</v>
      </c>
      <c r="H3930">
        <v>38620.45765702855</v>
      </c>
    </row>
    <row r="3931" spans="1:8" x14ac:dyDescent="0.25">
      <c r="A3931" t="s">
        <v>31</v>
      </c>
      <c r="B3931" t="s">
        <v>7</v>
      </c>
      <c r="C3931">
        <v>43546</v>
      </c>
      <c r="D3931" s="3">
        <v>1</v>
      </c>
      <c r="E3931">
        <v>33751</v>
      </c>
      <c r="F3931">
        <v>5.1599286469914615E-2</v>
      </c>
      <c r="G3931">
        <v>2117.9089675280866</v>
      </c>
      <c r="H3931">
        <v>38927.406044007017</v>
      </c>
    </row>
    <row r="3932" spans="1:8" x14ac:dyDescent="0.25">
      <c r="A3932" t="s">
        <v>32</v>
      </c>
      <c r="B3932" t="s">
        <v>25</v>
      </c>
      <c r="C3932">
        <v>43546</v>
      </c>
      <c r="D3932" s="2">
        <v>5</v>
      </c>
      <c r="E3932">
        <v>34918</v>
      </c>
      <c r="F3932">
        <v>4.616894886373412E-2</v>
      </c>
      <c r="G3932">
        <v>1900.4970331834454</v>
      </c>
      <c r="H3932">
        <v>39263.468791394655</v>
      </c>
    </row>
    <row r="3933" spans="1:8" x14ac:dyDescent="0.25">
      <c r="A3933" t="s">
        <v>31</v>
      </c>
      <c r="B3933" t="s">
        <v>27</v>
      </c>
      <c r="C3933">
        <v>43546</v>
      </c>
      <c r="D3933" s="3">
        <v>8</v>
      </c>
      <c r="E3933">
        <v>30318</v>
      </c>
      <c r="F3933">
        <v>5.4858786689585458E-2</v>
      </c>
      <c r="G3933">
        <v>2248.9044224076374</v>
      </c>
      <c r="H3933">
        <v>38745.520684602168</v>
      </c>
    </row>
    <row r="3934" spans="1:8" x14ac:dyDescent="0.25">
      <c r="A3934" t="s">
        <v>4</v>
      </c>
      <c r="B3934" t="s">
        <v>27</v>
      </c>
      <c r="C3934">
        <v>43546</v>
      </c>
      <c r="D3934" s="2">
        <v>7</v>
      </c>
      <c r="E3934">
        <v>42991</v>
      </c>
      <c r="F3934">
        <v>1.753547398701857E-2</v>
      </c>
      <c r="G3934">
        <v>711.43135103381599</v>
      </c>
      <c r="H3934">
        <v>39859.547885711385</v>
      </c>
    </row>
    <row r="3935" spans="1:8" x14ac:dyDescent="0.25">
      <c r="A3935" t="s">
        <v>31</v>
      </c>
      <c r="B3935" t="s">
        <v>18</v>
      </c>
      <c r="C3935">
        <v>43546</v>
      </c>
      <c r="D3935" s="3">
        <v>11</v>
      </c>
      <c r="E3935">
        <v>30050</v>
      </c>
      <c r="F3935">
        <v>3.1156358789252016E-2</v>
      </c>
      <c r="G3935">
        <v>1286.8093696787957</v>
      </c>
      <c r="H3935">
        <v>40014.851661478198</v>
      </c>
    </row>
    <row r="3936" spans="1:8" x14ac:dyDescent="0.25">
      <c r="A3936" t="s">
        <v>4</v>
      </c>
      <c r="B3936" t="s">
        <v>17</v>
      </c>
      <c r="C3936">
        <v>43546</v>
      </c>
      <c r="D3936" s="2">
        <v>5</v>
      </c>
      <c r="E3936">
        <v>35087</v>
      </c>
      <c r="F3936">
        <v>5.1002648852664999E-2</v>
      </c>
      <c r="G3936">
        <v>2071.0143395634241</v>
      </c>
      <c r="H3936">
        <v>38535.000958702978</v>
      </c>
    </row>
    <row r="3937" spans="1:8" x14ac:dyDescent="0.25">
      <c r="A3937" t="s">
        <v>31</v>
      </c>
      <c r="B3937" t="s">
        <v>23</v>
      </c>
      <c r="C3937">
        <v>43546</v>
      </c>
      <c r="D3937" s="3">
        <v>9</v>
      </c>
      <c r="E3937">
        <v>36232</v>
      </c>
      <c r="F3937">
        <v>1.5850306797833905E-2</v>
      </c>
      <c r="G3937">
        <v>652.43352578955808</v>
      </c>
      <c r="H3937">
        <v>40509.768197568839</v>
      </c>
    </row>
    <row r="3938" spans="1:8" x14ac:dyDescent="0.25">
      <c r="A3938" t="s">
        <v>32</v>
      </c>
      <c r="B3938" t="s">
        <v>25</v>
      </c>
      <c r="C3938">
        <v>43546</v>
      </c>
      <c r="D3938" s="2">
        <v>6</v>
      </c>
      <c r="E3938">
        <v>28508</v>
      </c>
      <c r="F3938">
        <v>3.4428041532604493E-3</v>
      </c>
      <c r="G3938">
        <v>140.27506952435235</v>
      </c>
      <c r="H3938">
        <v>40604.148162191348</v>
      </c>
    </row>
    <row r="3939" spans="1:8" x14ac:dyDescent="0.25">
      <c r="A3939" t="s">
        <v>31</v>
      </c>
      <c r="B3939" t="s">
        <v>25</v>
      </c>
      <c r="C3939">
        <v>43546</v>
      </c>
      <c r="D3939" s="3">
        <v>11</v>
      </c>
      <c r="E3939">
        <v>39369</v>
      </c>
      <c r="F3939">
        <v>8.1929305517021087E-2</v>
      </c>
      <c r="G3939">
        <v>3345.1180917759898</v>
      </c>
      <c r="H3939">
        <v>37484.205074902507</v>
      </c>
    </row>
    <row r="3940" spans="1:8" x14ac:dyDescent="0.25">
      <c r="A3940" t="s">
        <v>11</v>
      </c>
      <c r="B3940" t="s">
        <v>21</v>
      </c>
      <c r="C3940">
        <v>43546</v>
      </c>
      <c r="D3940" s="2">
        <v>8</v>
      </c>
      <c r="E3940">
        <v>41018</v>
      </c>
      <c r="F3940">
        <v>7.0630488122944396E-2</v>
      </c>
      <c r="G3940">
        <v>2915.1375877389423</v>
      </c>
      <c r="H3940">
        <v>38357.939594803654</v>
      </c>
    </row>
    <row r="3941" spans="1:8" x14ac:dyDescent="0.25">
      <c r="A3941" t="s">
        <v>31</v>
      </c>
      <c r="B3941" t="s">
        <v>21</v>
      </c>
      <c r="C3941">
        <v>43546</v>
      </c>
      <c r="D3941" s="3">
        <v>8</v>
      </c>
      <c r="E3941">
        <v>30875</v>
      </c>
      <c r="F3941">
        <v>9.0907918141777538E-2</v>
      </c>
      <c r="G3941">
        <v>3724.9586509080991</v>
      </c>
      <c r="H3941">
        <v>37250.115105579804</v>
      </c>
    </row>
    <row r="3942" spans="1:8" x14ac:dyDescent="0.25">
      <c r="A3942" t="s">
        <v>32</v>
      </c>
      <c r="B3942" t="s">
        <v>25</v>
      </c>
      <c r="C3942">
        <v>43546</v>
      </c>
      <c r="D3942" s="2">
        <v>2</v>
      </c>
      <c r="E3942">
        <v>38559</v>
      </c>
      <c r="F3942">
        <v>3.778153697588444E-2</v>
      </c>
      <c r="G3942">
        <v>1547.5945307224188</v>
      </c>
      <c r="H3942">
        <v>39414.067026620585</v>
      </c>
    </row>
    <row r="3943" spans="1:8" x14ac:dyDescent="0.25">
      <c r="A3943" t="s">
        <v>11</v>
      </c>
      <c r="B3943" t="s">
        <v>25</v>
      </c>
      <c r="C3943">
        <v>43546</v>
      </c>
      <c r="D3943" s="3">
        <v>4</v>
      </c>
      <c r="E3943">
        <v>28801</v>
      </c>
      <c r="F3943">
        <v>9.4839067092321677E-2</v>
      </c>
      <c r="G3943">
        <v>3897.4350282381347</v>
      </c>
      <c r="H3943">
        <v>37197.813456694268</v>
      </c>
    </row>
    <row r="3944" spans="1:8" x14ac:dyDescent="0.25">
      <c r="A3944" t="s">
        <v>31</v>
      </c>
      <c r="B3944" t="s">
        <v>26</v>
      </c>
      <c r="C3944">
        <v>43546</v>
      </c>
      <c r="D3944" s="2">
        <v>11</v>
      </c>
      <c r="E3944">
        <v>38834</v>
      </c>
      <c r="F3944">
        <v>6.3746233506707689E-2</v>
      </c>
      <c r="G3944">
        <v>2598.7409753135717</v>
      </c>
      <c r="H3944">
        <v>38168.231947723827</v>
      </c>
    </row>
    <row r="3945" spans="1:8" x14ac:dyDescent="0.25">
      <c r="A3945" t="s">
        <v>4</v>
      </c>
      <c r="B3945" t="s">
        <v>23</v>
      </c>
      <c r="C3945">
        <v>43546</v>
      </c>
      <c r="D3945" s="3">
        <v>7</v>
      </c>
      <c r="E3945">
        <v>33124</v>
      </c>
      <c r="F3945">
        <v>8.5554238557807374E-2</v>
      </c>
      <c r="G3945">
        <v>3474.1570130811883</v>
      </c>
      <c r="H3945">
        <v>37133.498103079612</v>
      </c>
    </row>
    <row r="3946" spans="1:8" x14ac:dyDescent="0.25">
      <c r="A3946" t="s">
        <v>31</v>
      </c>
      <c r="B3946" t="s">
        <v>26</v>
      </c>
      <c r="C3946">
        <v>43546</v>
      </c>
      <c r="D3946" s="2">
        <v>7</v>
      </c>
      <c r="E3946">
        <v>37863</v>
      </c>
      <c r="F3946">
        <v>5.7230173411535794E-2</v>
      </c>
      <c r="G3946">
        <v>2363.9194982385138</v>
      </c>
      <c r="H3946">
        <v>38941.555521727481</v>
      </c>
    </row>
    <row r="3947" spans="1:8" x14ac:dyDescent="0.25">
      <c r="A3947" t="s">
        <v>31</v>
      </c>
      <c r="B3947" t="s">
        <v>24</v>
      </c>
      <c r="C3947">
        <v>43546</v>
      </c>
      <c r="D3947" s="3">
        <v>11</v>
      </c>
      <c r="E3947">
        <v>37206</v>
      </c>
      <c r="F3947">
        <v>3.621982603946669E-2</v>
      </c>
      <c r="G3947">
        <v>1484.2285672694022</v>
      </c>
      <c r="H3947">
        <v>39494.117536660597</v>
      </c>
    </row>
    <row r="3948" spans="1:8" x14ac:dyDescent="0.25">
      <c r="A3948" t="s">
        <v>4</v>
      </c>
      <c r="B3948" t="s">
        <v>21</v>
      </c>
      <c r="C3948">
        <v>43546</v>
      </c>
      <c r="D3948" s="2">
        <v>4</v>
      </c>
      <c r="E3948">
        <v>40316</v>
      </c>
      <c r="F3948">
        <v>3.9758309242638686E-2</v>
      </c>
      <c r="G3948">
        <v>1599.6578374833832</v>
      </c>
      <c r="H3948">
        <v>38634.896094901516</v>
      </c>
    </row>
    <row r="3949" spans="1:8" x14ac:dyDescent="0.25">
      <c r="A3949" t="s">
        <v>11</v>
      </c>
      <c r="B3949" t="s">
        <v>5</v>
      </c>
      <c r="C3949">
        <v>43546</v>
      </c>
      <c r="D3949" s="3">
        <v>11</v>
      </c>
      <c r="E3949">
        <v>28612</v>
      </c>
      <c r="F3949">
        <v>7.5705372202762841E-2</v>
      </c>
      <c r="G3949">
        <v>3128.8898368729174</v>
      </c>
      <c r="H3949">
        <v>38200.935852283779</v>
      </c>
    </row>
    <row r="3950" spans="1:8" x14ac:dyDescent="0.25">
      <c r="A3950" t="s">
        <v>11</v>
      </c>
      <c r="B3950" t="s">
        <v>17</v>
      </c>
      <c r="C3950">
        <v>43546</v>
      </c>
      <c r="D3950" s="2">
        <v>5</v>
      </c>
      <c r="E3950">
        <v>39038</v>
      </c>
      <c r="F3950">
        <v>4.5395040481037784E-2</v>
      </c>
      <c r="G3950">
        <v>1875.2360250166853</v>
      </c>
      <c r="H3950">
        <v>39434.03488090972</v>
      </c>
    </row>
    <row r="3951" spans="1:8" x14ac:dyDescent="0.25">
      <c r="A3951" t="s">
        <v>31</v>
      </c>
      <c r="B3951" t="s">
        <v>10</v>
      </c>
      <c r="C3951">
        <v>43546</v>
      </c>
      <c r="D3951" s="3">
        <v>1</v>
      </c>
      <c r="E3951">
        <v>31356</v>
      </c>
      <c r="F3951">
        <v>2.8241990081267779E-2</v>
      </c>
      <c r="G3951">
        <v>1158.8577364854016</v>
      </c>
      <c r="H3951">
        <v>39874.289472713703</v>
      </c>
    </row>
    <row r="3952" spans="1:8" x14ac:dyDescent="0.25">
      <c r="A3952" t="s">
        <v>11</v>
      </c>
      <c r="B3952" t="s">
        <v>27</v>
      </c>
      <c r="C3952">
        <v>43546</v>
      </c>
      <c r="D3952" s="2">
        <v>6</v>
      </c>
      <c r="E3952">
        <v>35048</v>
      </c>
      <c r="F3952">
        <v>2.4599247440188189E-2</v>
      </c>
      <c r="G3952">
        <v>1008.2316807750525</v>
      </c>
      <c r="H3952">
        <v>39978.049839686748</v>
      </c>
    </row>
    <row r="3953" spans="1:8" x14ac:dyDescent="0.25">
      <c r="A3953" t="s">
        <v>31</v>
      </c>
      <c r="B3953" t="s">
        <v>26</v>
      </c>
      <c r="C3953">
        <v>43546</v>
      </c>
      <c r="D3953" s="3">
        <v>10</v>
      </c>
      <c r="E3953">
        <v>41119</v>
      </c>
      <c r="F3953">
        <v>3.3491713756436961E-2</v>
      </c>
      <c r="G3953">
        <v>1376.1439817374385</v>
      </c>
      <c r="H3953">
        <v>39712.944254989459</v>
      </c>
    </row>
    <row r="3954" spans="1:8" x14ac:dyDescent="0.25">
      <c r="A3954" t="s">
        <v>31</v>
      </c>
      <c r="B3954" t="s">
        <v>5</v>
      </c>
      <c r="C3954">
        <v>43546</v>
      </c>
      <c r="D3954" s="2">
        <v>2</v>
      </c>
      <c r="E3954">
        <v>42077</v>
      </c>
      <c r="F3954">
        <v>7.3021903973035013E-2</v>
      </c>
      <c r="G3954">
        <v>3013.9002160475352</v>
      </c>
      <c r="H3954">
        <v>38260.019691059868</v>
      </c>
    </row>
    <row r="3955" spans="1:8" x14ac:dyDescent="0.25">
      <c r="A3955" t="s">
        <v>31</v>
      </c>
      <c r="B3955" t="s">
        <v>24</v>
      </c>
      <c r="C3955">
        <v>43546</v>
      </c>
      <c r="D3955" s="3">
        <v>2</v>
      </c>
      <c r="E3955">
        <v>36395</v>
      </c>
      <c r="F3955">
        <v>4.3866557869634434E-2</v>
      </c>
      <c r="G3955">
        <v>1801.3156888442109</v>
      </c>
      <c r="H3955">
        <v>39262.213713154488</v>
      </c>
    </row>
    <row r="3956" spans="1:8" x14ac:dyDescent="0.25">
      <c r="A3956" t="s">
        <v>32</v>
      </c>
      <c r="B3956" t="s">
        <v>23</v>
      </c>
      <c r="C3956">
        <v>43546</v>
      </c>
      <c r="D3956" s="2">
        <v>11</v>
      </c>
      <c r="E3956">
        <v>28911</v>
      </c>
      <c r="F3956">
        <v>7.607679074469513E-2</v>
      </c>
      <c r="G3956">
        <v>3129.822021376604</v>
      </c>
      <c r="H3956">
        <v>38010.478334876898</v>
      </c>
    </row>
    <row r="3957" spans="1:8" x14ac:dyDescent="0.25">
      <c r="A3957" t="s">
        <v>4</v>
      </c>
      <c r="B3957" t="s">
        <v>20</v>
      </c>
      <c r="C3957">
        <v>43546</v>
      </c>
      <c r="D3957" s="3">
        <v>3</v>
      </c>
      <c r="E3957">
        <v>35561</v>
      </c>
      <c r="F3957">
        <v>6.0914399288312894E-3</v>
      </c>
      <c r="G3957">
        <v>246.53452912261852</v>
      </c>
      <c r="H3957">
        <v>40225.756423916282</v>
      </c>
    </row>
    <row r="3958" spans="1:8" x14ac:dyDescent="0.25">
      <c r="A3958" t="s">
        <v>11</v>
      </c>
      <c r="B3958" t="s">
        <v>16</v>
      </c>
      <c r="C3958">
        <v>43546</v>
      </c>
      <c r="D3958" s="2">
        <v>3</v>
      </c>
      <c r="E3958">
        <v>39680</v>
      </c>
      <c r="F3958">
        <v>2.1054029918071416E-2</v>
      </c>
      <c r="G3958">
        <v>872.98351767352767</v>
      </c>
      <c r="H3958">
        <v>40590.97948943777</v>
      </c>
    </row>
    <row r="3959" spans="1:8" x14ac:dyDescent="0.25">
      <c r="A3959" t="s">
        <v>31</v>
      </c>
      <c r="B3959" t="s">
        <v>21</v>
      </c>
      <c r="C3959">
        <v>43546</v>
      </c>
      <c r="D3959" s="3">
        <v>9</v>
      </c>
      <c r="E3959">
        <v>41579</v>
      </c>
      <c r="F3959">
        <v>3.2719707821101222E-2</v>
      </c>
      <c r="G3959">
        <v>1352.0823563672493</v>
      </c>
      <c r="H3959">
        <v>39971.097048531956</v>
      </c>
    </row>
    <row r="3960" spans="1:8" x14ac:dyDescent="0.25">
      <c r="A3960" t="s">
        <v>31</v>
      </c>
      <c r="B3960" t="s">
        <v>10</v>
      </c>
      <c r="C3960">
        <v>43546</v>
      </c>
      <c r="D3960" s="2">
        <v>8</v>
      </c>
      <c r="E3960">
        <v>27274</v>
      </c>
      <c r="F3960">
        <v>2.0649357581092445E-2</v>
      </c>
      <c r="G3960">
        <v>850.78283719785759</v>
      </c>
      <c r="H3960">
        <v>40350.636328349239</v>
      </c>
    </row>
    <row r="3961" spans="1:8" x14ac:dyDescent="0.25">
      <c r="A3961" t="s">
        <v>11</v>
      </c>
      <c r="B3961" t="s">
        <v>15</v>
      </c>
      <c r="C3961">
        <v>43546</v>
      </c>
      <c r="D3961" s="3">
        <v>6</v>
      </c>
      <c r="E3961">
        <v>42686</v>
      </c>
      <c r="F3961">
        <v>8.5849125338770135E-2</v>
      </c>
      <c r="G3961">
        <v>3537.6709326209143</v>
      </c>
      <c r="H3961">
        <v>37670.331113537082</v>
      </c>
    </row>
    <row r="3962" spans="1:8" x14ac:dyDescent="0.25">
      <c r="A3962" t="s">
        <v>32</v>
      </c>
      <c r="B3962" t="s">
        <v>22</v>
      </c>
      <c r="C3962">
        <v>43546</v>
      </c>
      <c r="D3962" s="2">
        <v>6</v>
      </c>
      <c r="E3962">
        <v>40328</v>
      </c>
      <c r="F3962">
        <v>3.0578990297342415E-2</v>
      </c>
      <c r="G3962">
        <v>1248.4819638699023</v>
      </c>
      <c r="H3962">
        <v>39579.614442518192</v>
      </c>
    </row>
    <row r="3963" spans="1:8" x14ac:dyDescent="0.25">
      <c r="A3963" t="s">
        <v>11</v>
      </c>
      <c r="B3963" t="s">
        <v>18</v>
      </c>
      <c r="C3963">
        <v>43546</v>
      </c>
      <c r="D3963" s="3">
        <v>4</v>
      </c>
      <c r="E3963">
        <v>30373</v>
      </c>
      <c r="F3963">
        <v>9.3890117313028446E-2</v>
      </c>
      <c r="G3963">
        <v>3892.0264672076646</v>
      </c>
      <c r="H3963">
        <v>37560.967506925932</v>
      </c>
    </row>
    <row r="3964" spans="1:8" x14ac:dyDescent="0.25">
      <c r="A3964" t="s">
        <v>11</v>
      </c>
      <c r="B3964" t="s">
        <v>12</v>
      </c>
      <c r="C3964">
        <v>43546</v>
      </c>
      <c r="D3964" s="2">
        <v>5</v>
      </c>
      <c r="E3964">
        <v>33297</v>
      </c>
      <c r="F3964">
        <v>5.4020903670924464E-2</v>
      </c>
      <c r="G3964">
        <v>2229.1106633283648</v>
      </c>
      <c r="H3964">
        <v>39034.742990569939</v>
      </c>
    </row>
    <row r="3965" spans="1:8" x14ac:dyDescent="0.25">
      <c r="A3965" t="s">
        <v>31</v>
      </c>
      <c r="B3965" t="s">
        <v>17</v>
      </c>
      <c r="C3965">
        <v>43546</v>
      </c>
      <c r="D3965" s="3">
        <v>7</v>
      </c>
      <c r="E3965">
        <v>37150</v>
      </c>
      <c r="F3965">
        <v>4.0335400452509301E-2</v>
      </c>
      <c r="G3965">
        <v>1663.1111665037022</v>
      </c>
      <c r="H3965">
        <v>39568.936807380698</v>
      </c>
    </row>
    <row r="3966" spans="1:8" x14ac:dyDescent="0.25">
      <c r="A3966" t="s">
        <v>11</v>
      </c>
      <c r="B3966" t="s">
        <v>22</v>
      </c>
      <c r="C3966">
        <v>43546</v>
      </c>
      <c r="D3966" s="2">
        <v>9</v>
      </c>
      <c r="E3966">
        <v>28679</v>
      </c>
      <c r="F3966">
        <v>5.3592550360299161E-2</v>
      </c>
      <c r="G3966">
        <v>2220.0941993723222</v>
      </c>
      <c r="H3966">
        <v>39205.331245895279</v>
      </c>
    </row>
    <row r="3967" spans="1:8" x14ac:dyDescent="0.25">
      <c r="A3967" t="s">
        <v>31</v>
      </c>
      <c r="B3967" t="s">
        <v>10</v>
      </c>
      <c r="C3967">
        <v>43546</v>
      </c>
      <c r="D3967" s="3">
        <v>10</v>
      </c>
      <c r="E3967">
        <v>41995</v>
      </c>
      <c r="F3967">
        <v>9.9387520972442148E-2</v>
      </c>
      <c r="G3967">
        <v>4099.4520305143442</v>
      </c>
      <c r="H3967">
        <v>37147.698420607456</v>
      </c>
    </row>
    <row r="3968" spans="1:8" x14ac:dyDescent="0.25">
      <c r="A3968" t="s">
        <v>4</v>
      </c>
      <c r="B3968" t="s">
        <v>21</v>
      </c>
      <c r="C3968">
        <v>43546</v>
      </c>
      <c r="D3968" s="2">
        <v>9</v>
      </c>
      <c r="E3968">
        <v>25418</v>
      </c>
      <c r="F3968">
        <v>9.3040850915800985E-2</v>
      </c>
      <c r="G3968">
        <v>3737.1536319946117</v>
      </c>
      <c r="H3968">
        <v>36429.650467600492</v>
      </c>
    </row>
    <row r="3969" spans="1:8" x14ac:dyDescent="0.25">
      <c r="A3969" t="s">
        <v>31</v>
      </c>
      <c r="B3969" t="s">
        <v>25</v>
      </c>
      <c r="C3969">
        <v>43546</v>
      </c>
      <c r="D3969" s="3">
        <v>11</v>
      </c>
      <c r="E3969">
        <v>25502</v>
      </c>
      <c r="F3969">
        <v>3.7016480954006128E-3</v>
      </c>
      <c r="G3969">
        <v>152.44485832723896</v>
      </c>
      <c r="H3969">
        <v>41030.524024278158</v>
      </c>
    </row>
    <row r="3970" spans="1:8" x14ac:dyDescent="0.25">
      <c r="A3970" t="s">
        <v>11</v>
      </c>
      <c r="B3970" t="s">
        <v>19</v>
      </c>
      <c r="C3970">
        <v>43546</v>
      </c>
      <c r="D3970" s="2">
        <v>8</v>
      </c>
      <c r="E3970">
        <v>30334</v>
      </c>
      <c r="F3970">
        <v>2.0883283611472892E-2</v>
      </c>
      <c r="G3970">
        <v>861.78510544189339</v>
      </c>
      <c r="H3970">
        <v>40404.958260933905</v>
      </c>
    </row>
    <row r="3971" spans="1:8" x14ac:dyDescent="0.25">
      <c r="A3971" t="s">
        <v>31</v>
      </c>
      <c r="B3971" t="s">
        <v>8</v>
      </c>
      <c r="C3971">
        <v>43546</v>
      </c>
      <c r="D3971" s="3">
        <v>6</v>
      </c>
      <c r="E3971">
        <v>26635</v>
      </c>
      <c r="F3971">
        <v>9.7632667431232119E-3</v>
      </c>
      <c r="G3971">
        <v>400.55614643403391</v>
      </c>
      <c r="H3971">
        <v>40626.300639607063</v>
      </c>
    </row>
    <row r="3972" spans="1:8" x14ac:dyDescent="0.25">
      <c r="A3972" t="s">
        <v>31</v>
      </c>
      <c r="B3972" t="s">
        <v>20</v>
      </c>
      <c r="C3972">
        <v>43546</v>
      </c>
      <c r="D3972" s="2">
        <v>6</v>
      </c>
      <c r="E3972">
        <v>24529</v>
      </c>
      <c r="F3972">
        <v>3.616042029884628E-2</v>
      </c>
      <c r="G3972">
        <v>1493.2727695415274</v>
      </c>
      <c r="H3972">
        <v>39802.507456474566</v>
      </c>
    </row>
    <row r="3973" spans="1:8" x14ac:dyDescent="0.25">
      <c r="A3973" t="s">
        <v>31</v>
      </c>
      <c r="B3973" t="s">
        <v>14</v>
      </c>
      <c r="C3973">
        <v>43546</v>
      </c>
      <c r="D3973" s="3">
        <v>10</v>
      </c>
      <c r="E3973">
        <v>23067</v>
      </c>
      <c r="F3973">
        <v>7.0886594454782431E-2</v>
      </c>
      <c r="G3973">
        <v>2911.2297922579255</v>
      </c>
      <c r="H3973">
        <v>38157.604373769878</v>
      </c>
    </row>
    <row r="3974" spans="1:8" x14ac:dyDescent="0.25">
      <c r="A3974" t="s">
        <v>4</v>
      </c>
      <c r="B3974" t="s">
        <v>16</v>
      </c>
      <c r="C3974">
        <v>43546</v>
      </c>
      <c r="D3974" s="2">
        <v>7</v>
      </c>
      <c r="E3974">
        <v>28972</v>
      </c>
      <c r="F3974">
        <v>8.8308129210749597E-2</v>
      </c>
      <c r="G3974">
        <v>3536.6180964813402</v>
      </c>
      <c r="H3974">
        <v>36511.99495975396</v>
      </c>
    </row>
    <row r="3975" spans="1:8" x14ac:dyDescent="0.25">
      <c r="A3975" t="s">
        <v>11</v>
      </c>
      <c r="B3975" t="s">
        <v>17</v>
      </c>
      <c r="C3975">
        <v>43546</v>
      </c>
      <c r="D3975" s="3">
        <v>3</v>
      </c>
      <c r="E3975">
        <v>32695</v>
      </c>
      <c r="F3975">
        <v>1.6463467168730917E-2</v>
      </c>
      <c r="G3975">
        <v>686.68343045675647</v>
      </c>
      <c r="H3975">
        <v>41022.843695213043</v>
      </c>
    </row>
    <row r="3976" spans="1:8" x14ac:dyDescent="0.25">
      <c r="A3976" t="s">
        <v>11</v>
      </c>
      <c r="B3976" t="s">
        <v>14</v>
      </c>
      <c r="C3976">
        <v>43546</v>
      </c>
      <c r="D3976" s="2">
        <v>2</v>
      </c>
      <c r="E3976">
        <v>26934</v>
      </c>
      <c r="F3976">
        <v>4.9804940679994442E-2</v>
      </c>
      <c r="G3976">
        <v>2052.4431139291478</v>
      </c>
      <c r="H3976">
        <v>39157.185607776555</v>
      </c>
    </row>
    <row r="3977" spans="1:8" x14ac:dyDescent="0.25">
      <c r="A3977" t="s">
        <v>11</v>
      </c>
      <c r="B3977" t="s">
        <v>19</v>
      </c>
      <c r="C3977">
        <v>43546</v>
      </c>
      <c r="D3977" s="3">
        <v>10</v>
      </c>
      <c r="E3977">
        <v>37505</v>
      </c>
      <c r="F3977">
        <v>7.6361883626781049E-2</v>
      </c>
      <c r="G3977">
        <v>3147.3574583048185</v>
      </c>
      <c r="H3977">
        <v>38068.983847359385</v>
      </c>
    </row>
    <row r="3978" spans="1:8" x14ac:dyDescent="0.25">
      <c r="A3978" t="s">
        <v>31</v>
      </c>
      <c r="B3978" t="s">
        <v>23</v>
      </c>
      <c r="C3978">
        <v>43546</v>
      </c>
      <c r="D3978" s="2">
        <v>4</v>
      </c>
      <c r="E3978">
        <v>28226</v>
      </c>
      <c r="F3978">
        <v>1.6711720195249826E-2</v>
      </c>
      <c r="G3978">
        <v>686.74398567304365</v>
      </c>
      <c r="H3978">
        <v>40406.810576606258</v>
      </c>
    </row>
    <row r="3979" spans="1:8" x14ac:dyDescent="0.25">
      <c r="A3979" t="s">
        <v>4</v>
      </c>
      <c r="B3979" t="s">
        <v>5</v>
      </c>
      <c r="C3979">
        <v>43546</v>
      </c>
      <c r="D3979" s="3">
        <v>9</v>
      </c>
      <c r="E3979">
        <v>40371</v>
      </c>
      <c r="F3979">
        <v>4.5320835123891963E-2</v>
      </c>
      <c r="G3979">
        <v>1835.6942818373684</v>
      </c>
      <c r="H3979">
        <v>38668.728834356225</v>
      </c>
    </row>
    <row r="3980" spans="1:8" x14ac:dyDescent="0.25">
      <c r="A3980" t="s">
        <v>32</v>
      </c>
      <c r="B3980" t="s">
        <v>7</v>
      </c>
      <c r="C3980">
        <v>43546</v>
      </c>
      <c r="D3980" s="2">
        <v>5</v>
      </c>
      <c r="E3980">
        <v>32833</v>
      </c>
      <c r="F3980">
        <v>7.1109148329475985E-2</v>
      </c>
      <c r="G3980">
        <v>2918.5980875929599</v>
      </c>
      <c r="H3980">
        <v>38125.320397690739</v>
      </c>
    </row>
    <row r="3981" spans="1:8" x14ac:dyDescent="0.25">
      <c r="A3981" t="s">
        <v>11</v>
      </c>
      <c r="B3981" t="s">
        <v>8</v>
      </c>
      <c r="C3981">
        <v>43546</v>
      </c>
      <c r="D3981" s="3">
        <v>8</v>
      </c>
      <c r="E3981">
        <v>39202</v>
      </c>
      <c r="F3981">
        <v>8.7919974474148496E-2</v>
      </c>
      <c r="G3981">
        <v>3615.0385281755939</v>
      </c>
      <c r="H3981">
        <v>37502.336104804308</v>
      </c>
    </row>
    <row r="3982" spans="1:8" x14ac:dyDescent="0.25">
      <c r="A3982" t="s">
        <v>4</v>
      </c>
      <c r="B3982" t="s">
        <v>27</v>
      </c>
      <c r="C3982">
        <v>43546</v>
      </c>
      <c r="D3982" s="2">
        <v>7</v>
      </c>
      <c r="E3982">
        <v>38593</v>
      </c>
      <c r="F3982">
        <v>1.0596195326576952E-2</v>
      </c>
      <c r="G3982">
        <v>431.22659434896048</v>
      </c>
      <c r="H3982">
        <v>40265.134793721641</v>
      </c>
    </row>
    <row r="3983" spans="1:8" x14ac:dyDescent="0.25">
      <c r="A3983" t="s">
        <v>31</v>
      </c>
      <c r="B3983" t="s">
        <v>10</v>
      </c>
      <c r="C3983">
        <v>43546</v>
      </c>
      <c r="D3983" s="3">
        <v>10</v>
      </c>
      <c r="E3983">
        <v>24895</v>
      </c>
      <c r="F3983">
        <v>5.0280605669308885E-2</v>
      </c>
      <c r="G3983">
        <v>2071.0846784009432</v>
      </c>
      <c r="H3983">
        <v>39119.442977973857</v>
      </c>
    </row>
    <row r="3984" spans="1:8" x14ac:dyDescent="0.25">
      <c r="A3984" t="s">
        <v>11</v>
      </c>
      <c r="B3984" t="s">
        <v>18</v>
      </c>
      <c r="C3984">
        <v>43546</v>
      </c>
      <c r="D3984" s="2">
        <v>10</v>
      </c>
      <c r="E3984">
        <v>23976</v>
      </c>
      <c r="F3984">
        <v>2.2560610383109681E-2</v>
      </c>
      <c r="G3984">
        <v>927.61253874380532</v>
      </c>
      <c r="H3984">
        <v>40188.85208662269</v>
      </c>
    </row>
    <row r="3985" spans="1:8" x14ac:dyDescent="0.25">
      <c r="A3985" t="s">
        <v>31</v>
      </c>
      <c r="B3985" t="s">
        <v>24</v>
      </c>
      <c r="C3985">
        <v>43546</v>
      </c>
      <c r="D3985" s="3">
        <v>1</v>
      </c>
      <c r="E3985">
        <v>23822</v>
      </c>
      <c r="F3985">
        <v>7.6860752851767897E-2</v>
      </c>
      <c r="G3985">
        <v>3158.1888966802926</v>
      </c>
      <c r="H3985">
        <v>37931.558204432702</v>
      </c>
    </row>
    <row r="3986" spans="1:8" x14ac:dyDescent="0.25">
      <c r="A3986" t="s">
        <v>32</v>
      </c>
      <c r="B3986" t="s">
        <v>23</v>
      </c>
      <c r="C3986">
        <v>43546</v>
      </c>
      <c r="D3986" s="2">
        <v>1</v>
      </c>
      <c r="E3986">
        <v>25412</v>
      </c>
      <c r="F3986">
        <v>2.7061513068139E-2</v>
      </c>
      <c r="G3986">
        <v>1105.2228006665443</v>
      </c>
      <c r="H3986">
        <v>39735.90821383625</v>
      </c>
    </row>
    <row r="3987" spans="1:8" x14ac:dyDescent="0.25">
      <c r="A3987" t="s">
        <v>11</v>
      </c>
      <c r="B3987" t="s">
        <v>10</v>
      </c>
      <c r="C3987">
        <v>43546</v>
      </c>
      <c r="D3987" s="3">
        <v>8</v>
      </c>
      <c r="E3987">
        <v>40469</v>
      </c>
      <c r="F3987">
        <v>7.9368393079386132E-2</v>
      </c>
      <c r="G3987">
        <v>3243.1441810036558</v>
      </c>
      <c r="H3987">
        <v>37618.766400451444</v>
      </c>
    </row>
    <row r="3988" spans="1:8" x14ac:dyDescent="0.25">
      <c r="A3988" t="s">
        <v>11</v>
      </c>
      <c r="B3988" t="s">
        <v>14</v>
      </c>
      <c r="C3988">
        <v>43546</v>
      </c>
      <c r="D3988" s="2">
        <v>10</v>
      </c>
      <c r="E3988">
        <v>35791</v>
      </c>
      <c r="F3988">
        <v>1.6287114551750328E-2</v>
      </c>
      <c r="G3988">
        <v>674.14536373793726</v>
      </c>
      <c r="H3988">
        <v>40717.186513736262</v>
      </c>
    </row>
    <row r="3989" spans="1:8" x14ac:dyDescent="0.25">
      <c r="A3989" t="s">
        <v>4</v>
      </c>
      <c r="B3989" t="s">
        <v>19</v>
      </c>
      <c r="C3989">
        <v>43546</v>
      </c>
      <c r="D3989" s="3">
        <v>8</v>
      </c>
      <c r="E3989">
        <v>28017</v>
      </c>
      <c r="F3989">
        <v>2.9977625537802623E-2</v>
      </c>
      <c r="G3989">
        <v>1214.5668472909215</v>
      </c>
      <c r="H3989">
        <v>39301.212021162777</v>
      </c>
    </row>
    <row r="3990" spans="1:8" x14ac:dyDescent="0.25">
      <c r="A3990" t="s">
        <v>32</v>
      </c>
      <c r="B3990" t="s">
        <v>25</v>
      </c>
      <c r="C3990">
        <v>43546</v>
      </c>
      <c r="D3990" s="2">
        <v>1</v>
      </c>
      <c r="E3990">
        <v>26040</v>
      </c>
      <c r="F3990">
        <v>1.6146868064640064E-3</v>
      </c>
      <c r="G3990">
        <v>66.012969443266684</v>
      </c>
      <c r="H3990">
        <v>40816.819031784333</v>
      </c>
    </row>
    <row r="3991" spans="1:8" x14ac:dyDescent="0.25">
      <c r="A3991" t="s">
        <v>31</v>
      </c>
      <c r="B3991" t="s">
        <v>21</v>
      </c>
      <c r="C3991">
        <v>43546</v>
      </c>
      <c r="D3991" s="3">
        <v>11</v>
      </c>
      <c r="E3991">
        <v>28582</v>
      </c>
      <c r="F3991">
        <v>9.4263513616237068E-2</v>
      </c>
      <c r="G3991">
        <v>3883.6941626587186</v>
      </c>
      <c r="H3991">
        <v>37316.702615143382</v>
      </c>
    </row>
    <row r="3992" spans="1:8" x14ac:dyDescent="0.25">
      <c r="A3992" t="s">
        <v>31</v>
      </c>
      <c r="B3992" t="s">
        <v>14</v>
      </c>
      <c r="C3992">
        <v>43546</v>
      </c>
      <c r="D3992" s="2">
        <v>4</v>
      </c>
      <c r="E3992">
        <v>41169</v>
      </c>
      <c r="F3992">
        <v>9.1045449919520738E-2</v>
      </c>
      <c r="G3992">
        <v>3731.4827902012526</v>
      </c>
      <c r="H3992">
        <v>37253.352734250344</v>
      </c>
    </row>
    <row r="3993" spans="1:8" x14ac:dyDescent="0.25">
      <c r="A3993" t="s">
        <v>31</v>
      </c>
      <c r="B3993" t="s">
        <v>13</v>
      </c>
      <c r="C3993">
        <v>43546</v>
      </c>
      <c r="D3993" s="3">
        <v>1</v>
      </c>
      <c r="E3993">
        <v>37221</v>
      </c>
      <c r="F3993">
        <v>5.558253461930069E-2</v>
      </c>
      <c r="G3993">
        <v>2283.2771010565953</v>
      </c>
      <c r="H3993">
        <v>38795.761785805211</v>
      </c>
    </row>
    <row r="3994" spans="1:8" x14ac:dyDescent="0.25">
      <c r="A3994" t="s">
        <v>31</v>
      </c>
      <c r="B3994" t="s">
        <v>8</v>
      </c>
      <c r="C3994">
        <v>43546</v>
      </c>
      <c r="D3994" s="2">
        <v>2</v>
      </c>
      <c r="E3994">
        <v>32547</v>
      </c>
      <c r="F3994">
        <v>8.3088001522698351E-2</v>
      </c>
      <c r="G3994">
        <v>3426.3720676138269</v>
      </c>
      <c r="H3994">
        <v>37811.496274637677</v>
      </c>
    </row>
    <row r="3995" spans="1:8" x14ac:dyDescent="0.25">
      <c r="A3995" t="s">
        <v>31</v>
      </c>
      <c r="B3995" t="s">
        <v>8</v>
      </c>
      <c r="C3995">
        <v>43546</v>
      </c>
      <c r="D3995" s="3">
        <v>5</v>
      </c>
      <c r="E3995">
        <v>41122</v>
      </c>
      <c r="F3995">
        <v>5.761843050360216E-4</v>
      </c>
      <c r="G3995">
        <v>23.844845549338803</v>
      </c>
      <c r="H3995">
        <v>41360.214631475261</v>
      </c>
    </row>
    <row r="3996" spans="1:8" x14ac:dyDescent="0.25">
      <c r="A3996" t="s">
        <v>4</v>
      </c>
      <c r="B3996" t="s">
        <v>12</v>
      </c>
      <c r="C3996">
        <v>43546</v>
      </c>
      <c r="D3996" s="2">
        <v>7</v>
      </c>
      <c r="E3996">
        <v>29094</v>
      </c>
      <c r="F3996">
        <v>5.1717691584043678E-2</v>
      </c>
      <c r="G3996">
        <v>2092.3642430193477</v>
      </c>
      <c r="H3996">
        <v>38365.053304690751</v>
      </c>
    </row>
    <row r="3997" spans="1:8" x14ac:dyDescent="0.25">
      <c r="A3997" t="s">
        <v>31</v>
      </c>
      <c r="B3997" t="s">
        <v>14</v>
      </c>
      <c r="C3997">
        <v>43546</v>
      </c>
      <c r="D3997" s="3">
        <v>4</v>
      </c>
      <c r="E3997">
        <v>41134</v>
      </c>
      <c r="F3997">
        <v>8.0292577819579533E-2</v>
      </c>
      <c r="G3997">
        <v>3289.3190483432945</v>
      </c>
      <c r="H3997">
        <v>37677.344840995509</v>
      </c>
    </row>
    <row r="3998" spans="1:8" x14ac:dyDescent="0.25">
      <c r="A3998" t="s">
        <v>31</v>
      </c>
      <c r="B3998" t="s">
        <v>16</v>
      </c>
      <c r="C3998">
        <v>43546</v>
      </c>
      <c r="D3998" s="2">
        <v>11</v>
      </c>
      <c r="E3998">
        <v>27497</v>
      </c>
      <c r="F3998">
        <v>2.400690678908304E-2</v>
      </c>
      <c r="G3998">
        <v>983.64741541275885</v>
      </c>
      <c r="H3998">
        <v>39989.870083312446</v>
      </c>
    </row>
    <row r="3999" spans="1:8" x14ac:dyDescent="0.25">
      <c r="A3999" t="s">
        <v>4</v>
      </c>
      <c r="B3999" t="s">
        <v>20</v>
      </c>
      <c r="C3999">
        <v>43546</v>
      </c>
      <c r="D3999" s="3">
        <v>6</v>
      </c>
      <c r="E3999">
        <v>39785</v>
      </c>
      <c r="F3999">
        <v>1.3699344299360662E-2</v>
      </c>
      <c r="G3999">
        <v>549.41018652585365</v>
      </c>
      <c r="H3999">
        <v>39555.442609348043</v>
      </c>
    </row>
    <row r="4000" spans="1:8" x14ac:dyDescent="0.25">
      <c r="A4000" t="s">
        <v>31</v>
      </c>
      <c r="B4000" t="s">
        <v>8</v>
      </c>
      <c r="C4000">
        <v>43546</v>
      </c>
      <c r="D4000" s="2">
        <v>6</v>
      </c>
      <c r="E4000">
        <v>29311</v>
      </c>
      <c r="F4000">
        <v>8.0543200611803187E-2</v>
      </c>
      <c r="G4000">
        <v>3304.5676754159717</v>
      </c>
      <c r="H4000">
        <v>37723.944356817628</v>
      </c>
    </row>
    <row r="4001" spans="1:8" x14ac:dyDescent="0.25">
      <c r="A4001" t="s">
        <v>31</v>
      </c>
      <c r="B4001" t="s">
        <v>22</v>
      </c>
      <c r="C4001">
        <v>43546</v>
      </c>
      <c r="D4001" s="3">
        <v>11</v>
      </c>
      <c r="E4001">
        <v>28002</v>
      </c>
      <c r="F4001">
        <v>8.4538745760939754E-2</v>
      </c>
      <c r="G4001">
        <v>3461.1473554582067</v>
      </c>
      <c r="H4001">
        <v>37480.403460137095</v>
      </c>
    </row>
    <row r="4002" spans="1:8" x14ac:dyDescent="0.25">
      <c r="A4002" t="s">
        <v>31</v>
      </c>
      <c r="B4002" t="s">
        <v>27</v>
      </c>
      <c r="C4002">
        <v>43546</v>
      </c>
      <c r="D4002" s="2">
        <v>8</v>
      </c>
      <c r="E4002">
        <v>40418</v>
      </c>
      <c r="F4002">
        <v>8.9261574959482684E-2</v>
      </c>
      <c r="G4002">
        <v>3663.9246094931777</v>
      </c>
      <c r="H4002">
        <v>37383.128516740522</v>
      </c>
    </row>
    <row r="4003" spans="1:8" x14ac:dyDescent="0.25">
      <c r="A4003" t="s">
        <v>31</v>
      </c>
      <c r="B4003" t="s">
        <v>22</v>
      </c>
      <c r="C4003">
        <v>43546</v>
      </c>
      <c r="D4003" s="3">
        <v>1</v>
      </c>
      <c r="E4003">
        <v>37443</v>
      </c>
      <c r="F4003">
        <v>2.0738403522348448E-2</v>
      </c>
      <c r="G4003">
        <v>855.37409312955481</v>
      </c>
      <c r="H4003">
        <v>40390.524715222447</v>
      </c>
    </row>
    <row r="4004" spans="1:8" x14ac:dyDescent="0.25">
      <c r="A4004" t="s">
        <v>31</v>
      </c>
      <c r="B4004" t="s">
        <v>8</v>
      </c>
      <c r="C4004">
        <v>43546</v>
      </c>
      <c r="D4004" s="2">
        <v>3</v>
      </c>
      <c r="E4004">
        <v>36251</v>
      </c>
      <c r="F4004">
        <v>2.6462718560197097E-2</v>
      </c>
      <c r="G4004">
        <v>1080.568903379351</v>
      </c>
      <c r="H4004">
        <v>39753.062793276644</v>
      </c>
    </row>
    <row r="4005" spans="1:8" x14ac:dyDescent="0.25">
      <c r="A4005" t="s">
        <v>31</v>
      </c>
      <c r="B4005" t="s">
        <v>19</v>
      </c>
      <c r="C4005">
        <v>43546</v>
      </c>
      <c r="D4005" s="3">
        <v>7</v>
      </c>
      <c r="E4005">
        <v>35617</v>
      </c>
      <c r="F4005">
        <v>4.2562600762439127E-3</v>
      </c>
      <c r="G4005">
        <v>174.81833922949841</v>
      </c>
      <c r="H4005">
        <v>40898.409353137708</v>
      </c>
    </row>
    <row r="4006" spans="1:8" x14ac:dyDescent="0.25">
      <c r="A4006" t="s">
        <v>31</v>
      </c>
      <c r="B4006" t="s">
        <v>27</v>
      </c>
      <c r="C4006">
        <v>43546</v>
      </c>
      <c r="D4006" s="2">
        <v>8</v>
      </c>
      <c r="E4006">
        <v>41857</v>
      </c>
      <c r="F4006">
        <v>1.9123553593590015E-2</v>
      </c>
      <c r="G4006">
        <v>782.66670950479272</v>
      </c>
      <c r="H4006">
        <v>40144.1780672491</v>
      </c>
    </row>
    <row r="4007" spans="1:8" x14ac:dyDescent="0.25">
      <c r="A4007" t="s">
        <v>31</v>
      </c>
      <c r="B4007" t="s">
        <v>13</v>
      </c>
      <c r="C4007">
        <v>43546</v>
      </c>
      <c r="D4007" s="3">
        <v>10</v>
      </c>
      <c r="E4007">
        <v>31474</v>
      </c>
      <c r="F4007">
        <v>7.8626782848822727E-2</v>
      </c>
      <c r="G4007">
        <v>3220.5548990208426</v>
      </c>
      <c r="H4007">
        <v>37739.468929158262</v>
      </c>
    </row>
    <row r="4008" spans="1:8" x14ac:dyDescent="0.25">
      <c r="A4008" t="s">
        <v>31</v>
      </c>
      <c r="B4008" t="s">
        <v>8</v>
      </c>
      <c r="C4008">
        <v>43546</v>
      </c>
      <c r="D4008" s="2">
        <v>7</v>
      </c>
      <c r="E4008">
        <v>28467</v>
      </c>
      <c r="F4008">
        <v>8.0516557721233326E-2</v>
      </c>
      <c r="G4008">
        <v>3347.7774965559252</v>
      </c>
      <c r="H4008">
        <v>38230.96843228388</v>
      </c>
    </row>
    <row r="4009" spans="1:8" x14ac:dyDescent="0.25">
      <c r="A4009" t="s">
        <v>31</v>
      </c>
      <c r="B4009" t="s">
        <v>21</v>
      </c>
      <c r="C4009">
        <v>43546</v>
      </c>
      <c r="D4009" s="3">
        <v>8</v>
      </c>
      <c r="E4009">
        <v>30530</v>
      </c>
      <c r="F4009">
        <v>1.3914936124834189E-2</v>
      </c>
      <c r="G4009">
        <v>576.2002668718842</v>
      </c>
      <c r="H4009">
        <v>40832.560916266513</v>
      </c>
    </row>
    <row r="4010" spans="1:8" x14ac:dyDescent="0.25">
      <c r="A4010" t="s">
        <v>4</v>
      </c>
      <c r="B4010" t="s">
        <v>26</v>
      </c>
      <c r="C4010">
        <v>43546</v>
      </c>
      <c r="D4010" s="2">
        <v>3</v>
      </c>
      <c r="E4010">
        <v>27844</v>
      </c>
      <c r="F4010">
        <v>7.8675508833850397E-2</v>
      </c>
      <c r="G4010">
        <v>3204.3003594377515</v>
      </c>
      <c r="H4010">
        <v>37523.753477553648</v>
      </c>
    </row>
    <row r="4011" spans="1:8" x14ac:dyDescent="0.25">
      <c r="A4011" t="s">
        <v>4</v>
      </c>
      <c r="B4011" t="s">
        <v>25</v>
      </c>
      <c r="C4011">
        <v>43546</v>
      </c>
      <c r="D4011" s="3">
        <v>3</v>
      </c>
      <c r="E4011">
        <v>25477</v>
      </c>
      <c r="F4011">
        <v>8.8262236544803446E-2</v>
      </c>
      <c r="G4011">
        <v>3554.8693033556078</v>
      </c>
      <c r="H4011">
        <v>36721.351224447295</v>
      </c>
    </row>
    <row r="4012" spans="1:8" x14ac:dyDescent="0.25">
      <c r="A4012" t="s">
        <v>31</v>
      </c>
      <c r="B4012" t="s">
        <v>21</v>
      </c>
      <c r="C4012">
        <v>43546</v>
      </c>
      <c r="D4012" s="2">
        <v>11</v>
      </c>
      <c r="E4012">
        <v>42366</v>
      </c>
      <c r="F4012">
        <v>9.9113373512114231E-2</v>
      </c>
      <c r="G4012">
        <v>4087.9869939058258</v>
      </c>
      <c r="H4012">
        <v>37157.577040963472</v>
      </c>
    </row>
    <row r="4013" spans="1:8" x14ac:dyDescent="0.25">
      <c r="A4013" t="s">
        <v>31</v>
      </c>
      <c r="B4013" t="s">
        <v>12</v>
      </c>
      <c r="C4013">
        <v>43546</v>
      </c>
      <c r="D4013" s="3">
        <v>8</v>
      </c>
      <c r="E4013">
        <v>37355</v>
      </c>
      <c r="F4013">
        <v>5.435072090214494E-2</v>
      </c>
      <c r="G4013">
        <v>2239.3733034008128</v>
      </c>
      <c r="H4013">
        <v>38962.900856543893</v>
      </c>
    </row>
    <row r="4014" spans="1:8" x14ac:dyDescent="0.25">
      <c r="A4014" t="s">
        <v>31</v>
      </c>
      <c r="B4014" t="s">
        <v>25</v>
      </c>
      <c r="C4014">
        <v>43546</v>
      </c>
      <c r="D4014" s="2">
        <v>5</v>
      </c>
      <c r="E4014">
        <v>39825</v>
      </c>
      <c r="F4014">
        <v>3.9371129148864656E-3</v>
      </c>
      <c r="G4014">
        <v>162.57940343153345</v>
      </c>
      <c r="H4014">
        <v>41131.487326737864</v>
      </c>
    </row>
    <row r="4015" spans="1:8" x14ac:dyDescent="0.25">
      <c r="A4015" t="s">
        <v>31</v>
      </c>
      <c r="B4015" t="s">
        <v>22</v>
      </c>
      <c r="C4015">
        <v>43546</v>
      </c>
      <c r="D4015" s="3">
        <v>2</v>
      </c>
      <c r="E4015">
        <v>23370</v>
      </c>
      <c r="F4015">
        <v>2.6149879664816304E-2</v>
      </c>
      <c r="G4015">
        <v>1074.1953821562749</v>
      </c>
      <c r="H4015">
        <v>40004.210940361721</v>
      </c>
    </row>
    <row r="4016" spans="1:8" x14ac:dyDescent="0.25">
      <c r="A4016" t="s">
        <v>11</v>
      </c>
      <c r="B4016" t="s">
        <v>18</v>
      </c>
      <c r="C4016">
        <v>43546</v>
      </c>
      <c r="D4016" s="2">
        <v>5</v>
      </c>
      <c r="E4016">
        <v>39148</v>
      </c>
      <c r="F4016">
        <v>8.9565250924626642E-3</v>
      </c>
      <c r="G4016">
        <v>370.54571778136079</v>
      </c>
      <c r="H4016">
        <v>41001.048059496439</v>
      </c>
    </row>
    <row r="4017" spans="1:8" x14ac:dyDescent="0.25">
      <c r="A4017" t="s">
        <v>31</v>
      </c>
      <c r="B4017" t="s">
        <v>27</v>
      </c>
      <c r="C4017">
        <v>43546</v>
      </c>
      <c r="D4017" s="3">
        <v>11</v>
      </c>
      <c r="E4017">
        <v>25190</v>
      </c>
      <c r="F4017">
        <v>6.4034299903329941E-2</v>
      </c>
      <c r="G4017">
        <v>2631.6456550163025</v>
      </c>
      <c r="H4017">
        <v>38465.792108638394</v>
      </c>
    </row>
    <row r="4018" spans="1:8" x14ac:dyDescent="0.25">
      <c r="A4018" t="s">
        <v>11</v>
      </c>
      <c r="B4018" t="s">
        <v>19</v>
      </c>
      <c r="C4018">
        <v>43546</v>
      </c>
      <c r="D4018" s="2">
        <v>9</v>
      </c>
      <c r="E4018">
        <v>37780</v>
      </c>
      <c r="F4018">
        <v>9.7989585237814189E-2</v>
      </c>
      <c r="G4018">
        <v>4081.8820275610447</v>
      </c>
      <c r="H4018">
        <v>37574.40233831916</v>
      </c>
    </row>
    <row r="4019" spans="1:8" x14ac:dyDescent="0.25">
      <c r="A4019" t="s">
        <v>31</v>
      </c>
      <c r="B4019" t="s">
        <v>21</v>
      </c>
      <c r="C4019">
        <v>43546</v>
      </c>
      <c r="D4019" s="3">
        <v>11</v>
      </c>
      <c r="E4019">
        <v>27049</v>
      </c>
      <c r="F4019">
        <v>3.1018014595186084E-2</v>
      </c>
      <c r="G4019">
        <v>1275.1349271469307</v>
      </c>
      <c r="H4019">
        <v>39834.360435100672</v>
      </c>
    </row>
    <row r="4020" spans="1:8" x14ac:dyDescent="0.25">
      <c r="A4020" t="s">
        <v>31</v>
      </c>
      <c r="B4020" t="s">
        <v>26</v>
      </c>
      <c r="C4020">
        <v>43546</v>
      </c>
      <c r="D4020" s="2">
        <v>9</v>
      </c>
      <c r="E4020">
        <v>39820</v>
      </c>
      <c r="F4020">
        <v>2.9160800659275867E-2</v>
      </c>
      <c r="G4020">
        <v>1201.070415192964</v>
      </c>
      <c r="H4020">
        <v>39986.770386116143</v>
      </c>
    </row>
    <row r="4021" spans="1:8" x14ac:dyDescent="0.25">
      <c r="A4021" t="s">
        <v>31</v>
      </c>
      <c r="B4021" t="s">
        <v>18</v>
      </c>
      <c r="C4021">
        <v>43546</v>
      </c>
      <c r="D4021" s="3">
        <v>1</v>
      </c>
      <c r="E4021">
        <v>25511</v>
      </c>
      <c r="F4021">
        <v>6.8411322978247932E-3</v>
      </c>
      <c r="G4021">
        <v>282.36633392008474</v>
      </c>
      <c r="H4021">
        <v>40992.42877709771</v>
      </c>
    </row>
    <row r="4022" spans="1:8" x14ac:dyDescent="0.25">
      <c r="A4022" t="s">
        <v>32</v>
      </c>
      <c r="B4022" t="s">
        <v>8</v>
      </c>
      <c r="C4022">
        <v>43546</v>
      </c>
      <c r="D4022" s="2">
        <v>11</v>
      </c>
      <c r="E4022">
        <v>36713</v>
      </c>
      <c r="F4022">
        <v>9.0560527676337876E-2</v>
      </c>
      <c r="G4022">
        <v>3711.3449867605182</v>
      </c>
      <c r="H4022">
        <v>37270.582592380983</v>
      </c>
    </row>
    <row r="4023" spans="1:8" x14ac:dyDescent="0.25">
      <c r="A4023" t="s">
        <v>31</v>
      </c>
      <c r="B4023" t="s">
        <v>19</v>
      </c>
      <c r="C4023">
        <v>43546</v>
      </c>
      <c r="D4023" s="3">
        <v>4</v>
      </c>
      <c r="E4023">
        <v>34191</v>
      </c>
      <c r="F4023">
        <v>1.0203917169530865E-2</v>
      </c>
      <c r="G4023">
        <v>419.6243774611811</v>
      </c>
      <c r="H4023">
        <v>40704.227422726821</v>
      </c>
    </row>
    <row r="4024" spans="1:8" x14ac:dyDescent="0.25">
      <c r="A4024" t="s">
        <v>31</v>
      </c>
      <c r="B4024" t="s">
        <v>25</v>
      </c>
      <c r="C4024">
        <v>43546</v>
      </c>
      <c r="D4024" s="2">
        <v>3</v>
      </c>
      <c r="E4024">
        <v>33396</v>
      </c>
      <c r="F4024">
        <v>8.6547977177659108E-2</v>
      </c>
      <c r="G4024">
        <v>3556.5488618083559</v>
      </c>
      <c r="H4024">
        <v>37536.830530615145</v>
      </c>
    </row>
    <row r="4025" spans="1:8" x14ac:dyDescent="0.25">
      <c r="A4025" t="s">
        <v>32</v>
      </c>
      <c r="B4025" t="s">
        <v>19</v>
      </c>
      <c r="C4025">
        <v>43546</v>
      </c>
      <c r="D4025" s="3">
        <v>6</v>
      </c>
      <c r="E4025">
        <v>37641</v>
      </c>
      <c r="F4025">
        <v>8.8982738143610809E-2</v>
      </c>
      <c r="G4025">
        <v>3664.0377903465869</v>
      </c>
      <c r="H4025">
        <v>37512.912557406613</v>
      </c>
    </row>
    <row r="4026" spans="1:8" x14ac:dyDescent="0.25">
      <c r="A4026" t="s">
        <v>31</v>
      </c>
      <c r="B4026" t="s">
        <v>24</v>
      </c>
      <c r="C4026">
        <v>43546</v>
      </c>
      <c r="D4026" s="2">
        <v>10</v>
      </c>
      <c r="E4026">
        <v>42512</v>
      </c>
      <c r="F4026">
        <v>3.1608567097374092E-2</v>
      </c>
      <c r="G4026">
        <v>1281.1977492713384</v>
      </c>
      <c r="H4026">
        <v>39252.045827523856</v>
      </c>
    </row>
    <row r="4027" spans="1:8" x14ac:dyDescent="0.25">
      <c r="A4027" t="s">
        <v>31</v>
      </c>
      <c r="B4027" t="s">
        <v>18</v>
      </c>
      <c r="C4027">
        <v>43546</v>
      </c>
      <c r="D4027" s="3">
        <v>11</v>
      </c>
      <c r="E4027">
        <v>36180</v>
      </c>
      <c r="F4027">
        <v>2.1583379008483485E-2</v>
      </c>
      <c r="G4027">
        <v>885.4885281991576</v>
      </c>
      <c r="H4027">
        <v>40140.92016578294</v>
      </c>
    </row>
    <row r="4028" spans="1:8" x14ac:dyDescent="0.25">
      <c r="A4028" t="s">
        <v>31</v>
      </c>
      <c r="B4028" t="s">
        <v>23</v>
      </c>
      <c r="C4028">
        <v>43546</v>
      </c>
      <c r="D4028" s="2">
        <v>4</v>
      </c>
      <c r="E4028">
        <v>23622</v>
      </c>
      <c r="F4028">
        <v>2.0966406906918991E-2</v>
      </c>
      <c r="G4028">
        <v>854.08036715501623</v>
      </c>
      <c r="H4028">
        <v>39881.576960623286</v>
      </c>
    </row>
    <row r="4029" spans="1:8" x14ac:dyDescent="0.25">
      <c r="A4029" t="s">
        <v>31</v>
      </c>
      <c r="B4029" t="s">
        <v>18</v>
      </c>
      <c r="C4029">
        <v>43546</v>
      </c>
      <c r="D4029" s="3">
        <v>11</v>
      </c>
      <c r="E4029">
        <v>27684</v>
      </c>
      <c r="F4029">
        <v>2.6128714655216791E-2</v>
      </c>
      <c r="G4029">
        <v>1077.5064305299268</v>
      </c>
      <c r="H4029">
        <v>40160.895256971176</v>
      </c>
    </row>
    <row r="4030" spans="1:8" x14ac:dyDescent="0.25">
      <c r="A4030" t="s">
        <v>32</v>
      </c>
      <c r="B4030" t="s">
        <v>27</v>
      </c>
      <c r="C4030">
        <v>43546</v>
      </c>
      <c r="D4030" s="2">
        <v>6</v>
      </c>
      <c r="E4030">
        <v>37661</v>
      </c>
      <c r="F4030">
        <v>1.6826107358719002E-2</v>
      </c>
      <c r="G4030">
        <v>690.40541675841928</v>
      </c>
      <c r="H4030">
        <v>40341.391304820383</v>
      </c>
    </row>
    <row r="4031" spans="1:8" x14ac:dyDescent="0.25">
      <c r="A4031" t="s">
        <v>11</v>
      </c>
      <c r="B4031" t="s">
        <v>20</v>
      </c>
      <c r="C4031">
        <v>43546</v>
      </c>
      <c r="D4031" s="3">
        <v>5</v>
      </c>
      <c r="E4031">
        <v>40846</v>
      </c>
      <c r="F4031">
        <v>9.7547943948476934E-2</v>
      </c>
      <c r="G4031">
        <v>4022.7653844758411</v>
      </c>
      <c r="H4031">
        <v>37216.08826681786</v>
      </c>
    </row>
    <row r="4032" spans="1:8" x14ac:dyDescent="0.25">
      <c r="A4032" t="s">
        <v>31</v>
      </c>
      <c r="B4032" t="s">
        <v>7</v>
      </c>
      <c r="C4032">
        <v>43546</v>
      </c>
      <c r="D4032" s="2">
        <v>10</v>
      </c>
      <c r="E4032">
        <v>32721</v>
      </c>
      <c r="F4032">
        <v>4.6325112998270822E-2</v>
      </c>
      <c r="G4032">
        <v>1907.4838836254992</v>
      </c>
      <c r="H4032">
        <v>39268.5383679921</v>
      </c>
    </row>
    <row r="4033" spans="1:8" x14ac:dyDescent="0.25">
      <c r="A4033" t="s">
        <v>4</v>
      </c>
      <c r="B4033" t="s">
        <v>23</v>
      </c>
      <c r="C4033">
        <v>43546</v>
      </c>
      <c r="D4033" s="3">
        <v>2</v>
      </c>
      <c r="E4033">
        <v>31078</v>
      </c>
      <c r="F4033">
        <v>9.7315147739672744E-2</v>
      </c>
      <c r="G4033">
        <v>3912.0044918431781</v>
      </c>
      <c r="H4033">
        <v>36287.333254713616</v>
      </c>
    </row>
    <row r="4034" spans="1:8" x14ac:dyDescent="0.25">
      <c r="A4034" t="s">
        <v>11</v>
      </c>
      <c r="B4034" t="s">
        <v>14</v>
      </c>
      <c r="C4034">
        <v>43546</v>
      </c>
      <c r="D4034" s="2">
        <v>9</v>
      </c>
      <c r="E4034">
        <v>27144</v>
      </c>
      <c r="F4034">
        <v>4.1412465506035008E-2</v>
      </c>
      <c r="G4034">
        <v>1721.2091380859197</v>
      </c>
      <c r="H4034">
        <v>39841.376355286578</v>
      </c>
    </row>
    <row r="4035" spans="1:8" x14ac:dyDescent="0.25">
      <c r="A4035" t="s">
        <v>31</v>
      </c>
      <c r="B4035" t="s">
        <v>20</v>
      </c>
      <c r="C4035">
        <v>43546</v>
      </c>
      <c r="D4035" s="3">
        <v>6</v>
      </c>
      <c r="E4035">
        <v>30710</v>
      </c>
      <c r="F4035">
        <v>2.7702783955547719E-2</v>
      </c>
      <c r="G4035">
        <v>1135.2194972770192</v>
      </c>
      <c r="H4035">
        <v>39843.315335128587</v>
      </c>
    </row>
    <row r="4036" spans="1:8" x14ac:dyDescent="0.25">
      <c r="A4036" t="s">
        <v>31</v>
      </c>
      <c r="B4036" t="s">
        <v>24</v>
      </c>
      <c r="C4036">
        <v>43546</v>
      </c>
      <c r="D4036" s="2">
        <v>1</v>
      </c>
      <c r="E4036">
        <v>29366</v>
      </c>
      <c r="F4036">
        <v>8.7547696103398784E-2</v>
      </c>
      <c r="G4036">
        <v>3572.764502923073</v>
      </c>
      <c r="H4036">
        <v>37236.584708316434</v>
      </c>
    </row>
    <row r="4037" spans="1:8" x14ac:dyDescent="0.25">
      <c r="A4037" t="s">
        <v>4</v>
      </c>
      <c r="B4037" t="s">
        <v>12</v>
      </c>
      <c r="C4037">
        <v>43546</v>
      </c>
      <c r="D4037" s="3">
        <v>9</v>
      </c>
      <c r="E4037">
        <v>32327</v>
      </c>
      <c r="F4037">
        <v>6.0079419759028967E-2</v>
      </c>
      <c r="G4037">
        <v>2450.09323459795</v>
      </c>
      <c r="H4037">
        <v>38330.813845146949</v>
      </c>
    </row>
    <row r="4038" spans="1:8" x14ac:dyDescent="0.25">
      <c r="A4038" t="s">
        <v>31</v>
      </c>
      <c r="B4038" t="s">
        <v>10</v>
      </c>
      <c r="C4038">
        <v>43546</v>
      </c>
      <c r="D4038" s="2">
        <v>9</v>
      </c>
      <c r="E4038">
        <v>33344</v>
      </c>
      <c r="F4038">
        <v>4.6342073157191341E-2</v>
      </c>
      <c r="G4038">
        <v>1895.8822133054166</v>
      </c>
      <c r="H4038">
        <v>39014.721998867477</v>
      </c>
    </row>
    <row r="4039" spans="1:8" x14ac:dyDescent="0.25">
      <c r="A4039" t="s">
        <v>31</v>
      </c>
      <c r="B4039" t="s">
        <v>19</v>
      </c>
      <c r="C4039">
        <v>43546</v>
      </c>
      <c r="D4039" s="3">
        <v>11</v>
      </c>
      <c r="E4039">
        <v>34669</v>
      </c>
      <c r="F4039">
        <v>6.0626367718329861E-2</v>
      </c>
      <c r="G4039">
        <v>2508.0691241786567</v>
      </c>
      <c r="H4039">
        <v>38861.209929964047</v>
      </c>
    </row>
    <row r="4040" spans="1:8" x14ac:dyDescent="0.25">
      <c r="A4040" t="s">
        <v>4</v>
      </c>
      <c r="B4040" t="s">
        <v>26</v>
      </c>
      <c r="C4040">
        <v>43546</v>
      </c>
      <c r="D4040" s="2">
        <v>8</v>
      </c>
      <c r="E4040">
        <v>24172</v>
      </c>
      <c r="F4040">
        <v>9.3823023165064454E-2</v>
      </c>
      <c r="G4040">
        <v>3802.7721550408237</v>
      </c>
      <c r="H4040">
        <v>36728.560419380075</v>
      </c>
    </row>
    <row r="4041" spans="1:8" x14ac:dyDescent="0.25">
      <c r="A4041" t="s">
        <v>4</v>
      </c>
      <c r="B4041" t="s">
        <v>19</v>
      </c>
      <c r="C4041">
        <v>43546</v>
      </c>
      <c r="D4041" s="3">
        <v>9</v>
      </c>
      <c r="E4041">
        <v>27264</v>
      </c>
      <c r="F4041">
        <v>4.1274780152396988E-2</v>
      </c>
      <c r="G4041">
        <v>1672.3126561836702</v>
      </c>
      <c r="H4041">
        <v>38844.260660719934</v>
      </c>
    </row>
    <row r="4042" spans="1:8" x14ac:dyDescent="0.25">
      <c r="A4042" t="s">
        <v>4</v>
      </c>
      <c r="B4042" t="s">
        <v>13</v>
      </c>
      <c r="C4042">
        <v>43546</v>
      </c>
      <c r="D4042" s="2">
        <v>3</v>
      </c>
      <c r="E4042">
        <v>25785</v>
      </c>
      <c r="F4042">
        <v>2.6329079078738605E-4</v>
      </c>
      <c r="G4042">
        <v>10.63909524377552</v>
      </c>
      <c r="H4042">
        <v>40397.516510801928</v>
      </c>
    </row>
    <row r="4043" spans="1:8" x14ac:dyDescent="0.25">
      <c r="A4043" t="s">
        <v>11</v>
      </c>
      <c r="B4043" t="s">
        <v>20</v>
      </c>
      <c r="C4043">
        <v>43546</v>
      </c>
      <c r="D4043" s="3">
        <v>5</v>
      </c>
      <c r="E4043">
        <v>28170</v>
      </c>
      <c r="F4043">
        <v>9.8335314660197237E-2</v>
      </c>
      <c r="G4043">
        <v>4054.7194530896622</v>
      </c>
      <c r="H4043">
        <v>37178.884843606342</v>
      </c>
    </row>
    <row r="4044" spans="1:8" x14ac:dyDescent="0.25">
      <c r="A4044" t="s">
        <v>31</v>
      </c>
      <c r="B4044" t="s">
        <v>16</v>
      </c>
      <c r="C4044">
        <v>43546</v>
      </c>
      <c r="D4044" s="2">
        <v>10</v>
      </c>
      <c r="E4044">
        <v>26234</v>
      </c>
      <c r="F4044">
        <v>2.670411031166188E-2</v>
      </c>
      <c r="G4044">
        <v>1103.2404842932717</v>
      </c>
      <c r="H4044">
        <v>40210.267863950728</v>
      </c>
    </row>
    <row r="4045" spans="1:8" x14ac:dyDescent="0.25">
      <c r="A4045" t="s">
        <v>31</v>
      </c>
      <c r="B4045" t="s">
        <v>20</v>
      </c>
      <c r="C4045">
        <v>43546</v>
      </c>
      <c r="D4045" s="3">
        <v>7</v>
      </c>
      <c r="E4045">
        <v>33232</v>
      </c>
      <c r="F4045">
        <v>1.9138527376005965E-4</v>
      </c>
      <c r="G4045">
        <v>7.9296917630605845</v>
      </c>
      <c r="H4045">
        <v>41425.20467259804</v>
      </c>
    </row>
    <row r="4046" spans="1:8" x14ac:dyDescent="0.25">
      <c r="A4046" t="s">
        <v>31</v>
      </c>
      <c r="B4046" t="s">
        <v>18</v>
      </c>
      <c r="C4046">
        <v>43546</v>
      </c>
      <c r="D4046" s="2">
        <v>2</v>
      </c>
      <c r="E4046">
        <v>26794</v>
      </c>
      <c r="F4046">
        <v>6.9341581390214187E-3</v>
      </c>
      <c r="G4046">
        <v>284.59798535596349</v>
      </c>
      <c r="H4046">
        <v>40758.305803412739</v>
      </c>
    </row>
    <row r="4047" spans="1:8" x14ac:dyDescent="0.25">
      <c r="A4047" t="s">
        <v>31</v>
      </c>
      <c r="B4047" t="s">
        <v>19</v>
      </c>
      <c r="C4047">
        <v>43546</v>
      </c>
      <c r="D4047" s="3">
        <v>5</v>
      </c>
      <c r="E4047">
        <v>36364</v>
      </c>
      <c r="F4047">
        <v>3.3877536509477398E-2</v>
      </c>
      <c r="G4047">
        <v>1391.7307182888667</v>
      </c>
      <c r="H4047">
        <v>39689.494827716328</v>
      </c>
    </row>
    <row r="4048" spans="1:8" x14ac:dyDescent="0.25">
      <c r="A4048" t="s">
        <v>31</v>
      </c>
      <c r="B4048" t="s">
        <v>15</v>
      </c>
      <c r="C4048">
        <v>43546</v>
      </c>
      <c r="D4048" s="2">
        <v>3</v>
      </c>
      <c r="E4048">
        <v>40357</v>
      </c>
      <c r="F4048">
        <v>8.8478552405385116E-2</v>
      </c>
      <c r="G4048">
        <v>3629.9527670498769</v>
      </c>
      <c r="H4048">
        <v>37396.405241367822</v>
      </c>
    </row>
    <row r="4049" spans="1:8" x14ac:dyDescent="0.25">
      <c r="A4049" t="s">
        <v>31</v>
      </c>
      <c r="B4049" t="s">
        <v>15</v>
      </c>
      <c r="C4049">
        <v>43546</v>
      </c>
      <c r="D4049" s="3">
        <v>9</v>
      </c>
      <c r="E4049">
        <v>34533</v>
      </c>
      <c r="F4049">
        <v>6.8552539762782236E-2</v>
      </c>
      <c r="G4049">
        <v>2814.9521218552618</v>
      </c>
      <c r="H4049">
        <v>38247.744192476239</v>
      </c>
    </row>
    <row r="4050" spans="1:8" x14ac:dyDescent="0.25">
      <c r="A4050" t="s">
        <v>11</v>
      </c>
      <c r="B4050" t="s">
        <v>22</v>
      </c>
      <c r="C4050">
        <v>43546</v>
      </c>
      <c r="D4050" s="2">
        <v>6</v>
      </c>
      <c r="E4050">
        <v>32955</v>
      </c>
      <c r="F4050">
        <v>1.7958930539977061E-2</v>
      </c>
      <c r="G4050">
        <v>739.74430365631736</v>
      </c>
      <c r="H4050">
        <v>40451.144096386583</v>
      </c>
    </row>
    <row r="4051" spans="1:8" x14ac:dyDescent="0.25">
      <c r="A4051" t="s">
        <v>4</v>
      </c>
      <c r="B4051" t="s">
        <v>25</v>
      </c>
      <c r="C4051">
        <v>43546</v>
      </c>
      <c r="D4051" s="3">
        <v>6</v>
      </c>
      <c r="E4051">
        <v>39461</v>
      </c>
      <c r="F4051">
        <v>3.5283819395724903E-3</v>
      </c>
      <c r="G4051">
        <v>142.90060405262645</v>
      </c>
      <c r="H4051">
        <v>40357.421214832073</v>
      </c>
    </row>
    <row r="4052" spans="1:8" x14ac:dyDescent="0.25">
      <c r="A4052" t="s">
        <v>4</v>
      </c>
      <c r="B4052" t="s">
        <v>24</v>
      </c>
      <c r="C4052">
        <v>43546</v>
      </c>
      <c r="D4052" s="2">
        <v>1</v>
      </c>
      <c r="E4052">
        <v>24236</v>
      </c>
      <c r="F4052">
        <v>3.6056882683084365E-2</v>
      </c>
      <c r="G4052">
        <v>1457.2448618246985</v>
      </c>
      <c r="H4052">
        <v>38957.9201049556</v>
      </c>
    </row>
    <row r="4053" spans="1:8" x14ac:dyDescent="0.25">
      <c r="A4053" t="s">
        <v>31</v>
      </c>
      <c r="B4053" t="s">
        <v>17</v>
      </c>
      <c r="C4053">
        <v>43546</v>
      </c>
      <c r="D4053" s="3">
        <v>4</v>
      </c>
      <c r="E4053">
        <v>32048</v>
      </c>
      <c r="F4053">
        <v>2.1054455534901741E-2</v>
      </c>
      <c r="G4053">
        <v>873.07727247613502</v>
      </c>
      <c r="H4053">
        <v>40594.500505958669</v>
      </c>
    </row>
    <row r="4054" spans="1:8" x14ac:dyDescent="0.25">
      <c r="A4054" t="s">
        <v>11</v>
      </c>
      <c r="B4054" t="s">
        <v>27</v>
      </c>
      <c r="C4054">
        <v>43546</v>
      </c>
      <c r="D4054" s="2">
        <v>10</v>
      </c>
      <c r="E4054">
        <v>42958</v>
      </c>
      <c r="F4054">
        <v>8.239421782407301E-2</v>
      </c>
      <c r="G4054">
        <v>3429.0730203034273</v>
      </c>
      <c r="H4054">
        <v>38188.811230083375</v>
      </c>
    </row>
    <row r="4055" spans="1:8" x14ac:dyDescent="0.25">
      <c r="A4055" t="s">
        <v>11</v>
      </c>
      <c r="B4055" t="s">
        <v>7</v>
      </c>
      <c r="C4055">
        <v>43546</v>
      </c>
      <c r="D4055" s="3">
        <v>3</v>
      </c>
      <c r="E4055">
        <v>32738</v>
      </c>
      <c r="F4055">
        <v>6.6213796721827964E-2</v>
      </c>
      <c r="G4055">
        <v>2735.0785451180436</v>
      </c>
      <c r="H4055">
        <v>38571.698599959956</v>
      </c>
    </row>
    <row r="4056" spans="1:8" x14ac:dyDescent="0.25">
      <c r="A4056" t="s">
        <v>32</v>
      </c>
      <c r="B4056" t="s">
        <v>19</v>
      </c>
      <c r="C4056">
        <v>43546</v>
      </c>
      <c r="D4056" s="2">
        <v>11</v>
      </c>
      <c r="E4056">
        <v>34330</v>
      </c>
      <c r="F4056">
        <v>4.9705823972018441E-2</v>
      </c>
      <c r="G4056">
        <v>2049.79793167856</v>
      </c>
      <c r="H4056">
        <v>39188.788774629342</v>
      </c>
    </row>
    <row r="4057" spans="1:8" x14ac:dyDescent="0.25">
      <c r="A4057" t="s">
        <v>31</v>
      </c>
      <c r="B4057" t="s">
        <v>20</v>
      </c>
      <c r="C4057">
        <v>43546</v>
      </c>
      <c r="D4057" s="3">
        <v>11</v>
      </c>
      <c r="E4057">
        <v>27731</v>
      </c>
      <c r="F4057">
        <v>8.4751137688106173E-2</v>
      </c>
      <c r="G4057">
        <v>3489.6933091502001</v>
      </c>
      <c r="H4057">
        <v>37686.076177185998</v>
      </c>
    </row>
    <row r="4058" spans="1:8" x14ac:dyDescent="0.25">
      <c r="A4058" t="s">
        <v>11</v>
      </c>
      <c r="B4058" t="s">
        <v>12</v>
      </c>
      <c r="C4058">
        <v>43546</v>
      </c>
      <c r="D4058" s="2">
        <v>1</v>
      </c>
      <c r="E4058">
        <v>26151</v>
      </c>
      <c r="F4058">
        <v>2.8960234259958841E-2</v>
      </c>
      <c r="G4058">
        <v>1188.9803140241077</v>
      </c>
      <c r="H4058">
        <v>39866.637653404498</v>
      </c>
    </row>
    <row r="4059" spans="1:8" x14ac:dyDescent="0.25">
      <c r="A4059" t="s">
        <v>32</v>
      </c>
      <c r="B4059" t="s">
        <v>12</v>
      </c>
      <c r="C4059">
        <v>43546</v>
      </c>
      <c r="D4059" s="3">
        <v>8</v>
      </c>
      <c r="E4059">
        <v>23534</v>
      </c>
      <c r="F4059">
        <v>2.683134563119537E-2</v>
      </c>
      <c r="G4059">
        <v>1097.7488486223117</v>
      </c>
      <c r="H4059">
        <v>39815.176791082391</v>
      </c>
    </row>
    <row r="4060" spans="1:8" x14ac:dyDescent="0.25">
      <c r="A4060" t="s">
        <v>11</v>
      </c>
      <c r="B4060" t="s">
        <v>18</v>
      </c>
      <c r="C4060">
        <v>43546</v>
      </c>
      <c r="D4060" s="2">
        <v>9</v>
      </c>
      <c r="E4060">
        <v>28143</v>
      </c>
      <c r="F4060">
        <v>4.0628911497893959E-2</v>
      </c>
      <c r="G4060">
        <v>1681.6232030498916</v>
      </c>
      <c r="H4060">
        <v>39708.193581410604</v>
      </c>
    </row>
    <row r="4061" spans="1:8" x14ac:dyDescent="0.25">
      <c r="A4061" t="s">
        <v>32</v>
      </c>
      <c r="B4061" t="s">
        <v>20</v>
      </c>
      <c r="C4061">
        <v>43546</v>
      </c>
      <c r="D4061" s="3">
        <v>11</v>
      </c>
      <c r="E4061">
        <v>32475</v>
      </c>
      <c r="F4061">
        <v>7.2873414896033106E-2</v>
      </c>
      <c r="G4061">
        <v>2980.5433511387828</v>
      </c>
      <c r="H4061">
        <v>37919.74045456812</v>
      </c>
    </row>
    <row r="4062" spans="1:8" x14ac:dyDescent="0.25">
      <c r="A4062" t="s">
        <v>31</v>
      </c>
      <c r="B4062" t="s">
        <v>15</v>
      </c>
      <c r="C4062">
        <v>43546</v>
      </c>
      <c r="D4062" s="2">
        <v>2</v>
      </c>
      <c r="E4062">
        <v>29412</v>
      </c>
      <c r="F4062">
        <v>8.8990099567413536E-2</v>
      </c>
      <c r="G4062">
        <v>3653.6175865131204</v>
      </c>
      <c r="H4062">
        <v>37402.832561015479</v>
      </c>
    </row>
    <row r="4063" spans="1:8" x14ac:dyDescent="0.25">
      <c r="A4063" t="s">
        <v>32</v>
      </c>
      <c r="B4063" t="s">
        <v>13</v>
      </c>
      <c r="C4063">
        <v>43546</v>
      </c>
      <c r="D4063" s="3">
        <v>9</v>
      </c>
      <c r="E4063">
        <v>36902</v>
      </c>
      <c r="F4063">
        <v>2.8564106525993716E-2</v>
      </c>
      <c r="G4063">
        <v>1177.020014458456</v>
      </c>
      <c r="H4063">
        <v>40029.240485492846</v>
      </c>
    </row>
    <row r="4064" spans="1:8" x14ac:dyDescent="0.25">
      <c r="A4064" t="s">
        <v>31</v>
      </c>
      <c r="B4064" t="s">
        <v>22</v>
      </c>
      <c r="C4064">
        <v>43546</v>
      </c>
      <c r="D4064" s="2">
        <v>5</v>
      </c>
      <c r="E4064">
        <v>34261</v>
      </c>
      <c r="F4064">
        <v>3.9095582628936247E-2</v>
      </c>
      <c r="G4064">
        <v>1604.4929265590965</v>
      </c>
      <c r="H4064">
        <v>39435.768368115801</v>
      </c>
    </row>
    <row r="4065" spans="1:8" x14ac:dyDescent="0.25">
      <c r="A4065" t="s">
        <v>4</v>
      </c>
      <c r="B4065" t="s">
        <v>14</v>
      </c>
      <c r="C4065">
        <v>43546</v>
      </c>
      <c r="D4065" s="3">
        <v>10</v>
      </c>
      <c r="E4065">
        <v>38954</v>
      </c>
      <c r="F4065">
        <v>3.6498101609981411E-2</v>
      </c>
      <c r="G4065">
        <v>1472.9637554105179</v>
      </c>
      <c r="H4065">
        <v>38884.306634995082</v>
      </c>
    </row>
    <row r="4066" spans="1:8" x14ac:dyDescent="0.25">
      <c r="A4066" t="s">
        <v>32</v>
      </c>
      <c r="B4066" t="s">
        <v>25</v>
      </c>
      <c r="C4066">
        <v>43546</v>
      </c>
      <c r="D4066" s="2">
        <v>1</v>
      </c>
      <c r="E4066">
        <v>30482</v>
      </c>
      <c r="F4066">
        <v>2.1363420254748747E-2</v>
      </c>
      <c r="G4066">
        <v>874.48744348904029</v>
      </c>
      <c r="H4066">
        <v>40059.381434302464</v>
      </c>
    </row>
    <row r="4067" spans="1:8" x14ac:dyDescent="0.25">
      <c r="A4067" t="s">
        <v>31</v>
      </c>
      <c r="B4067" t="s">
        <v>22</v>
      </c>
      <c r="C4067">
        <v>43546</v>
      </c>
      <c r="D4067" s="3">
        <v>9</v>
      </c>
      <c r="E4067">
        <v>31379</v>
      </c>
      <c r="F4067">
        <v>4.7684150813330745E-2</v>
      </c>
      <c r="G4067">
        <v>1957.5088742415346</v>
      </c>
      <c r="H4067">
        <v>39094.053140663571</v>
      </c>
    </row>
    <row r="4068" spans="1:8" x14ac:dyDescent="0.25">
      <c r="A4068" t="s">
        <v>11</v>
      </c>
      <c r="B4068" t="s">
        <v>24</v>
      </c>
      <c r="C4068">
        <v>43546</v>
      </c>
      <c r="D4068" s="2">
        <v>1</v>
      </c>
      <c r="E4068">
        <v>37834</v>
      </c>
      <c r="F4068">
        <v>2.7669983429816549E-2</v>
      </c>
      <c r="G4068">
        <v>1144.9101726682218</v>
      </c>
      <c r="H4068">
        <v>40232.424785707379</v>
      </c>
    </row>
    <row r="4069" spans="1:8" x14ac:dyDescent="0.25">
      <c r="A4069" t="s">
        <v>11</v>
      </c>
      <c r="B4069" t="s">
        <v>18</v>
      </c>
      <c r="C4069">
        <v>43546</v>
      </c>
      <c r="D4069" s="3">
        <v>5</v>
      </c>
      <c r="E4069">
        <v>41970</v>
      </c>
      <c r="F4069">
        <v>6.7979854310619509E-2</v>
      </c>
      <c r="G4069">
        <v>2795.4353797172057</v>
      </c>
      <c r="H4069">
        <v>38326.09110876359</v>
      </c>
    </row>
    <row r="4070" spans="1:8" x14ac:dyDescent="0.25">
      <c r="A4070" t="s">
        <v>11</v>
      </c>
      <c r="B4070" t="s">
        <v>16</v>
      </c>
      <c r="C4070">
        <v>43546</v>
      </c>
      <c r="D4070" s="2">
        <v>6</v>
      </c>
      <c r="E4070">
        <v>29180</v>
      </c>
      <c r="F4070">
        <v>7.0968842052274633E-2</v>
      </c>
      <c r="G4070">
        <v>2916.6938299430958</v>
      </c>
      <c r="H4070">
        <v>38181.536683592698</v>
      </c>
    </row>
    <row r="4071" spans="1:8" x14ac:dyDescent="0.25">
      <c r="A4071" t="s">
        <v>4</v>
      </c>
      <c r="B4071" t="s">
        <v>23</v>
      </c>
      <c r="C4071">
        <v>43546</v>
      </c>
      <c r="D4071" s="3">
        <v>7</v>
      </c>
      <c r="E4071">
        <v>31249</v>
      </c>
      <c r="F4071">
        <v>6.5092916428592065E-2</v>
      </c>
      <c r="G4071">
        <v>2631.0658284830474</v>
      </c>
      <c r="H4071">
        <v>37789.090047761449</v>
      </c>
    </row>
    <row r="4072" spans="1:8" x14ac:dyDescent="0.25">
      <c r="A4072" t="s">
        <v>31</v>
      </c>
      <c r="B4072" t="s">
        <v>13</v>
      </c>
      <c r="C4072">
        <v>43546</v>
      </c>
      <c r="D4072" s="2">
        <v>4</v>
      </c>
      <c r="E4072">
        <v>29476</v>
      </c>
      <c r="F4072">
        <v>2.0987865139054943E-2</v>
      </c>
      <c r="G4072">
        <v>861.83385625434903</v>
      </c>
      <c r="H4072">
        <v>40201.602112305351</v>
      </c>
    </row>
    <row r="4073" spans="1:8" x14ac:dyDescent="0.25">
      <c r="A4073" t="s">
        <v>11</v>
      </c>
      <c r="B4073" t="s">
        <v>19</v>
      </c>
      <c r="C4073">
        <v>43546</v>
      </c>
      <c r="D4073" s="3">
        <v>11</v>
      </c>
      <c r="E4073">
        <v>38713</v>
      </c>
      <c r="F4073">
        <v>1.0152073148028608E-2</v>
      </c>
      <c r="G4073">
        <v>419.80050321030427</v>
      </c>
      <c r="H4073">
        <v>40931.408958063497</v>
      </c>
    </row>
    <row r="4074" spans="1:8" x14ac:dyDescent="0.25">
      <c r="A4074" t="s">
        <v>31</v>
      </c>
      <c r="B4074" t="s">
        <v>5</v>
      </c>
      <c r="C4074">
        <v>43546</v>
      </c>
      <c r="D4074" s="2">
        <v>6</v>
      </c>
      <c r="E4074">
        <v>34351</v>
      </c>
      <c r="F4074">
        <v>6.045269450377911E-3</v>
      </c>
      <c r="G4074">
        <v>247.61169800121408</v>
      </c>
      <c r="H4074">
        <v>40711.968356074787</v>
      </c>
    </row>
    <row r="4075" spans="1:8" x14ac:dyDescent="0.25">
      <c r="A4075" t="s">
        <v>31</v>
      </c>
      <c r="B4075" t="s">
        <v>13</v>
      </c>
      <c r="C4075">
        <v>43546</v>
      </c>
      <c r="D4075" s="3">
        <v>9</v>
      </c>
      <c r="E4075">
        <v>26868</v>
      </c>
      <c r="F4075">
        <v>9.9102875452684713E-3</v>
      </c>
      <c r="G4075">
        <v>408.53858727197127</v>
      </c>
      <c r="H4075">
        <v>40815.147951169827</v>
      </c>
    </row>
    <row r="4076" spans="1:8" x14ac:dyDescent="0.25">
      <c r="A4076" t="s">
        <v>32</v>
      </c>
      <c r="B4076" t="s">
        <v>12</v>
      </c>
      <c r="C4076">
        <v>43546</v>
      </c>
      <c r="D4076" s="2">
        <v>2</v>
      </c>
      <c r="E4076">
        <v>40627</v>
      </c>
      <c r="F4076">
        <v>8.2731656517529145E-2</v>
      </c>
      <c r="G4076">
        <v>3362.8454858350669</v>
      </c>
      <c r="H4076">
        <v>37284.781159021833</v>
      </c>
    </row>
    <row r="4077" spans="1:8" x14ac:dyDescent="0.25">
      <c r="A4077" t="s">
        <v>31</v>
      </c>
      <c r="B4077" t="s">
        <v>24</v>
      </c>
      <c r="C4077">
        <v>43546</v>
      </c>
      <c r="D4077" s="3">
        <v>11</v>
      </c>
      <c r="E4077">
        <v>38603</v>
      </c>
      <c r="F4077">
        <v>7.1471444808567042E-2</v>
      </c>
      <c r="G4077">
        <v>2914.4554358422506</v>
      </c>
      <c r="H4077">
        <v>37863.444656264248</v>
      </c>
    </row>
    <row r="4078" spans="1:8" x14ac:dyDescent="0.25">
      <c r="A4078" t="s">
        <v>31</v>
      </c>
      <c r="B4078" t="s">
        <v>24</v>
      </c>
      <c r="C4078">
        <v>43546</v>
      </c>
      <c r="D4078" s="2">
        <v>6</v>
      </c>
      <c r="E4078">
        <v>33363</v>
      </c>
      <c r="F4078">
        <v>8.7994882390040011E-2</v>
      </c>
      <c r="G4078">
        <v>3613.7734685674504</v>
      </c>
      <c r="H4078">
        <v>37454.222424071952</v>
      </c>
    </row>
    <row r="4079" spans="1:8" x14ac:dyDescent="0.25">
      <c r="A4079" t="s">
        <v>31</v>
      </c>
      <c r="B4079" t="s">
        <v>21</v>
      </c>
      <c r="C4079">
        <v>43546</v>
      </c>
      <c r="D4079" s="3">
        <v>9</v>
      </c>
      <c r="E4079">
        <v>29298</v>
      </c>
      <c r="F4079">
        <v>7.1307267174689451E-2</v>
      </c>
      <c r="G4079">
        <v>2918.2865071970218</v>
      </c>
      <c r="H4079">
        <v>38007.226737445577</v>
      </c>
    </row>
    <row r="4080" spans="1:8" x14ac:dyDescent="0.25">
      <c r="A4080" t="s">
        <v>32</v>
      </c>
      <c r="B4080" t="s">
        <v>15</v>
      </c>
      <c r="C4080">
        <v>43546</v>
      </c>
      <c r="D4080" s="2">
        <v>4</v>
      </c>
      <c r="E4080">
        <v>40328</v>
      </c>
      <c r="F4080">
        <v>3.1240323778832083E-2</v>
      </c>
      <c r="G4080">
        <v>1281.8749625950104</v>
      </c>
      <c r="H4080">
        <v>39750.829169094795</v>
      </c>
    </row>
    <row r="4081" spans="1:8" x14ac:dyDescent="0.25">
      <c r="A4081" t="s">
        <v>32</v>
      </c>
      <c r="B4081" t="s">
        <v>10</v>
      </c>
      <c r="C4081">
        <v>43546</v>
      </c>
      <c r="D4081" s="3">
        <v>7</v>
      </c>
      <c r="E4081">
        <v>30130</v>
      </c>
      <c r="F4081">
        <v>1.7757924386641522E-2</v>
      </c>
      <c r="G4081">
        <v>731.21331107849005</v>
      </c>
      <c r="H4081">
        <v>40445.519687545406</v>
      </c>
    </row>
    <row r="4082" spans="1:8" x14ac:dyDescent="0.25">
      <c r="A4082" t="s">
        <v>31</v>
      </c>
      <c r="B4082" t="s">
        <v>19</v>
      </c>
      <c r="C4082">
        <v>43546</v>
      </c>
      <c r="D4082" s="2">
        <v>8</v>
      </c>
      <c r="E4082">
        <v>42136</v>
      </c>
      <c r="F4082">
        <v>7.5181490687647679E-2</v>
      </c>
      <c r="G4082">
        <v>3079.5017829790031</v>
      </c>
      <c r="H4082">
        <v>37881.401689569</v>
      </c>
    </row>
    <row r="4083" spans="1:8" x14ac:dyDescent="0.25">
      <c r="A4083" t="s">
        <v>32</v>
      </c>
      <c r="B4083" t="s">
        <v>20</v>
      </c>
      <c r="C4083">
        <v>43546</v>
      </c>
      <c r="D4083" s="3">
        <v>4</v>
      </c>
      <c r="E4083">
        <v>34526</v>
      </c>
      <c r="F4083">
        <v>1.92430412691614E-2</v>
      </c>
      <c r="G4083">
        <v>788.29601760038065</v>
      </c>
      <c r="H4083">
        <v>40176.955086636015</v>
      </c>
    </row>
    <row r="4084" spans="1:8" x14ac:dyDescent="0.25">
      <c r="A4084" t="s">
        <v>4</v>
      </c>
      <c r="B4084" t="s">
        <v>27</v>
      </c>
      <c r="C4084">
        <v>43546</v>
      </c>
      <c r="D4084" s="2">
        <v>1</v>
      </c>
      <c r="E4084">
        <v>42296</v>
      </c>
      <c r="F4084">
        <v>9.1209858667387188E-3</v>
      </c>
      <c r="G4084">
        <v>370.56117797682271</v>
      </c>
      <c r="H4084">
        <v>40256.755144060175</v>
      </c>
    </row>
    <row r="4085" spans="1:8" x14ac:dyDescent="0.25">
      <c r="A4085" t="s">
        <v>31</v>
      </c>
      <c r="B4085" t="s">
        <v>20</v>
      </c>
      <c r="C4085">
        <v>43546</v>
      </c>
      <c r="D4085" s="3">
        <v>1</v>
      </c>
      <c r="E4085">
        <v>24136</v>
      </c>
      <c r="F4085">
        <v>5.1087120349004415E-2</v>
      </c>
      <c r="G4085">
        <v>2109.7147182738272</v>
      </c>
      <c r="H4085">
        <v>39186.696272621673</v>
      </c>
    </row>
    <row r="4086" spans="1:8" x14ac:dyDescent="0.25">
      <c r="A4086" t="s">
        <v>32</v>
      </c>
      <c r="B4086" t="s">
        <v>16</v>
      </c>
      <c r="C4086">
        <v>43546</v>
      </c>
      <c r="D4086" s="2">
        <v>9</v>
      </c>
      <c r="E4086">
        <v>38994</v>
      </c>
      <c r="F4086">
        <v>6.4451099948495301E-3</v>
      </c>
      <c r="G4086">
        <v>262.47117983290985</v>
      </c>
      <c r="H4086">
        <v>40461.60956396479</v>
      </c>
    </row>
    <row r="4087" spans="1:8" x14ac:dyDescent="0.25">
      <c r="A4087" t="s">
        <v>11</v>
      </c>
      <c r="B4087" t="s">
        <v>16</v>
      </c>
      <c r="C4087">
        <v>43546</v>
      </c>
      <c r="D4087" s="3">
        <v>2</v>
      </c>
      <c r="E4087">
        <v>38349</v>
      </c>
      <c r="F4087">
        <v>4.4246286184671323E-2</v>
      </c>
      <c r="G4087">
        <v>1836.5530007774571</v>
      </c>
      <c r="H4087">
        <v>39670.95325889394</v>
      </c>
    </row>
    <row r="4088" spans="1:8" x14ac:dyDescent="0.25">
      <c r="A4088" t="s">
        <v>11</v>
      </c>
      <c r="B4088" t="s">
        <v>25</v>
      </c>
      <c r="C4088">
        <v>43546</v>
      </c>
      <c r="D4088" s="2">
        <v>10</v>
      </c>
      <c r="E4088">
        <v>41060</v>
      </c>
      <c r="F4088">
        <v>6.4340024718566157E-3</v>
      </c>
      <c r="G4088">
        <v>266.7670325362966</v>
      </c>
      <c r="H4088">
        <v>41195.298563984601</v>
      </c>
    </row>
    <row r="4089" spans="1:8" x14ac:dyDescent="0.25">
      <c r="A4089" t="s">
        <v>31</v>
      </c>
      <c r="B4089" t="s">
        <v>13</v>
      </c>
      <c r="C4089">
        <v>43546</v>
      </c>
      <c r="D4089" s="3">
        <v>7</v>
      </c>
      <c r="E4089">
        <v>29683</v>
      </c>
      <c r="F4089">
        <v>2.3098322759112024E-2</v>
      </c>
      <c r="G4089">
        <v>947.73022011574085</v>
      </c>
      <c r="H4089">
        <v>40082.531154246259</v>
      </c>
    </row>
    <row r="4090" spans="1:8" x14ac:dyDescent="0.25">
      <c r="A4090" t="s">
        <v>31</v>
      </c>
      <c r="B4090" t="s">
        <v>26</v>
      </c>
      <c r="C4090">
        <v>43546</v>
      </c>
      <c r="D4090" s="2">
        <v>9</v>
      </c>
      <c r="E4090">
        <v>39846</v>
      </c>
      <c r="F4090">
        <v>6.1919122038171022E-2</v>
      </c>
      <c r="G4090">
        <v>2542.4919136212866</v>
      </c>
      <c r="H4090">
        <v>38519.006213789617</v>
      </c>
    </row>
    <row r="4091" spans="1:8" x14ac:dyDescent="0.25">
      <c r="A4091" t="s">
        <v>4</v>
      </c>
      <c r="B4091" t="s">
        <v>15</v>
      </c>
      <c r="C4091">
        <v>43546</v>
      </c>
      <c r="D4091" s="3">
        <v>5</v>
      </c>
      <c r="E4091">
        <v>40108</v>
      </c>
      <c r="F4091">
        <v>3.5600931849760459E-2</v>
      </c>
      <c r="G4091">
        <v>1427.7695529009593</v>
      </c>
      <c r="H4091">
        <v>38677.06699818404</v>
      </c>
    </row>
    <row r="4092" spans="1:8" x14ac:dyDescent="0.25">
      <c r="A4092" t="s">
        <v>11</v>
      </c>
      <c r="B4092" t="s">
        <v>21</v>
      </c>
      <c r="C4092">
        <v>43546</v>
      </c>
      <c r="D4092" s="2">
        <v>5</v>
      </c>
      <c r="E4092">
        <v>27853</v>
      </c>
      <c r="F4092">
        <v>5.8761134459215179E-2</v>
      </c>
      <c r="G4092">
        <v>2417.242708513274</v>
      </c>
      <c r="H4092">
        <v>38719.517681826524</v>
      </c>
    </row>
    <row r="4093" spans="1:8" x14ac:dyDescent="0.25">
      <c r="A4093" t="s">
        <v>31</v>
      </c>
      <c r="B4093" t="s">
        <v>25</v>
      </c>
      <c r="C4093">
        <v>43546</v>
      </c>
      <c r="D4093" s="3">
        <v>9</v>
      </c>
      <c r="E4093">
        <v>25422</v>
      </c>
      <c r="F4093">
        <v>2.1766912423664232E-2</v>
      </c>
      <c r="G4093">
        <v>902.25262586303415</v>
      </c>
      <c r="H4093">
        <v>40548.395417455067</v>
      </c>
    </row>
    <row r="4094" spans="1:8" x14ac:dyDescent="0.25">
      <c r="A4094" t="s">
        <v>31</v>
      </c>
      <c r="B4094" t="s">
        <v>21</v>
      </c>
      <c r="C4094">
        <v>43546</v>
      </c>
      <c r="D4094" s="2">
        <v>9</v>
      </c>
      <c r="E4094">
        <v>42896</v>
      </c>
      <c r="F4094">
        <v>2.9495653718427741E-2</v>
      </c>
      <c r="G4094">
        <v>1212.9470712027146</v>
      </c>
      <c r="H4094">
        <v>39909.961503117585</v>
      </c>
    </row>
    <row r="4095" spans="1:8" x14ac:dyDescent="0.25">
      <c r="A4095" t="s">
        <v>4</v>
      </c>
      <c r="B4095" t="s">
        <v>14</v>
      </c>
      <c r="C4095">
        <v>43546</v>
      </c>
      <c r="D4095" s="3">
        <v>7</v>
      </c>
      <c r="E4095">
        <v>37321</v>
      </c>
      <c r="F4095">
        <v>1.9122567876453767E-2</v>
      </c>
      <c r="G4095">
        <v>775.93273445698776</v>
      </c>
      <c r="H4095">
        <v>39800.873658392513</v>
      </c>
    </row>
    <row r="4096" spans="1:8" x14ac:dyDescent="0.25">
      <c r="A4096" t="s">
        <v>11</v>
      </c>
      <c r="B4096" t="s">
        <v>20</v>
      </c>
      <c r="C4096">
        <v>43546</v>
      </c>
      <c r="D4096" s="2">
        <v>1</v>
      </c>
      <c r="E4096">
        <v>39597</v>
      </c>
      <c r="F4096">
        <v>9.1559110443369771E-2</v>
      </c>
      <c r="G4096">
        <v>3793.4485061823616</v>
      </c>
      <c r="H4096">
        <v>37638.239589221834</v>
      </c>
    </row>
    <row r="4097" spans="1:8" x14ac:dyDescent="0.25">
      <c r="A4097" t="s">
        <v>31</v>
      </c>
      <c r="B4097" t="s">
        <v>16</v>
      </c>
      <c r="C4097">
        <v>43546</v>
      </c>
      <c r="D4097" s="3">
        <v>7</v>
      </c>
      <c r="E4097">
        <v>23845</v>
      </c>
      <c r="F4097">
        <v>1.868352369559341E-2</v>
      </c>
      <c r="G4097">
        <v>767.6145174127879</v>
      </c>
      <c r="H4097">
        <v>40317.489658831713</v>
      </c>
    </row>
    <row r="4098" spans="1:8" x14ac:dyDescent="0.25">
      <c r="A4098" t="s">
        <v>11</v>
      </c>
      <c r="B4098" t="s">
        <v>7</v>
      </c>
      <c r="C4098">
        <v>43546</v>
      </c>
      <c r="D4098" s="2">
        <v>10</v>
      </c>
      <c r="E4098">
        <v>26476</v>
      </c>
      <c r="F4098">
        <v>9.9456904993604045E-2</v>
      </c>
      <c r="G4098">
        <v>4066.59446830461</v>
      </c>
      <c r="H4098">
        <v>36821.410930276092</v>
      </c>
    </row>
    <row r="4099" spans="1:8" x14ac:dyDescent="0.25">
      <c r="A4099" t="s">
        <v>31</v>
      </c>
      <c r="B4099" t="s">
        <v>21</v>
      </c>
      <c r="C4099">
        <v>43546</v>
      </c>
      <c r="D4099" s="3">
        <v>2</v>
      </c>
      <c r="E4099">
        <v>40317</v>
      </c>
      <c r="F4099">
        <v>5.5818071756556495E-2</v>
      </c>
      <c r="G4099">
        <v>2316.9529504063216</v>
      </c>
      <c r="H4099">
        <v>39192.057975507072</v>
      </c>
    </row>
    <row r="4100" spans="1:8" x14ac:dyDescent="0.25">
      <c r="A4100" t="s">
        <v>11</v>
      </c>
      <c r="B4100" t="s">
        <v>18</v>
      </c>
      <c r="C4100">
        <v>43546</v>
      </c>
      <c r="D4100" s="2">
        <v>8</v>
      </c>
      <c r="E4100">
        <v>31618</v>
      </c>
      <c r="F4100">
        <v>0.10000327846381041</v>
      </c>
      <c r="G4100">
        <v>4158.3894599123932</v>
      </c>
      <c r="H4100">
        <v>37424.141870970401</v>
      </c>
    </row>
    <row r="4101" spans="1:8" x14ac:dyDescent="0.25">
      <c r="A4101" t="s">
        <v>11</v>
      </c>
      <c r="B4101" t="s">
        <v>5</v>
      </c>
      <c r="C4101">
        <v>43546</v>
      </c>
      <c r="D4101" s="3">
        <v>7</v>
      </c>
      <c r="E4101">
        <v>38808</v>
      </c>
      <c r="F4101">
        <v>7.4908260194919515E-2</v>
      </c>
      <c r="G4101">
        <v>3070.105753866022</v>
      </c>
      <c r="H4101">
        <v>37914.770224794673</v>
      </c>
    </row>
    <row r="4102" spans="1:8" x14ac:dyDescent="0.25">
      <c r="A4102" t="s">
        <v>32</v>
      </c>
      <c r="B4102" t="s">
        <v>27</v>
      </c>
      <c r="C4102">
        <v>43546</v>
      </c>
      <c r="D4102" s="2">
        <v>9</v>
      </c>
      <c r="E4102">
        <v>34475</v>
      </c>
      <c r="F4102">
        <v>4.6007447586338339E-2</v>
      </c>
      <c r="G4102">
        <v>1881.0269502797589</v>
      </c>
      <c r="H4102">
        <v>39004.243782242243</v>
      </c>
    </row>
    <row r="4103" spans="1:8" x14ac:dyDescent="0.25">
      <c r="A4103" t="s">
        <v>31</v>
      </c>
      <c r="B4103" t="s">
        <v>25</v>
      </c>
      <c r="C4103">
        <v>43546</v>
      </c>
      <c r="D4103" s="3">
        <v>3</v>
      </c>
      <c r="E4103">
        <v>26978</v>
      </c>
      <c r="F4103">
        <v>9.5533871833183431E-2</v>
      </c>
      <c r="G4103">
        <v>3909.6507273830612</v>
      </c>
      <c r="H4103">
        <v>37014.585382401143</v>
      </c>
    </row>
    <row r="4104" spans="1:8" x14ac:dyDescent="0.25">
      <c r="A4104" t="s">
        <v>4</v>
      </c>
      <c r="B4104" t="s">
        <v>19</v>
      </c>
      <c r="C4104">
        <v>43546</v>
      </c>
      <c r="D4104" s="2">
        <v>6</v>
      </c>
      <c r="E4104">
        <v>35544</v>
      </c>
      <c r="F4104">
        <v>8.5133219668968904E-2</v>
      </c>
      <c r="G4104">
        <v>3435.6027433165564</v>
      </c>
      <c r="H4104">
        <v>36920.004112332943</v>
      </c>
    </row>
    <row r="4105" spans="1:8" x14ac:dyDescent="0.25">
      <c r="A4105" t="s">
        <v>31</v>
      </c>
      <c r="B4105" t="s">
        <v>8</v>
      </c>
      <c r="C4105">
        <v>43546</v>
      </c>
      <c r="D4105" s="3">
        <v>4</v>
      </c>
      <c r="E4105">
        <v>34342</v>
      </c>
      <c r="F4105">
        <v>2.1968247489932338E-2</v>
      </c>
      <c r="G4105">
        <v>898.80204566284999</v>
      </c>
      <c r="H4105">
        <v>40014.886953641952</v>
      </c>
    </row>
    <row r="4106" spans="1:8" x14ac:dyDescent="0.25">
      <c r="A4106" t="s">
        <v>11</v>
      </c>
      <c r="B4106" t="s">
        <v>27</v>
      </c>
      <c r="C4106">
        <v>43546</v>
      </c>
      <c r="D4106" s="2">
        <v>3</v>
      </c>
      <c r="E4106">
        <v>34987</v>
      </c>
      <c r="F4106">
        <v>9.3600630690752515E-2</v>
      </c>
      <c r="G4106">
        <v>3876.9474349983238</v>
      </c>
      <c r="H4106">
        <v>37543.152049238975</v>
      </c>
    </row>
    <row r="4107" spans="1:8" x14ac:dyDescent="0.25">
      <c r="A4107" t="s">
        <v>31</v>
      </c>
      <c r="B4107" t="s">
        <v>13</v>
      </c>
      <c r="C4107">
        <v>43546</v>
      </c>
      <c r="D4107" s="3">
        <v>9</v>
      </c>
      <c r="E4107">
        <v>28285</v>
      </c>
      <c r="F4107">
        <v>2.0753908433728076E-2</v>
      </c>
      <c r="G4107">
        <v>860.8203677556919</v>
      </c>
      <c r="H4107">
        <v>40616.685929647814</v>
      </c>
    </row>
    <row r="4108" spans="1:8" x14ac:dyDescent="0.25">
      <c r="A4108" t="s">
        <v>32</v>
      </c>
      <c r="B4108" t="s">
        <v>16</v>
      </c>
      <c r="C4108">
        <v>43546</v>
      </c>
      <c r="D4108" s="2">
        <v>2</v>
      </c>
      <c r="E4108">
        <v>40057</v>
      </c>
      <c r="F4108">
        <v>7.0110000799098599E-2</v>
      </c>
      <c r="G4108">
        <v>2883.0060661067628</v>
      </c>
      <c r="H4108">
        <v>38238.175409387237</v>
      </c>
    </row>
    <row r="4109" spans="1:8" x14ac:dyDescent="0.25">
      <c r="A4109" t="s">
        <v>31</v>
      </c>
      <c r="B4109" t="s">
        <v>20</v>
      </c>
      <c r="C4109">
        <v>43546</v>
      </c>
      <c r="D4109" s="3">
        <v>6</v>
      </c>
      <c r="E4109">
        <v>33443</v>
      </c>
      <c r="F4109">
        <v>5.5526822538940694E-2</v>
      </c>
      <c r="G4109">
        <v>2281.3907901231637</v>
      </c>
      <c r="H4109">
        <v>38804.893023852237</v>
      </c>
    </row>
    <row r="4110" spans="1:8" x14ac:dyDescent="0.25">
      <c r="A4110" t="s">
        <v>32</v>
      </c>
      <c r="B4110" t="s">
        <v>12</v>
      </c>
      <c r="C4110">
        <v>43546</v>
      </c>
      <c r="D4110" s="2">
        <v>6</v>
      </c>
      <c r="E4110">
        <v>39577</v>
      </c>
      <c r="F4110">
        <v>3.2666979675988535E-2</v>
      </c>
      <c r="G4110">
        <v>1342.964008244151</v>
      </c>
      <c r="H4110">
        <v>39767.785181442348</v>
      </c>
    </row>
    <row r="4111" spans="1:8" x14ac:dyDescent="0.25">
      <c r="A4111" t="s">
        <v>31</v>
      </c>
      <c r="B4111" t="s">
        <v>16</v>
      </c>
      <c r="C4111">
        <v>43546</v>
      </c>
      <c r="D4111" s="3">
        <v>9</v>
      </c>
      <c r="E4111">
        <v>32360</v>
      </c>
      <c r="F4111">
        <v>7.131832850968009E-2</v>
      </c>
      <c r="G4111">
        <v>2938.8859790418028</v>
      </c>
      <c r="H4111">
        <v>38269.118196811891</v>
      </c>
    </row>
    <row r="4112" spans="1:8" x14ac:dyDescent="0.25">
      <c r="A4112" t="s">
        <v>4</v>
      </c>
      <c r="B4112" t="s">
        <v>10</v>
      </c>
      <c r="C4112">
        <v>43546</v>
      </c>
      <c r="D4112" s="2">
        <v>10</v>
      </c>
      <c r="E4112">
        <v>41488</v>
      </c>
      <c r="F4112">
        <v>6.464309053050836E-2</v>
      </c>
      <c r="G4112">
        <v>2614.9296795649993</v>
      </c>
      <c r="H4112">
        <v>37836.875116662697</v>
      </c>
    </row>
    <row r="4113" spans="1:8" x14ac:dyDescent="0.25">
      <c r="A4113" t="s">
        <v>11</v>
      </c>
      <c r="B4113" t="s">
        <v>27</v>
      </c>
      <c r="C4113">
        <v>43546</v>
      </c>
      <c r="D4113" s="3">
        <v>2</v>
      </c>
      <c r="E4113">
        <v>41790</v>
      </c>
      <c r="F4113">
        <v>4.7967243830668936E-2</v>
      </c>
      <c r="G4113">
        <v>1970.3515168182062</v>
      </c>
      <c r="H4113">
        <v>39106.670206043796</v>
      </c>
    </row>
    <row r="4114" spans="1:8" x14ac:dyDescent="0.25">
      <c r="A4114" t="s">
        <v>31</v>
      </c>
      <c r="B4114" t="s">
        <v>7</v>
      </c>
      <c r="C4114">
        <v>43546</v>
      </c>
      <c r="D4114" s="2">
        <v>9</v>
      </c>
      <c r="E4114">
        <v>27640</v>
      </c>
      <c r="F4114">
        <v>9.8007699751902363E-2</v>
      </c>
      <c r="G4114">
        <v>4015.9571759918413</v>
      </c>
      <c r="H4114">
        <v>36959.978247019557</v>
      </c>
    </row>
    <row r="4115" spans="1:8" x14ac:dyDescent="0.25">
      <c r="A4115" t="s">
        <v>31</v>
      </c>
      <c r="B4115" t="s">
        <v>16</v>
      </c>
      <c r="C4115">
        <v>43546</v>
      </c>
      <c r="D4115" s="3">
        <v>3</v>
      </c>
      <c r="E4115">
        <v>29842</v>
      </c>
      <c r="F4115">
        <v>3.6827497991684041E-2</v>
      </c>
      <c r="G4115">
        <v>1505.617547912628</v>
      </c>
      <c r="H4115">
        <v>39377.353873404376</v>
      </c>
    </row>
    <row r="4116" spans="1:8" x14ac:dyDescent="0.25">
      <c r="A4116" t="s">
        <v>31</v>
      </c>
      <c r="B4116" t="s">
        <v>18</v>
      </c>
      <c r="C4116">
        <v>43546</v>
      </c>
      <c r="D4116" s="2">
        <v>6</v>
      </c>
      <c r="E4116">
        <v>28751</v>
      </c>
      <c r="F4116">
        <v>9.0986663385095506E-2</v>
      </c>
      <c r="G4116">
        <v>3742.8216488140915</v>
      </c>
      <c r="H4116">
        <v>37393.115306834312</v>
      </c>
    </row>
    <row r="4117" spans="1:8" x14ac:dyDescent="0.25">
      <c r="A4117" t="s">
        <v>4</v>
      </c>
      <c r="B4117" t="s">
        <v>16</v>
      </c>
      <c r="C4117">
        <v>43546</v>
      </c>
      <c r="D4117" s="3">
        <v>3</v>
      </c>
      <c r="E4117">
        <v>35180</v>
      </c>
      <c r="F4117">
        <v>2.7971357226360318E-2</v>
      </c>
      <c r="G4117">
        <v>1133.5156663900175</v>
      </c>
      <c r="H4117">
        <v>39390.641142196582</v>
      </c>
    </row>
    <row r="4118" spans="1:8" x14ac:dyDescent="0.25">
      <c r="A4118" t="s">
        <v>31</v>
      </c>
      <c r="B4118" t="s">
        <v>19</v>
      </c>
      <c r="C4118">
        <v>43546</v>
      </c>
      <c r="D4118" s="2">
        <v>4</v>
      </c>
      <c r="E4118">
        <v>33410</v>
      </c>
      <c r="F4118">
        <v>1.5984256846671819E-4</v>
      </c>
      <c r="G4118">
        <v>6.5121873261259191</v>
      </c>
      <c r="H4118">
        <v>40734.745842957978</v>
      </c>
    </row>
    <row r="4119" spans="1:8" x14ac:dyDescent="0.25">
      <c r="A4119" t="s">
        <v>4</v>
      </c>
      <c r="B4119" t="s">
        <v>27</v>
      </c>
      <c r="C4119">
        <v>43546</v>
      </c>
      <c r="D4119" s="3">
        <v>8</v>
      </c>
      <c r="E4119">
        <v>33227</v>
      </c>
      <c r="F4119">
        <v>3.5096076757344122E-2</v>
      </c>
      <c r="G4119">
        <v>1419.8562627788083</v>
      </c>
      <c r="H4119">
        <v>39036.411045836896</v>
      </c>
    </row>
    <row r="4120" spans="1:8" x14ac:dyDescent="0.25">
      <c r="A4120" t="s">
        <v>31</v>
      </c>
      <c r="B4120" t="s">
        <v>20</v>
      </c>
      <c r="C4120">
        <v>43546</v>
      </c>
      <c r="D4120" s="2">
        <v>6</v>
      </c>
      <c r="E4120">
        <v>38878</v>
      </c>
      <c r="F4120">
        <v>4.2550825978795323E-2</v>
      </c>
      <c r="G4120">
        <v>1746.8985258789105</v>
      </c>
      <c r="H4120">
        <v>39307.49902563879</v>
      </c>
    </row>
    <row r="4121" spans="1:8" x14ac:dyDescent="0.25">
      <c r="A4121" t="s">
        <v>31</v>
      </c>
      <c r="B4121" t="s">
        <v>27</v>
      </c>
      <c r="C4121">
        <v>43546</v>
      </c>
      <c r="D4121" s="3">
        <v>6</v>
      </c>
      <c r="E4121">
        <v>27175</v>
      </c>
      <c r="F4121">
        <v>7.1992203548823769E-2</v>
      </c>
      <c r="G4121">
        <v>2945.5529962918058</v>
      </c>
      <c r="H4121">
        <v>37969.335715152993</v>
      </c>
    </row>
    <row r="4122" spans="1:8" x14ac:dyDescent="0.25">
      <c r="A4122" t="s">
        <v>31</v>
      </c>
      <c r="B4122" t="s">
        <v>17</v>
      </c>
      <c r="C4122">
        <v>43546</v>
      </c>
      <c r="D4122" s="2">
        <v>5</v>
      </c>
      <c r="E4122">
        <v>25326</v>
      </c>
      <c r="F4122">
        <v>7.9247313177178896E-2</v>
      </c>
      <c r="G4122">
        <v>3290.1457528564829</v>
      </c>
      <c r="H4122">
        <v>38227.296554625515</v>
      </c>
    </row>
    <row r="4123" spans="1:8" x14ac:dyDescent="0.25">
      <c r="A4123" t="s">
        <v>11</v>
      </c>
      <c r="B4123" t="s">
        <v>27</v>
      </c>
      <c r="C4123">
        <v>43546</v>
      </c>
      <c r="D4123" s="3">
        <v>8</v>
      </c>
      <c r="E4123">
        <v>34188</v>
      </c>
      <c r="F4123">
        <v>9.0406777721511442E-2</v>
      </c>
      <c r="G4123">
        <v>3730.4239000653347</v>
      </c>
      <c r="H4123">
        <v>37532.233547548967</v>
      </c>
    </row>
    <row r="4124" spans="1:8" x14ac:dyDescent="0.25">
      <c r="A4124" t="s">
        <v>11</v>
      </c>
      <c r="B4124" t="s">
        <v>24</v>
      </c>
      <c r="C4124">
        <v>43546</v>
      </c>
      <c r="D4124" s="2">
        <v>4</v>
      </c>
      <c r="E4124">
        <v>26954</v>
      </c>
      <c r="F4124">
        <v>9.2698337941103923E-2</v>
      </c>
      <c r="G4124">
        <v>3795.5688659311418</v>
      </c>
      <c r="H4124">
        <v>37149.813222177756</v>
      </c>
    </row>
    <row r="4125" spans="1:8" x14ac:dyDescent="0.25">
      <c r="A4125" t="s">
        <v>31</v>
      </c>
      <c r="B4125" t="s">
        <v>8</v>
      </c>
      <c r="C4125">
        <v>43546</v>
      </c>
      <c r="D4125" s="3">
        <v>6</v>
      </c>
      <c r="E4125">
        <v>35513</v>
      </c>
      <c r="F4125">
        <v>9.2369792089993089E-2</v>
      </c>
      <c r="G4125">
        <v>3797.464962503454</v>
      </c>
      <c r="H4125">
        <v>37314.081102293349</v>
      </c>
    </row>
    <row r="4126" spans="1:8" x14ac:dyDescent="0.25">
      <c r="A4126" t="s">
        <v>4</v>
      </c>
      <c r="B4126" t="s">
        <v>5</v>
      </c>
      <c r="C4126">
        <v>43546</v>
      </c>
      <c r="D4126" s="2">
        <v>2</v>
      </c>
      <c r="E4126">
        <v>23391</v>
      </c>
      <c r="F4126">
        <v>1.7216204852673014E-2</v>
      </c>
      <c r="G4126">
        <v>697.1421695257701</v>
      </c>
      <c r="H4126">
        <v>39796.228784847532</v>
      </c>
    </row>
    <row r="4127" spans="1:8" x14ac:dyDescent="0.25">
      <c r="A4127" t="s">
        <v>11</v>
      </c>
      <c r="B4127" t="s">
        <v>25</v>
      </c>
      <c r="C4127">
        <v>43546</v>
      </c>
      <c r="D4127" s="3">
        <v>6</v>
      </c>
      <c r="E4127">
        <v>41222</v>
      </c>
      <c r="F4127">
        <v>8.3954655919540308E-2</v>
      </c>
      <c r="G4127">
        <v>3469.1620679617504</v>
      </c>
      <c r="H4127">
        <v>37852.692330280253</v>
      </c>
    </row>
    <row r="4128" spans="1:8" x14ac:dyDescent="0.25">
      <c r="A4128" t="s">
        <v>31</v>
      </c>
      <c r="B4128" t="s">
        <v>21</v>
      </c>
      <c r="C4128">
        <v>43546</v>
      </c>
      <c r="D4128" s="2">
        <v>3</v>
      </c>
      <c r="E4128">
        <v>33448</v>
      </c>
      <c r="F4128">
        <v>3.9084525865670093E-2</v>
      </c>
      <c r="G4128">
        <v>1607.3012071537059</v>
      </c>
      <c r="H4128">
        <v>39516.421584772994</v>
      </c>
    </row>
    <row r="4129" spans="1:8" x14ac:dyDescent="0.25">
      <c r="A4129" t="s">
        <v>31</v>
      </c>
      <c r="B4129" t="s">
        <v>20</v>
      </c>
      <c r="C4129">
        <v>43546</v>
      </c>
      <c r="D4129" s="3">
        <v>2</v>
      </c>
      <c r="E4129">
        <v>26694</v>
      </c>
      <c r="F4129">
        <v>5.8039537526529249E-3</v>
      </c>
      <c r="G4129">
        <v>241.24942371398012</v>
      </c>
      <c r="H4129">
        <v>41325.143761915315</v>
      </c>
    </row>
    <row r="4130" spans="1:8" x14ac:dyDescent="0.25">
      <c r="A4130" t="s">
        <v>32</v>
      </c>
      <c r="B4130" t="s">
        <v>14</v>
      </c>
      <c r="C4130">
        <v>43546</v>
      </c>
      <c r="D4130" s="2">
        <v>1</v>
      </c>
      <c r="E4130">
        <v>27043</v>
      </c>
      <c r="F4130">
        <v>6.2104042753310003E-2</v>
      </c>
      <c r="G4130">
        <v>2540.9308976725497</v>
      </c>
      <c r="H4130">
        <v>38373.16720324575</v>
      </c>
    </row>
    <row r="4131" spans="1:8" x14ac:dyDescent="0.25">
      <c r="A4131" t="s">
        <v>31</v>
      </c>
      <c r="B4131" t="s">
        <v>17</v>
      </c>
      <c r="C4131">
        <v>43546</v>
      </c>
      <c r="D4131" s="3">
        <v>3</v>
      </c>
      <c r="E4131">
        <v>25609</v>
      </c>
      <c r="F4131">
        <v>6.4665854034586696E-3</v>
      </c>
      <c r="G4131">
        <v>264.49597208253323</v>
      </c>
      <c r="H4131">
        <v>40637.457003140968</v>
      </c>
    </row>
    <row r="4132" spans="1:8" x14ac:dyDescent="0.25">
      <c r="A4132" t="s">
        <v>11</v>
      </c>
      <c r="B4132" t="s">
        <v>8</v>
      </c>
      <c r="C4132">
        <v>43546</v>
      </c>
      <c r="D4132" s="2">
        <v>8</v>
      </c>
      <c r="E4132">
        <v>23670</v>
      </c>
      <c r="F4132">
        <v>9.3043755956491489E-2</v>
      </c>
      <c r="G4132">
        <v>3854.2007050036209</v>
      </c>
      <c r="H4132">
        <v>37569.328100152277</v>
      </c>
    </row>
    <row r="4133" spans="1:8" x14ac:dyDescent="0.25">
      <c r="A4133" t="s">
        <v>31</v>
      </c>
      <c r="B4133" t="s">
        <v>14</v>
      </c>
      <c r="C4133">
        <v>43546</v>
      </c>
      <c r="D4133" s="3">
        <v>5</v>
      </c>
      <c r="E4133">
        <v>29022</v>
      </c>
      <c r="F4133">
        <v>6.7605403941296702E-2</v>
      </c>
      <c r="G4133">
        <v>2785.9376181697776</v>
      </c>
      <c r="H4133">
        <v>38422.863095289016</v>
      </c>
    </row>
    <row r="4134" spans="1:8" x14ac:dyDescent="0.25">
      <c r="A4134" t="s">
        <v>32</v>
      </c>
      <c r="B4134" t="s">
        <v>5</v>
      </c>
      <c r="C4134">
        <v>43546</v>
      </c>
      <c r="D4134" s="2">
        <v>10</v>
      </c>
      <c r="E4134">
        <v>37039</v>
      </c>
      <c r="F4134">
        <v>6.0468369944714405E-2</v>
      </c>
      <c r="G4134">
        <v>2486.8717901301507</v>
      </c>
      <c r="H4134">
        <v>38639.948602148848</v>
      </c>
    </row>
    <row r="4135" spans="1:8" x14ac:dyDescent="0.25">
      <c r="A4135" t="s">
        <v>4</v>
      </c>
      <c r="B4135" t="s">
        <v>27</v>
      </c>
      <c r="C4135">
        <v>43546</v>
      </c>
      <c r="D4135" s="3">
        <v>9</v>
      </c>
      <c r="E4135">
        <v>30319</v>
      </c>
      <c r="F4135">
        <v>5.6503970948930792E-3</v>
      </c>
      <c r="G4135">
        <v>226.85217206776929</v>
      </c>
      <c r="H4135">
        <v>39921.153049158536</v>
      </c>
    </row>
    <row r="4136" spans="1:8" x14ac:dyDescent="0.25">
      <c r="A4136" t="s">
        <v>31</v>
      </c>
      <c r="B4136" t="s">
        <v>26</v>
      </c>
      <c r="C4136">
        <v>43546</v>
      </c>
      <c r="D4136" s="2">
        <v>4</v>
      </c>
      <c r="E4136">
        <v>35461</v>
      </c>
      <c r="F4136">
        <v>7.6904157717146718E-2</v>
      </c>
      <c r="G4136">
        <v>3148.3534250684493</v>
      </c>
      <c r="H4136">
        <v>37790.309951859555</v>
      </c>
    </row>
    <row r="4137" spans="1:8" x14ac:dyDescent="0.25">
      <c r="A4137" t="s">
        <v>4</v>
      </c>
      <c r="B4137" t="s">
        <v>16</v>
      </c>
      <c r="C4137">
        <v>43546</v>
      </c>
      <c r="D4137" s="3">
        <v>11</v>
      </c>
      <c r="E4137">
        <v>29251</v>
      </c>
      <c r="F4137">
        <v>6.2414107478138976E-2</v>
      </c>
      <c r="G4137">
        <v>2545.1386154713523</v>
      </c>
      <c r="H4137">
        <v>38233.119991572043</v>
      </c>
    </row>
    <row r="4138" spans="1:8" x14ac:dyDescent="0.25">
      <c r="A4138" t="s">
        <v>31</v>
      </c>
      <c r="B4138" t="s">
        <v>23</v>
      </c>
      <c r="C4138">
        <v>43546</v>
      </c>
      <c r="D4138" s="2">
        <v>2</v>
      </c>
      <c r="E4138">
        <v>23728</v>
      </c>
      <c r="F4138">
        <v>3.399033282942699E-2</v>
      </c>
      <c r="G4138">
        <v>1410.1904302533819</v>
      </c>
      <c r="H4138">
        <v>40077.794913406316</v>
      </c>
    </row>
    <row r="4139" spans="1:8" x14ac:dyDescent="0.25">
      <c r="A4139" t="s">
        <v>31</v>
      </c>
      <c r="B4139" t="s">
        <v>14</v>
      </c>
      <c r="C4139">
        <v>43546</v>
      </c>
      <c r="D4139" s="3">
        <v>11</v>
      </c>
      <c r="E4139">
        <v>42844</v>
      </c>
      <c r="F4139">
        <v>6.3189098273801897E-2</v>
      </c>
      <c r="G4139">
        <v>2614.0563216217251</v>
      </c>
      <c r="H4139">
        <v>38754.730273415174</v>
      </c>
    </row>
    <row r="4140" spans="1:8" x14ac:dyDescent="0.25">
      <c r="A4140" t="s">
        <v>31</v>
      </c>
      <c r="B4140" t="s">
        <v>25</v>
      </c>
      <c r="C4140">
        <v>43546</v>
      </c>
      <c r="D4140" s="2">
        <v>5</v>
      </c>
      <c r="E4140">
        <v>32941</v>
      </c>
      <c r="F4140">
        <v>2.7604100826664691E-2</v>
      </c>
      <c r="G4140">
        <v>1140.3486794126627</v>
      </c>
      <c r="H4140">
        <v>40170.494465716038</v>
      </c>
    </row>
    <row r="4141" spans="1:8" x14ac:dyDescent="0.25">
      <c r="A4141" t="s">
        <v>31</v>
      </c>
      <c r="B4141" t="s">
        <v>8</v>
      </c>
      <c r="C4141">
        <v>43546</v>
      </c>
      <c r="D4141" s="3">
        <v>4</v>
      </c>
      <c r="E4141">
        <v>34859</v>
      </c>
      <c r="F4141">
        <v>3.7660746583360376E-2</v>
      </c>
      <c r="G4141">
        <v>1549.6011120365361</v>
      </c>
      <c r="H4141">
        <v>39596.718401480364</v>
      </c>
    </row>
    <row r="4142" spans="1:8" x14ac:dyDescent="0.25">
      <c r="A4142" t="s">
        <v>32</v>
      </c>
      <c r="B4142" t="s">
        <v>5</v>
      </c>
      <c r="C4142">
        <v>43546</v>
      </c>
      <c r="D4142" s="2">
        <v>5</v>
      </c>
      <c r="E4142">
        <v>42537</v>
      </c>
      <c r="F4142">
        <v>6.5098999553272807E-2</v>
      </c>
      <c r="G4142">
        <v>2664.4243030603238</v>
      </c>
      <c r="H4142">
        <v>38264.381382807878</v>
      </c>
    </row>
    <row r="4143" spans="1:8" x14ac:dyDescent="0.25">
      <c r="A4143" t="s">
        <v>31</v>
      </c>
      <c r="B4143" t="s">
        <v>13</v>
      </c>
      <c r="C4143">
        <v>43546</v>
      </c>
      <c r="D4143" s="3">
        <v>4</v>
      </c>
      <c r="E4143">
        <v>41728</v>
      </c>
      <c r="F4143">
        <v>6.0048017722823893E-2</v>
      </c>
      <c r="G4143">
        <v>2472.2334351343479</v>
      </c>
      <c r="H4143">
        <v>38698.708236012055</v>
      </c>
    </row>
    <row r="4144" spans="1:8" x14ac:dyDescent="0.25">
      <c r="A4144" t="s">
        <v>32</v>
      </c>
      <c r="B4144" t="s">
        <v>8</v>
      </c>
      <c r="C4144">
        <v>43546</v>
      </c>
      <c r="D4144" s="2">
        <v>6</v>
      </c>
      <c r="E4144">
        <v>36765</v>
      </c>
      <c r="F4144">
        <v>8.4276197560772148E-2</v>
      </c>
      <c r="G4144">
        <v>3464.5638031296171</v>
      </c>
      <c r="H4144">
        <v>37645.072172452885</v>
      </c>
    </row>
    <row r="4145" spans="1:8" x14ac:dyDescent="0.25">
      <c r="A4145" t="s">
        <v>32</v>
      </c>
      <c r="B4145" t="s">
        <v>21</v>
      </c>
      <c r="C4145">
        <v>43546</v>
      </c>
      <c r="D4145" s="3">
        <v>6</v>
      </c>
      <c r="E4145">
        <v>33884</v>
      </c>
      <c r="F4145">
        <v>2.5531767874330893E-2</v>
      </c>
      <c r="G4145">
        <v>1054.1517595050286</v>
      </c>
      <c r="H4145">
        <v>40233.696567083069</v>
      </c>
    </row>
    <row r="4146" spans="1:8" x14ac:dyDescent="0.25">
      <c r="A4146" t="s">
        <v>31</v>
      </c>
      <c r="B4146" t="s">
        <v>15</v>
      </c>
      <c r="C4146">
        <v>43546</v>
      </c>
      <c r="D4146" s="2">
        <v>3</v>
      </c>
      <c r="E4146">
        <v>31387</v>
      </c>
      <c r="F4146">
        <v>4.3448877501056624E-2</v>
      </c>
      <c r="G4146">
        <v>1785.1064755359787</v>
      </c>
      <c r="H4146">
        <v>39300.108568110823</v>
      </c>
    </row>
    <row r="4147" spans="1:8" x14ac:dyDescent="0.25">
      <c r="A4147" t="s">
        <v>11</v>
      </c>
      <c r="B4147" t="s">
        <v>23</v>
      </c>
      <c r="C4147">
        <v>43546</v>
      </c>
      <c r="D4147" s="3">
        <v>5</v>
      </c>
      <c r="E4147">
        <v>42764</v>
      </c>
      <c r="F4147">
        <v>2.5592274174911559E-2</v>
      </c>
      <c r="G4147">
        <v>1053.3469202841407</v>
      </c>
      <c r="H4147">
        <v>40105.43846490646</v>
      </c>
    </row>
    <row r="4148" spans="1:8" x14ac:dyDescent="0.25">
      <c r="A4148" t="s">
        <v>32</v>
      </c>
      <c r="B4148" t="s">
        <v>17</v>
      </c>
      <c r="C4148">
        <v>43546</v>
      </c>
      <c r="D4148" s="2">
        <v>2</v>
      </c>
      <c r="E4148">
        <v>32049</v>
      </c>
      <c r="F4148">
        <v>1.5243278675059525E-2</v>
      </c>
      <c r="G4148">
        <v>623.10835944054759</v>
      </c>
      <c r="H4148">
        <v>40254.472686168352</v>
      </c>
    </row>
    <row r="4149" spans="1:8" x14ac:dyDescent="0.25">
      <c r="A4149" t="s">
        <v>32</v>
      </c>
      <c r="B4149" t="s">
        <v>23</v>
      </c>
      <c r="C4149">
        <v>43546</v>
      </c>
      <c r="D4149" s="3">
        <v>7</v>
      </c>
      <c r="E4149">
        <v>41559</v>
      </c>
      <c r="F4149">
        <v>5.93384227893691E-2</v>
      </c>
      <c r="G4149">
        <v>2449.1490382650204</v>
      </c>
      <c r="H4149">
        <v>38825.10334553448</v>
      </c>
    </row>
    <row r="4150" spans="1:8" x14ac:dyDescent="0.25">
      <c r="A4150" t="s">
        <v>11</v>
      </c>
      <c r="B4150" t="s">
        <v>13</v>
      </c>
      <c r="C4150">
        <v>43546</v>
      </c>
      <c r="D4150" s="2">
        <v>5</v>
      </c>
      <c r="E4150">
        <v>33263</v>
      </c>
      <c r="F4150">
        <v>3.7525809332099001E-2</v>
      </c>
      <c r="G4150">
        <v>1543.6392802427695</v>
      </c>
      <c r="H4150">
        <v>39591.763465684526</v>
      </c>
    </row>
    <row r="4151" spans="1:8" x14ac:dyDescent="0.25">
      <c r="A4151" t="s">
        <v>31</v>
      </c>
      <c r="B4151" t="s">
        <v>24</v>
      </c>
      <c r="C4151">
        <v>43546</v>
      </c>
      <c r="D4151" s="3">
        <v>11</v>
      </c>
      <c r="E4151">
        <v>35803</v>
      </c>
      <c r="F4151">
        <v>1.3488176967508871E-2</v>
      </c>
      <c r="G4151">
        <v>547.38505113347037</v>
      </c>
      <c r="H4151">
        <v>40035.197194936132</v>
      </c>
    </row>
    <row r="4152" spans="1:8" x14ac:dyDescent="0.25">
      <c r="A4152" t="s">
        <v>31</v>
      </c>
      <c r="B4152" t="s">
        <v>21</v>
      </c>
      <c r="C4152">
        <v>43546</v>
      </c>
      <c r="D4152" s="2">
        <v>3</v>
      </c>
      <c r="E4152">
        <v>29958</v>
      </c>
      <c r="F4152">
        <v>7.0028668407684819E-2</v>
      </c>
      <c r="G4152">
        <v>2867.076392035322</v>
      </c>
      <c r="H4152">
        <v>38074.390256225182</v>
      </c>
    </row>
    <row r="4153" spans="1:8" x14ac:dyDescent="0.25">
      <c r="A4153" t="s">
        <v>11</v>
      </c>
      <c r="B4153" t="s">
        <v>17</v>
      </c>
      <c r="C4153">
        <v>43546</v>
      </c>
      <c r="D4153" s="3">
        <v>2</v>
      </c>
      <c r="E4153">
        <v>30810</v>
      </c>
      <c r="F4153">
        <v>3.1975158665427092E-2</v>
      </c>
      <c r="G4153">
        <v>1316.9191211083123</v>
      </c>
      <c r="H4153">
        <v>39868.775526662794</v>
      </c>
    </row>
    <row r="4154" spans="1:8" x14ac:dyDescent="0.25">
      <c r="A4154" t="s">
        <v>11</v>
      </c>
      <c r="B4154" t="s">
        <v>16</v>
      </c>
      <c r="C4154">
        <v>43546</v>
      </c>
      <c r="D4154" s="2">
        <v>4</v>
      </c>
      <c r="E4154">
        <v>35880</v>
      </c>
      <c r="F4154">
        <v>3.9090730817283224E-2</v>
      </c>
      <c r="G4154">
        <v>1610.7809355949519</v>
      </c>
      <c r="H4154">
        <v>39595.430918668353</v>
      </c>
    </row>
    <row r="4155" spans="1:8" x14ac:dyDescent="0.25">
      <c r="A4155" t="s">
        <v>31</v>
      </c>
      <c r="B4155" t="s">
        <v>26</v>
      </c>
      <c r="C4155">
        <v>43546</v>
      </c>
      <c r="D4155" s="3">
        <v>11</v>
      </c>
      <c r="E4155">
        <v>25597</v>
      </c>
      <c r="F4155">
        <v>3.0813955361014767E-2</v>
      </c>
      <c r="G4155">
        <v>1267.7329745698019</v>
      </c>
      <c r="H4155">
        <v>39873.787473457902</v>
      </c>
    </row>
    <row r="4156" spans="1:8" x14ac:dyDescent="0.25">
      <c r="A4156" t="s">
        <v>32</v>
      </c>
      <c r="B4156" t="s">
        <v>21</v>
      </c>
      <c r="C4156">
        <v>43546</v>
      </c>
      <c r="D4156" s="2">
        <v>4</v>
      </c>
      <c r="E4156">
        <v>33492</v>
      </c>
      <c r="F4156">
        <v>3.9492178696739627E-2</v>
      </c>
      <c r="G4156">
        <v>1617.1549103236996</v>
      </c>
      <c r="H4156">
        <v>39331.583895449199</v>
      </c>
    </row>
    <row r="4157" spans="1:8" x14ac:dyDescent="0.25">
      <c r="A4157" t="s">
        <v>11</v>
      </c>
      <c r="B4157" t="s">
        <v>12</v>
      </c>
      <c r="C4157">
        <v>43546</v>
      </c>
      <c r="D4157" s="3">
        <v>3</v>
      </c>
      <c r="E4157">
        <v>39980</v>
      </c>
      <c r="F4157">
        <v>5.7825826926510587E-2</v>
      </c>
      <c r="G4157">
        <v>2396.3278266950983</v>
      </c>
      <c r="H4157">
        <v>39044.114170624409</v>
      </c>
    </row>
    <row r="4158" spans="1:8" x14ac:dyDescent="0.25">
      <c r="A4158" t="s">
        <v>11</v>
      </c>
      <c r="B4158" t="s">
        <v>5</v>
      </c>
      <c r="C4158">
        <v>43546</v>
      </c>
      <c r="D4158" s="2">
        <v>2</v>
      </c>
      <c r="E4158">
        <v>30801</v>
      </c>
      <c r="F4158">
        <v>6.4505367853245232E-2</v>
      </c>
      <c r="G4158">
        <v>2673.7300208903271</v>
      </c>
      <c r="H4158">
        <v>38775.999046204874</v>
      </c>
    </row>
    <row r="4159" spans="1:8" x14ac:dyDescent="0.25">
      <c r="A4159" t="s">
        <v>31</v>
      </c>
      <c r="B4159" t="s">
        <v>27</v>
      </c>
      <c r="C4159">
        <v>43546</v>
      </c>
      <c r="D4159" s="3">
        <v>6</v>
      </c>
      <c r="E4159">
        <v>31310</v>
      </c>
      <c r="F4159">
        <v>8.0188136238936683E-2</v>
      </c>
      <c r="G4159">
        <v>3286.103422159274</v>
      </c>
      <c r="H4159">
        <v>37693.816754157931</v>
      </c>
    </row>
    <row r="4160" spans="1:8" x14ac:dyDescent="0.25">
      <c r="A4160" t="s">
        <v>31</v>
      </c>
      <c r="B4160" t="s">
        <v>20</v>
      </c>
      <c r="C4160">
        <v>43546</v>
      </c>
      <c r="D4160" s="2">
        <v>8</v>
      </c>
      <c r="E4160">
        <v>25036</v>
      </c>
      <c r="F4160">
        <v>5.4761096814293912E-2</v>
      </c>
      <c r="G4160">
        <v>2252.3825338804854</v>
      </c>
      <c r="H4160">
        <v>38878.687968939717</v>
      </c>
    </row>
    <row r="4161" spans="1:8" x14ac:dyDescent="0.25">
      <c r="A4161" t="s">
        <v>32</v>
      </c>
      <c r="B4161" t="s">
        <v>21</v>
      </c>
      <c r="C4161">
        <v>43546</v>
      </c>
      <c r="D4161" s="3">
        <v>11</v>
      </c>
      <c r="E4161">
        <v>37689</v>
      </c>
      <c r="F4161">
        <v>2.0391107240033891E-2</v>
      </c>
      <c r="G4161">
        <v>848.25106140504124</v>
      </c>
      <c r="H4161">
        <v>40750.817170636263</v>
      </c>
    </row>
    <row r="4162" spans="1:8" x14ac:dyDescent="0.25">
      <c r="A4162" t="s">
        <v>31</v>
      </c>
      <c r="B4162" t="s">
        <v>16</v>
      </c>
      <c r="C4162">
        <v>43546</v>
      </c>
      <c r="D4162" s="2">
        <v>5</v>
      </c>
      <c r="E4162">
        <v>33015</v>
      </c>
      <c r="F4162">
        <v>2.2888428595135683E-2</v>
      </c>
      <c r="G4162">
        <v>941.26827535598454</v>
      </c>
      <c r="H4162">
        <v>40182.929982449517</v>
      </c>
    </row>
    <row r="4163" spans="1:8" x14ac:dyDescent="0.25">
      <c r="A4163" t="s">
        <v>4</v>
      </c>
      <c r="B4163" t="s">
        <v>26</v>
      </c>
      <c r="C4163">
        <v>43546</v>
      </c>
      <c r="D4163" s="3">
        <v>11</v>
      </c>
      <c r="E4163">
        <v>32061</v>
      </c>
      <c r="F4163">
        <v>7.7354394648911057E-2</v>
      </c>
      <c r="G4163">
        <v>3118.6758637730518</v>
      </c>
      <c r="H4163">
        <v>37198.04922893575</v>
      </c>
    </row>
    <row r="4164" spans="1:8" x14ac:dyDescent="0.25">
      <c r="A4164" t="s">
        <v>4</v>
      </c>
      <c r="B4164" t="s">
        <v>14</v>
      </c>
      <c r="C4164">
        <v>43546</v>
      </c>
      <c r="D4164" s="2">
        <v>7</v>
      </c>
      <c r="E4164">
        <v>38475</v>
      </c>
      <c r="F4164">
        <v>3.8311406729638328E-2</v>
      </c>
      <c r="G4164">
        <v>1561.7586605346551</v>
      </c>
      <c r="H4164">
        <v>39203.089040201245</v>
      </c>
    </row>
    <row r="4165" spans="1:8" x14ac:dyDescent="0.25">
      <c r="A4165" t="s">
        <v>31</v>
      </c>
      <c r="B4165" t="s">
        <v>18</v>
      </c>
      <c r="C4165">
        <v>43546</v>
      </c>
      <c r="D4165" s="3">
        <v>10</v>
      </c>
      <c r="E4165">
        <v>25538</v>
      </c>
      <c r="F4165">
        <v>6.4044651651362028E-2</v>
      </c>
      <c r="G4165">
        <v>2628.1531967315368</v>
      </c>
      <c r="H4165">
        <v>38408.110237697561</v>
      </c>
    </row>
    <row r="4166" spans="1:8" x14ac:dyDescent="0.25">
      <c r="A4166" t="s">
        <v>11</v>
      </c>
      <c r="B4166" t="s">
        <v>7</v>
      </c>
      <c r="C4166">
        <v>43546</v>
      </c>
      <c r="D4166" s="2">
        <v>2</v>
      </c>
      <c r="E4166">
        <v>36672</v>
      </c>
      <c r="F4166">
        <v>6.165967922282993E-2</v>
      </c>
      <c r="G4166">
        <v>2554.9154122251989</v>
      </c>
      <c r="H4166">
        <v>38880.840407912503</v>
      </c>
    </row>
    <row r="4167" spans="1:8" x14ac:dyDescent="0.25">
      <c r="A4167" t="s">
        <v>11</v>
      </c>
      <c r="B4167" t="s">
        <v>20</v>
      </c>
      <c r="C4167">
        <v>43546</v>
      </c>
      <c r="D4167" s="3">
        <v>11</v>
      </c>
      <c r="E4167">
        <v>28753</v>
      </c>
      <c r="F4167">
        <v>9.455022263296111E-3</v>
      </c>
      <c r="G4167">
        <v>389.6492951244029</v>
      </c>
      <c r="H4167">
        <v>40821.178588063201</v>
      </c>
    </row>
    <row r="4168" spans="1:8" x14ac:dyDescent="0.25">
      <c r="A4168" t="s">
        <v>31</v>
      </c>
      <c r="B4168" t="s">
        <v>13</v>
      </c>
      <c r="C4168">
        <v>43546</v>
      </c>
      <c r="D4168" s="2">
        <v>6</v>
      </c>
      <c r="E4168">
        <v>42540</v>
      </c>
      <c r="F4168">
        <v>8.1190405662296544E-2</v>
      </c>
      <c r="G4168">
        <v>3324.9010874249507</v>
      </c>
      <c r="H4168">
        <v>37626.99538732045</v>
      </c>
    </row>
    <row r="4169" spans="1:8" x14ac:dyDescent="0.25">
      <c r="A4169" t="s">
        <v>31</v>
      </c>
      <c r="B4169" t="s">
        <v>20</v>
      </c>
      <c r="C4169">
        <v>43546</v>
      </c>
      <c r="D4169" s="3">
        <v>1</v>
      </c>
      <c r="E4169">
        <v>27276</v>
      </c>
      <c r="F4169">
        <v>4.5002009332038843E-2</v>
      </c>
      <c r="G4169">
        <v>1841.1583308699078</v>
      </c>
      <c r="H4169">
        <v>39071.644412786896</v>
      </c>
    </row>
    <row r="4170" spans="1:8" x14ac:dyDescent="0.25">
      <c r="A4170" t="s">
        <v>4</v>
      </c>
      <c r="B4170" t="s">
        <v>5</v>
      </c>
      <c r="C4170">
        <v>43546</v>
      </c>
      <c r="D4170" s="2">
        <v>7</v>
      </c>
      <c r="E4170">
        <v>24311</v>
      </c>
      <c r="F4170">
        <v>3.360957018496457E-2</v>
      </c>
      <c r="G4170">
        <v>1353.0185475897056</v>
      </c>
      <c r="H4170">
        <v>38903.924345270789</v>
      </c>
    </row>
    <row r="4171" spans="1:8" x14ac:dyDescent="0.25">
      <c r="A4171" t="s">
        <v>31</v>
      </c>
      <c r="B4171" t="s">
        <v>15</v>
      </c>
      <c r="C4171">
        <v>43546</v>
      </c>
      <c r="D4171" s="3">
        <v>3</v>
      </c>
      <c r="E4171">
        <v>30254</v>
      </c>
      <c r="F4171">
        <v>6.1355959047209113E-2</v>
      </c>
      <c r="G4171">
        <v>2513.3205139507177</v>
      </c>
      <c r="H4171">
        <v>38449.620217150783</v>
      </c>
    </row>
    <row r="4172" spans="1:8" x14ac:dyDescent="0.25">
      <c r="A4172" t="s">
        <v>31</v>
      </c>
      <c r="B4172" t="s">
        <v>5</v>
      </c>
      <c r="C4172">
        <v>43546</v>
      </c>
      <c r="D4172" s="2">
        <v>5</v>
      </c>
      <c r="E4172">
        <v>34377</v>
      </c>
      <c r="F4172">
        <v>2.7159266933547001E-2</v>
      </c>
      <c r="G4172">
        <v>1122.0600611251923</v>
      </c>
      <c r="H4172">
        <v>40192.017519489804</v>
      </c>
    </row>
    <row r="4173" spans="1:8" x14ac:dyDescent="0.25">
      <c r="A4173" t="s">
        <v>31</v>
      </c>
      <c r="B4173" t="s">
        <v>22</v>
      </c>
      <c r="C4173">
        <v>43546</v>
      </c>
      <c r="D4173" s="3">
        <v>11</v>
      </c>
      <c r="E4173">
        <v>40486</v>
      </c>
      <c r="F4173">
        <v>1.3928870323849419E-2</v>
      </c>
      <c r="G4173">
        <v>571.70576049667034</v>
      </c>
      <c r="H4173">
        <v>40472.955235289832</v>
      </c>
    </row>
    <row r="4174" spans="1:8" x14ac:dyDescent="0.25">
      <c r="A4174" t="s">
        <v>11</v>
      </c>
      <c r="B4174" t="s">
        <v>27</v>
      </c>
      <c r="C4174">
        <v>43546</v>
      </c>
      <c r="D4174" s="2">
        <v>6</v>
      </c>
      <c r="E4174">
        <v>31294</v>
      </c>
      <c r="F4174">
        <v>3.9767686852005421E-2</v>
      </c>
      <c r="G4174">
        <v>1650.0009678553604</v>
      </c>
      <c r="H4174">
        <v>39840.995830520238</v>
      </c>
    </row>
    <row r="4175" spans="1:8" x14ac:dyDescent="0.25">
      <c r="A4175" t="s">
        <v>11</v>
      </c>
      <c r="B4175" t="s">
        <v>27</v>
      </c>
      <c r="C4175">
        <v>43546</v>
      </c>
      <c r="D4175" s="3">
        <v>5</v>
      </c>
      <c r="E4175">
        <v>36515</v>
      </c>
      <c r="F4175">
        <v>8.389549806404592E-2</v>
      </c>
      <c r="G4175">
        <v>3470.7240675655657</v>
      </c>
      <c r="H4175">
        <v>37898.886312672133</v>
      </c>
    </row>
    <row r="4176" spans="1:8" x14ac:dyDescent="0.25">
      <c r="A4176" t="s">
        <v>11</v>
      </c>
      <c r="B4176" t="s">
        <v>8</v>
      </c>
      <c r="C4176">
        <v>43546</v>
      </c>
      <c r="D4176" s="2">
        <v>11</v>
      </c>
      <c r="E4176">
        <v>35538</v>
      </c>
      <c r="F4176">
        <v>6.2563238717055575E-2</v>
      </c>
      <c r="G4176">
        <v>2595.8000021431699</v>
      </c>
      <c r="H4176">
        <v>38895.018813723531</v>
      </c>
    </row>
    <row r="4177" spans="1:8" x14ac:dyDescent="0.25">
      <c r="A4177" t="s">
        <v>11</v>
      </c>
      <c r="B4177" t="s">
        <v>23</v>
      </c>
      <c r="C4177">
        <v>43546</v>
      </c>
      <c r="D4177" s="3">
        <v>4</v>
      </c>
      <c r="E4177">
        <v>40034</v>
      </c>
      <c r="F4177">
        <v>7.4243526390620415E-2</v>
      </c>
      <c r="G4177">
        <v>3034.8431909175938</v>
      </c>
      <c r="H4177">
        <v>37842.029695618709</v>
      </c>
    </row>
    <row r="4178" spans="1:8" x14ac:dyDescent="0.25">
      <c r="A4178" t="s">
        <v>31</v>
      </c>
      <c r="B4178" t="s">
        <v>26</v>
      </c>
      <c r="C4178">
        <v>43546</v>
      </c>
      <c r="D4178" s="2">
        <v>5</v>
      </c>
      <c r="E4178">
        <v>33672</v>
      </c>
      <c r="F4178">
        <v>2.3190818499730637E-2</v>
      </c>
      <c r="G4178">
        <v>958.92353239352019</v>
      </c>
      <c r="H4178">
        <v>40390.351500941681</v>
      </c>
    </row>
    <row r="4179" spans="1:8" x14ac:dyDescent="0.25">
      <c r="A4179" t="s">
        <v>11</v>
      </c>
      <c r="B4179" t="s">
        <v>18</v>
      </c>
      <c r="C4179">
        <v>43546</v>
      </c>
      <c r="D4179" s="3">
        <v>1</v>
      </c>
      <c r="E4179">
        <v>39773</v>
      </c>
      <c r="F4179">
        <v>4.0558742283702771E-2</v>
      </c>
      <c r="G4179">
        <v>1687.9984892561865</v>
      </c>
      <c r="H4179">
        <v>39930.611808096517</v>
      </c>
    </row>
    <row r="4180" spans="1:8" x14ac:dyDescent="0.25">
      <c r="A4180" t="s">
        <v>11</v>
      </c>
      <c r="B4180" t="s">
        <v>20</v>
      </c>
      <c r="C4180">
        <v>43546</v>
      </c>
      <c r="D4180" s="2">
        <v>3</v>
      </c>
      <c r="E4180">
        <v>35101</v>
      </c>
      <c r="F4180">
        <v>8.8655018906313651E-2</v>
      </c>
      <c r="G4180">
        <v>3679.6095775576864</v>
      </c>
      <c r="H4180">
        <v>37825.198869284119</v>
      </c>
    </row>
    <row r="4181" spans="1:8" x14ac:dyDescent="0.25">
      <c r="A4181" t="s">
        <v>31</v>
      </c>
      <c r="B4181" t="s">
        <v>26</v>
      </c>
      <c r="C4181">
        <v>43546</v>
      </c>
      <c r="D4181" s="3">
        <v>8</v>
      </c>
      <c r="E4181">
        <v>41963</v>
      </c>
      <c r="F4181">
        <v>1.1834368149024345E-2</v>
      </c>
      <c r="G4181">
        <v>486.15314840197817</v>
      </c>
      <c r="H4181">
        <v>40593.619111518623</v>
      </c>
    </row>
    <row r="4182" spans="1:8" x14ac:dyDescent="0.25">
      <c r="A4182" t="s">
        <v>32</v>
      </c>
      <c r="B4182" t="s">
        <v>18</v>
      </c>
      <c r="C4182">
        <v>43546</v>
      </c>
      <c r="D4182" s="2">
        <v>10</v>
      </c>
      <c r="E4182">
        <v>29960</v>
      </c>
      <c r="F4182">
        <v>6.5639012207806685E-2</v>
      </c>
      <c r="G4182">
        <v>2699.861777406184</v>
      </c>
      <c r="H4182">
        <v>38432.106644950414</v>
      </c>
    </row>
    <row r="4183" spans="1:8" x14ac:dyDescent="0.25">
      <c r="A4183" t="s">
        <v>31</v>
      </c>
      <c r="B4183" t="s">
        <v>15</v>
      </c>
      <c r="C4183">
        <v>43546</v>
      </c>
      <c r="D4183" s="3">
        <v>2</v>
      </c>
      <c r="E4183">
        <v>33501</v>
      </c>
      <c r="F4183">
        <v>4.8801218148893939E-2</v>
      </c>
      <c r="G4183">
        <v>1999.0422494750881</v>
      </c>
      <c r="H4183">
        <v>38963.915752432811</v>
      </c>
    </row>
    <row r="4184" spans="1:8" x14ac:dyDescent="0.25">
      <c r="A4184" t="s">
        <v>31</v>
      </c>
      <c r="B4184" t="s">
        <v>25</v>
      </c>
      <c r="C4184">
        <v>43546</v>
      </c>
      <c r="D4184" s="2">
        <v>6</v>
      </c>
      <c r="E4184">
        <v>33989</v>
      </c>
      <c r="F4184">
        <v>4.1573740675628752E-2</v>
      </c>
      <c r="G4184">
        <v>1716.2195904656071</v>
      </c>
      <c r="H4184">
        <v>39565.117199891698</v>
      </c>
    </row>
    <row r="4185" spans="1:8" x14ac:dyDescent="0.25">
      <c r="A4185" t="s">
        <v>31</v>
      </c>
      <c r="B4185" t="s">
        <v>20</v>
      </c>
      <c r="C4185">
        <v>43546</v>
      </c>
      <c r="D4185" s="3">
        <v>2</v>
      </c>
      <c r="E4185">
        <v>37878</v>
      </c>
      <c r="F4185">
        <v>1.3431037655557211E-2</v>
      </c>
      <c r="G4185">
        <v>551.20283353065327</v>
      </c>
      <c r="H4185">
        <v>40488.279570316845</v>
      </c>
    </row>
    <row r="4186" spans="1:8" x14ac:dyDescent="0.25">
      <c r="A4186" t="s">
        <v>32</v>
      </c>
      <c r="B4186" t="s">
        <v>25</v>
      </c>
      <c r="C4186">
        <v>43546</v>
      </c>
      <c r="D4186" s="2">
        <v>5</v>
      </c>
      <c r="E4186">
        <v>35811</v>
      </c>
      <c r="F4186">
        <v>3.5764030459627047E-2</v>
      </c>
      <c r="G4186">
        <v>1468.1779429950336</v>
      </c>
      <c r="H4186">
        <v>39583.625338864265</v>
      </c>
    </row>
    <row r="4187" spans="1:8" x14ac:dyDescent="0.25">
      <c r="A4187" t="s">
        <v>11</v>
      </c>
      <c r="B4187" t="s">
        <v>14</v>
      </c>
      <c r="C4187">
        <v>43546</v>
      </c>
      <c r="D4187" s="3">
        <v>3</v>
      </c>
      <c r="E4187">
        <v>38642</v>
      </c>
      <c r="F4187">
        <v>2.7839361984605061E-2</v>
      </c>
      <c r="G4187">
        <v>1144.4555889729684</v>
      </c>
      <c r="H4187">
        <v>39964.805090414833</v>
      </c>
    </row>
    <row r="4188" spans="1:8" x14ac:dyDescent="0.25">
      <c r="A4188" t="s">
        <v>32</v>
      </c>
      <c r="B4188" t="s">
        <v>15</v>
      </c>
      <c r="C4188">
        <v>43546</v>
      </c>
      <c r="D4188" s="2">
        <v>4</v>
      </c>
      <c r="E4188">
        <v>28157</v>
      </c>
      <c r="F4188">
        <v>5.7043540252804349E-3</v>
      </c>
      <c r="G4188">
        <v>232.35716867519301</v>
      </c>
      <c r="H4188">
        <v>40500.9436828213</v>
      </c>
    </row>
    <row r="4189" spans="1:8" x14ac:dyDescent="0.25">
      <c r="A4189" t="s">
        <v>31</v>
      </c>
      <c r="B4189" t="s">
        <v>22</v>
      </c>
      <c r="C4189">
        <v>43546</v>
      </c>
      <c r="D4189" s="3">
        <v>9</v>
      </c>
      <c r="E4189">
        <v>33829</v>
      </c>
      <c r="F4189">
        <v>1.5867403994888431E-2</v>
      </c>
      <c r="G4189">
        <v>648.6707602665366</v>
      </c>
      <c r="H4189">
        <v>40232.040443374666</v>
      </c>
    </row>
    <row r="4190" spans="1:8" x14ac:dyDescent="0.25">
      <c r="A4190" t="s">
        <v>32</v>
      </c>
      <c r="B4190" t="s">
        <v>5</v>
      </c>
      <c r="C4190">
        <v>43546</v>
      </c>
      <c r="D4190" s="2">
        <v>4</v>
      </c>
      <c r="E4190">
        <v>25050</v>
      </c>
      <c r="F4190">
        <v>7.3865864780827795E-2</v>
      </c>
      <c r="G4190">
        <v>3051.7481263057462</v>
      </c>
      <c r="H4190">
        <v>38262.980068656652</v>
      </c>
    </row>
    <row r="4191" spans="1:8" x14ac:dyDescent="0.25">
      <c r="A4191" t="s">
        <v>11</v>
      </c>
      <c r="B4191" t="s">
        <v>8</v>
      </c>
      <c r="C4191">
        <v>43546</v>
      </c>
      <c r="D4191" s="3">
        <v>4</v>
      </c>
      <c r="E4191">
        <v>37575</v>
      </c>
      <c r="F4191">
        <v>5.0131917690824875E-2</v>
      </c>
      <c r="G4191">
        <v>2055.0647509345927</v>
      </c>
      <c r="H4191">
        <v>38938.075858779404</v>
      </c>
    </row>
    <row r="4192" spans="1:8" x14ac:dyDescent="0.25">
      <c r="A4192" t="s">
        <v>31</v>
      </c>
      <c r="B4192" t="s">
        <v>5</v>
      </c>
      <c r="C4192">
        <v>43546</v>
      </c>
      <c r="D4192" s="2">
        <v>1</v>
      </c>
      <c r="E4192">
        <v>25842</v>
      </c>
      <c r="F4192">
        <v>2.6458159815432827E-2</v>
      </c>
      <c r="G4192">
        <v>1090.0568063529386</v>
      </c>
      <c r="H4192">
        <v>40109.210790372264</v>
      </c>
    </row>
    <row r="4193" spans="1:8" x14ac:dyDescent="0.25">
      <c r="A4193" t="s">
        <v>11</v>
      </c>
      <c r="B4193" t="s">
        <v>20</v>
      </c>
      <c r="C4193">
        <v>43546</v>
      </c>
      <c r="D4193" s="3">
        <v>5</v>
      </c>
      <c r="E4193">
        <v>37219</v>
      </c>
      <c r="F4193">
        <v>1.330774836047367E-3</v>
      </c>
      <c r="G4193">
        <v>54.912073303076689</v>
      </c>
      <c r="H4193">
        <v>41208.321807925924</v>
      </c>
    </row>
    <row r="4194" spans="1:8" x14ac:dyDescent="0.25">
      <c r="A4194" t="s">
        <v>31</v>
      </c>
      <c r="B4194" t="s">
        <v>10</v>
      </c>
      <c r="C4194">
        <v>43546</v>
      </c>
      <c r="D4194" s="2">
        <v>6</v>
      </c>
      <c r="E4194">
        <v>24819</v>
      </c>
      <c r="F4194">
        <v>1.6692973920613353E-2</v>
      </c>
      <c r="G4194">
        <v>688.67237603174419</v>
      </c>
      <c r="H4194">
        <v>40566.55148682565</v>
      </c>
    </row>
    <row r="4195" spans="1:8" x14ac:dyDescent="0.25">
      <c r="A4195" t="s">
        <v>4</v>
      </c>
      <c r="B4195" t="s">
        <v>20</v>
      </c>
      <c r="C4195">
        <v>43546</v>
      </c>
      <c r="D4195" s="3">
        <v>5</v>
      </c>
      <c r="E4195">
        <v>34047</v>
      </c>
      <c r="F4195">
        <v>2.2533088222542488E-2</v>
      </c>
      <c r="G4195">
        <v>901.91285210190824</v>
      </c>
      <c r="H4195">
        <v>39124.240828848895</v>
      </c>
    </row>
    <row r="4196" spans="1:8" x14ac:dyDescent="0.25">
      <c r="A4196" t="s">
        <v>4</v>
      </c>
      <c r="B4196" t="s">
        <v>27</v>
      </c>
      <c r="C4196">
        <v>43546</v>
      </c>
      <c r="D4196" s="2">
        <v>3</v>
      </c>
      <c r="E4196">
        <v>33473</v>
      </c>
      <c r="F4196">
        <v>1.0722280977730859E-2</v>
      </c>
      <c r="G4196">
        <v>434.57678243099684</v>
      </c>
      <c r="H4196">
        <v>40095.678238265704</v>
      </c>
    </row>
    <row r="4197" spans="1:8" x14ac:dyDescent="0.25">
      <c r="A4197" t="s">
        <v>31</v>
      </c>
      <c r="B4197" t="s">
        <v>25</v>
      </c>
      <c r="C4197">
        <v>43546</v>
      </c>
      <c r="D4197" s="3">
        <v>9</v>
      </c>
      <c r="E4197">
        <v>26782</v>
      </c>
      <c r="F4197">
        <v>8.600054159715978E-2</v>
      </c>
      <c r="G4197">
        <v>3557.2997134034076</v>
      </c>
      <c r="H4197">
        <v>37806.389948765995</v>
      </c>
    </row>
    <row r="4198" spans="1:8" x14ac:dyDescent="0.25">
      <c r="A4198" t="s">
        <v>4</v>
      </c>
      <c r="B4198" t="s">
        <v>8</v>
      </c>
      <c r="C4198">
        <v>43546</v>
      </c>
      <c r="D4198" s="2">
        <v>9</v>
      </c>
      <c r="E4198">
        <v>42823</v>
      </c>
      <c r="F4198">
        <v>9.9733911825316667E-3</v>
      </c>
      <c r="G4198">
        <v>406.60751449726911</v>
      </c>
      <c r="H4198">
        <v>40362.626044639532</v>
      </c>
    </row>
    <row r="4199" spans="1:8" x14ac:dyDescent="0.25">
      <c r="A4199" t="s">
        <v>31</v>
      </c>
      <c r="B4199" t="s">
        <v>25</v>
      </c>
      <c r="C4199">
        <v>43546</v>
      </c>
      <c r="D4199" s="3">
        <v>1</v>
      </c>
      <c r="E4199">
        <v>28951</v>
      </c>
      <c r="F4199">
        <v>8.5062871579839869E-2</v>
      </c>
      <c r="G4199">
        <v>3460.7002708768396</v>
      </c>
      <c r="H4199">
        <v>37223.32798496016</v>
      </c>
    </row>
    <row r="4200" spans="1:8" x14ac:dyDescent="0.25">
      <c r="A4200" t="s">
        <v>31</v>
      </c>
      <c r="B4200" t="s">
        <v>18</v>
      </c>
      <c r="C4200">
        <v>43546</v>
      </c>
      <c r="D4200" s="2">
        <v>8</v>
      </c>
      <c r="E4200">
        <v>35878</v>
      </c>
      <c r="F4200">
        <v>1.5464047668190439E-3</v>
      </c>
      <c r="G4200">
        <v>63.466890987114105</v>
      </c>
      <c r="H4200">
        <v>40978.110546507189</v>
      </c>
    </row>
    <row r="4201" spans="1:8" x14ac:dyDescent="0.25">
      <c r="A4201" t="s">
        <v>11</v>
      </c>
      <c r="B4201" t="s">
        <v>10</v>
      </c>
      <c r="C4201">
        <v>43546</v>
      </c>
      <c r="D4201" s="3">
        <v>7</v>
      </c>
      <c r="E4201">
        <v>41344</v>
      </c>
      <c r="F4201">
        <v>6.5959694293468929E-2</v>
      </c>
      <c r="G4201">
        <v>2722.7631225567316</v>
      </c>
      <c r="H4201">
        <v>38556.432478965769</v>
      </c>
    </row>
    <row r="4202" spans="1:8" x14ac:dyDescent="0.25">
      <c r="A4202" t="s">
        <v>32</v>
      </c>
      <c r="B4202" t="s">
        <v>12</v>
      </c>
      <c r="C4202">
        <v>43546</v>
      </c>
      <c r="D4202" s="2">
        <v>5</v>
      </c>
      <c r="E4202">
        <v>36815</v>
      </c>
      <c r="F4202">
        <v>6.2141734695344737E-2</v>
      </c>
      <c r="G4202">
        <v>2531.0023800639874</v>
      </c>
      <c r="H4202">
        <v>38198.507223625813</v>
      </c>
    </row>
    <row r="4203" spans="1:8" x14ac:dyDescent="0.25">
      <c r="A4203" t="s">
        <v>31</v>
      </c>
      <c r="B4203" t="s">
        <v>10</v>
      </c>
      <c r="C4203">
        <v>43546</v>
      </c>
      <c r="D4203" s="3">
        <v>2</v>
      </c>
      <c r="E4203">
        <v>33683</v>
      </c>
      <c r="F4203">
        <v>6.5235683573566974E-2</v>
      </c>
      <c r="G4203">
        <v>2682.6715678701439</v>
      </c>
      <c r="H4203">
        <v>38440.09163342086</v>
      </c>
    </row>
    <row r="4204" spans="1:8" x14ac:dyDescent="0.25">
      <c r="A4204" t="s">
        <v>31</v>
      </c>
      <c r="B4204" t="s">
        <v>23</v>
      </c>
      <c r="C4204">
        <v>43546</v>
      </c>
      <c r="D4204" s="2">
        <v>11</v>
      </c>
      <c r="E4204">
        <v>35105</v>
      </c>
      <c r="F4204">
        <v>9.0586171242252933E-2</v>
      </c>
      <c r="G4204">
        <v>3705.8209977082929</v>
      </c>
      <c r="H4204">
        <v>37203.524732313606</v>
      </c>
    </row>
    <row r="4205" spans="1:8" x14ac:dyDescent="0.25">
      <c r="A4205" t="s">
        <v>11</v>
      </c>
      <c r="B4205" t="s">
        <v>5</v>
      </c>
      <c r="C4205">
        <v>43546</v>
      </c>
      <c r="D4205" s="3">
        <v>1</v>
      </c>
      <c r="E4205">
        <v>23011</v>
      </c>
      <c r="F4205">
        <v>8.1293707413292796E-3</v>
      </c>
      <c r="G4205">
        <v>335.27110967012379</v>
      </c>
      <c r="H4205">
        <v>40906.679877461473</v>
      </c>
    </row>
    <row r="4206" spans="1:8" x14ac:dyDescent="0.25">
      <c r="A4206" t="s">
        <v>31</v>
      </c>
      <c r="B4206" t="s">
        <v>24</v>
      </c>
      <c r="C4206">
        <v>43546</v>
      </c>
      <c r="D4206" s="2">
        <v>9</v>
      </c>
      <c r="E4206">
        <v>23646</v>
      </c>
      <c r="F4206">
        <v>9.9419873686486165E-2</v>
      </c>
      <c r="G4206">
        <v>4087.5650673853424</v>
      </c>
      <c r="H4206">
        <v>37026.599694835153</v>
      </c>
    </row>
    <row r="4207" spans="1:8" x14ac:dyDescent="0.25">
      <c r="A4207" t="s">
        <v>4</v>
      </c>
      <c r="B4207" t="s">
        <v>18</v>
      </c>
      <c r="C4207">
        <v>43546</v>
      </c>
      <c r="D4207" s="3">
        <v>4</v>
      </c>
      <c r="E4207">
        <v>34955</v>
      </c>
      <c r="F4207">
        <v>7.5027324401546703E-3</v>
      </c>
      <c r="G4207">
        <v>300.5048385927978</v>
      </c>
      <c r="H4207">
        <v>39752.214752538304</v>
      </c>
    </row>
    <row r="4208" spans="1:8" x14ac:dyDescent="0.25">
      <c r="A4208" t="s">
        <v>31</v>
      </c>
      <c r="B4208" t="s">
        <v>19</v>
      </c>
      <c r="C4208">
        <v>43546</v>
      </c>
      <c r="D4208" s="2">
        <v>8</v>
      </c>
      <c r="E4208">
        <v>26269</v>
      </c>
      <c r="F4208">
        <v>6.1547919961061869E-2</v>
      </c>
      <c r="G4208">
        <v>2546.8289802672025</v>
      </c>
      <c r="H4208">
        <v>38832.781929060802</v>
      </c>
    </row>
    <row r="4209" spans="1:8" x14ac:dyDescent="0.25">
      <c r="A4209" t="s">
        <v>31</v>
      </c>
      <c r="B4209" t="s">
        <v>16</v>
      </c>
      <c r="C4209">
        <v>43546</v>
      </c>
      <c r="D4209" s="3">
        <v>7</v>
      </c>
      <c r="E4209">
        <v>28197</v>
      </c>
      <c r="F4209">
        <v>9.0422202023691195E-2</v>
      </c>
      <c r="G4209">
        <v>3725.2879797498731</v>
      </c>
      <c r="H4209">
        <v>37473.531517853422</v>
      </c>
    </row>
    <row r="4210" spans="1:8" x14ac:dyDescent="0.25">
      <c r="A4210" t="s">
        <v>4</v>
      </c>
      <c r="B4210" t="s">
        <v>17</v>
      </c>
      <c r="C4210">
        <v>43546</v>
      </c>
      <c r="D4210" s="2">
        <v>1</v>
      </c>
      <c r="E4210">
        <v>40075</v>
      </c>
      <c r="F4210">
        <v>7.4397960983470096E-2</v>
      </c>
      <c r="G4210">
        <v>3026.3197523254244</v>
      </c>
      <c r="H4210">
        <v>37651.135816622475</v>
      </c>
    </row>
    <row r="4211" spans="1:8" x14ac:dyDescent="0.25">
      <c r="A4211" t="s">
        <v>32</v>
      </c>
      <c r="B4211" t="s">
        <v>14</v>
      </c>
      <c r="C4211">
        <v>43546</v>
      </c>
      <c r="D4211" s="3">
        <v>5</v>
      </c>
      <c r="E4211">
        <v>34646</v>
      </c>
      <c r="F4211">
        <v>6.9176425115016177E-2</v>
      </c>
      <c r="G4211">
        <v>2848.3576989296494</v>
      </c>
      <c r="H4211">
        <v>38326.908212742252</v>
      </c>
    </row>
    <row r="4212" spans="1:8" x14ac:dyDescent="0.25">
      <c r="A4212" t="s">
        <v>4</v>
      </c>
      <c r="B4212" t="s">
        <v>19</v>
      </c>
      <c r="C4212">
        <v>43546</v>
      </c>
      <c r="D4212" s="2">
        <v>7</v>
      </c>
      <c r="E4212">
        <v>23962</v>
      </c>
      <c r="F4212">
        <v>4.764751836931249E-2</v>
      </c>
      <c r="G4212">
        <v>1935.9695248236312</v>
      </c>
      <c r="H4212">
        <v>38695.097760109667</v>
      </c>
    </row>
    <row r="4213" spans="1:8" x14ac:dyDescent="0.25">
      <c r="A4213" t="s">
        <v>32</v>
      </c>
      <c r="B4213" t="s">
        <v>14</v>
      </c>
      <c r="C4213">
        <v>43546</v>
      </c>
      <c r="D4213" s="3">
        <v>8</v>
      </c>
      <c r="E4213">
        <v>40468</v>
      </c>
      <c r="F4213">
        <v>3.2840289557110831E-2</v>
      </c>
      <c r="G4213">
        <v>1337.0853735554133</v>
      </c>
      <c r="H4213">
        <v>39377.700993664585</v>
      </c>
    </row>
    <row r="4214" spans="1:8" x14ac:dyDescent="0.25">
      <c r="A4214" t="s">
        <v>31</v>
      </c>
      <c r="B4214" t="s">
        <v>20</v>
      </c>
      <c r="C4214">
        <v>43546</v>
      </c>
      <c r="D4214" s="2">
        <v>8</v>
      </c>
      <c r="E4214">
        <v>27952</v>
      </c>
      <c r="F4214">
        <v>7.9500185852533864E-2</v>
      </c>
      <c r="G4214">
        <v>3288.8868803740233</v>
      </c>
      <c r="H4214">
        <v>38080.662701241177</v>
      </c>
    </row>
    <row r="4215" spans="1:8" x14ac:dyDescent="0.25">
      <c r="A4215" t="s">
        <v>4</v>
      </c>
      <c r="B4215" t="s">
        <v>12</v>
      </c>
      <c r="C4215">
        <v>43546</v>
      </c>
      <c r="D4215" s="3">
        <v>9</v>
      </c>
      <c r="E4215">
        <v>30070</v>
      </c>
      <c r="F4215">
        <v>7.362567711784071E-2</v>
      </c>
      <c r="G4215">
        <v>2995.995054323424</v>
      </c>
      <c r="H4215">
        <v>37696.263022002575</v>
      </c>
    </row>
    <row r="4216" spans="1:8" x14ac:dyDescent="0.25">
      <c r="A4216" t="s">
        <v>31</v>
      </c>
      <c r="B4216" t="s">
        <v>27</v>
      </c>
      <c r="C4216">
        <v>43546</v>
      </c>
      <c r="D4216" s="2">
        <v>11</v>
      </c>
      <c r="E4216">
        <v>39975</v>
      </c>
      <c r="F4216">
        <v>5.7331206424866769E-2</v>
      </c>
      <c r="G4216">
        <v>2376.5071768183093</v>
      </c>
      <c r="H4216">
        <v>39075.737159479591</v>
      </c>
    </row>
    <row r="4217" spans="1:8" x14ac:dyDescent="0.25">
      <c r="A4217" t="s">
        <v>31</v>
      </c>
      <c r="B4217" t="s">
        <v>26</v>
      </c>
      <c r="C4217">
        <v>43546</v>
      </c>
      <c r="D4217" s="3">
        <v>2</v>
      </c>
      <c r="E4217">
        <v>27009</v>
      </c>
      <c r="F4217">
        <v>5.2988493046279637E-2</v>
      </c>
      <c r="G4217">
        <v>2193.9320411785775</v>
      </c>
      <c r="H4217">
        <v>39210.001436650622</v>
      </c>
    </row>
    <row r="4218" spans="1:8" x14ac:dyDescent="0.25">
      <c r="A4218" t="s">
        <v>31</v>
      </c>
      <c r="B4218" t="s">
        <v>15</v>
      </c>
      <c r="C4218">
        <v>43546</v>
      </c>
      <c r="D4218" s="2">
        <v>5</v>
      </c>
      <c r="E4218">
        <v>35303</v>
      </c>
      <c r="F4218">
        <v>7.2210816139362366E-2</v>
      </c>
      <c r="G4218">
        <v>2949.5762320041317</v>
      </c>
      <c r="H4218">
        <v>37897.16099793707</v>
      </c>
    </row>
    <row r="4219" spans="1:8" x14ac:dyDescent="0.25">
      <c r="A4219" t="s">
        <v>11</v>
      </c>
      <c r="B4219" t="s">
        <v>5</v>
      </c>
      <c r="C4219">
        <v>43546</v>
      </c>
      <c r="D4219" s="3">
        <v>3</v>
      </c>
      <c r="E4219">
        <v>40711</v>
      </c>
      <c r="F4219">
        <v>4.8854630942810291E-2</v>
      </c>
      <c r="G4219">
        <v>2024.3886482450887</v>
      </c>
      <c r="H4219">
        <v>39412.597143641411</v>
      </c>
    </row>
    <row r="4220" spans="1:8" x14ac:dyDescent="0.25">
      <c r="A4220" t="s">
        <v>31</v>
      </c>
      <c r="B4220" t="s">
        <v>5</v>
      </c>
      <c r="C4220">
        <v>43546</v>
      </c>
      <c r="D4220" s="2">
        <v>5</v>
      </c>
      <c r="E4220">
        <v>41445</v>
      </c>
      <c r="F4220">
        <v>5.6240205104159717E-2</v>
      </c>
      <c r="G4220">
        <v>2317.2076713958249</v>
      </c>
      <c r="H4220">
        <v>38884.76993704708</v>
      </c>
    </row>
    <row r="4221" spans="1:8" x14ac:dyDescent="0.25">
      <c r="A4221" t="s">
        <v>32</v>
      </c>
      <c r="B4221" t="s">
        <v>27</v>
      </c>
      <c r="C4221">
        <v>43546</v>
      </c>
      <c r="D4221" s="3">
        <v>9</v>
      </c>
      <c r="E4221">
        <v>32926</v>
      </c>
      <c r="F4221">
        <v>2.6736424776980242E-2</v>
      </c>
      <c r="G4221">
        <v>1099.0934176791131</v>
      </c>
      <c r="H4221">
        <v>40009.372910452388</v>
      </c>
    </row>
    <row r="4222" spans="1:8" x14ac:dyDescent="0.25">
      <c r="A4222" t="s">
        <v>11</v>
      </c>
      <c r="B4222" t="s">
        <v>18</v>
      </c>
      <c r="C4222">
        <v>43546</v>
      </c>
      <c r="D4222" s="2">
        <v>7</v>
      </c>
      <c r="E4222">
        <v>29292</v>
      </c>
      <c r="F4222">
        <v>8.9094220926596995E-2</v>
      </c>
      <c r="G4222">
        <v>3691.1428676610226</v>
      </c>
      <c r="H4222">
        <v>37738.512493510876</v>
      </c>
    </row>
    <row r="4223" spans="1:8" x14ac:dyDescent="0.25">
      <c r="A4223" t="s">
        <v>32</v>
      </c>
      <c r="B4223" t="s">
        <v>21</v>
      </c>
      <c r="C4223">
        <v>43546</v>
      </c>
      <c r="D4223" s="3">
        <v>6</v>
      </c>
      <c r="E4223">
        <v>34755</v>
      </c>
      <c r="F4223">
        <v>1.7797328429927206E-4</v>
      </c>
      <c r="G4223">
        <v>7.2813099748117311</v>
      </c>
      <c r="H4223">
        <v>40905.094968746889</v>
      </c>
    </row>
    <row r="4224" spans="1:8" x14ac:dyDescent="0.25">
      <c r="A4224" t="s">
        <v>31</v>
      </c>
      <c r="B4224" t="s">
        <v>25</v>
      </c>
      <c r="C4224">
        <v>43546</v>
      </c>
      <c r="D4224" s="2">
        <v>1</v>
      </c>
      <c r="E4224">
        <v>28291</v>
      </c>
      <c r="F4224">
        <v>1.5773727629166803E-2</v>
      </c>
      <c r="G4224">
        <v>654.27319020756784</v>
      </c>
      <c r="H4224">
        <v>40824.39346292823</v>
      </c>
    </row>
    <row r="4225" spans="1:8" x14ac:dyDescent="0.25">
      <c r="A4225" t="s">
        <v>31</v>
      </c>
      <c r="B4225" t="s">
        <v>24</v>
      </c>
      <c r="C4225">
        <v>43546</v>
      </c>
      <c r="D4225" s="3">
        <v>3</v>
      </c>
      <c r="E4225">
        <v>35557</v>
      </c>
      <c r="F4225">
        <v>5.6150322382276179E-2</v>
      </c>
      <c r="G4225">
        <v>2315.2686408555237</v>
      </c>
      <c r="H4225">
        <v>38918.130253864576</v>
      </c>
    </row>
    <row r="4226" spans="1:8" x14ac:dyDescent="0.25">
      <c r="A4226" t="s">
        <v>31</v>
      </c>
      <c r="B4226" t="s">
        <v>7</v>
      </c>
      <c r="C4226">
        <v>43546</v>
      </c>
      <c r="D4226" s="2">
        <v>6</v>
      </c>
      <c r="E4226">
        <v>24038</v>
      </c>
      <c r="F4226">
        <v>8.2221799359703043E-2</v>
      </c>
      <c r="G4226">
        <v>3422.3782744945497</v>
      </c>
      <c r="H4226">
        <v>38201.355347806348</v>
      </c>
    </row>
    <row r="4227" spans="1:8" x14ac:dyDescent="0.25">
      <c r="A4227" t="s">
        <v>11</v>
      </c>
      <c r="B4227" t="s">
        <v>22</v>
      </c>
      <c r="C4227">
        <v>43546</v>
      </c>
      <c r="D4227" s="3">
        <v>1</v>
      </c>
      <c r="E4227">
        <v>24601</v>
      </c>
      <c r="F4227">
        <v>4.2189272626773754E-3</v>
      </c>
      <c r="G4227">
        <v>173.83919782815323</v>
      </c>
      <c r="H4227">
        <v>41030.757848918052</v>
      </c>
    </row>
    <row r="4228" spans="1:8" x14ac:dyDescent="0.25">
      <c r="A4228" t="s">
        <v>32</v>
      </c>
      <c r="B4228" t="s">
        <v>16</v>
      </c>
      <c r="C4228">
        <v>43546</v>
      </c>
      <c r="D4228" s="2">
        <v>3</v>
      </c>
      <c r="E4228">
        <v>31669</v>
      </c>
      <c r="F4228">
        <v>4.9959240590111441E-2</v>
      </c>
      <c r="G4228">
        <v>2055.807039347304</v>
      </c>
      <c r="H4228">
        <v>39093.878485580695</v>
      </c>
    </row>
    <row r="4229" spans="1:8" x14ac:dyDescent="0.25">
      <c r="A4229" t="s">
        <v>31</v>
      </c>
      <c r="B4229" t="s">
        <v>14</v>
      </c>
      <c r="C4229">
        <v>43546</v>
      </c>
      <c r="D4229" s="3">
        <v>2</v>
      </c>
      <c r="E4229">
        <v>42693</v>
      </c>
      <c r="F4229">
        <v>3.2336027239406248E-2</v>
      </c>
      <c r="G4229">
        <v>1329.0984696739076</v>
      </c>
      <c r="H4229">
        <v>39773.615225909693</v>
      </c>
    </row>
    <row r="4230" spans="1:8" x14ac:dyDescent="0.25">
      <c r="A4230" t="s">
        <v>11</v>
      </c>
      <c r="B4230" t="s">
        <v>16</v>
      </c>
      <c r="C4230">
        <v>43546</v>
      </c>
      <c r="D4230" s="2">
        <v>2</v>
      </c>
      <c r="E4230">
        <v>40956</v>
      </c>
      <c r="F4230">
        <v>1.8751104330011596E-2</v>
      </c>
      <c r="G4230">
        <v>777.78832014802845</v>
      </c>
      <c r="H4230">
        <v>40701.812372124768</v>
      </c>
    </row>
    <row r="4231" spans="1:8" x14ac:dyDescent="0.25">
      <c r="A4231" t="s">
        <v>31</v>
      </c>
      <c r="B4231" t="s">
        <v>17</v>
      </c>
      <c r="C4231">
        <v>43546</v>
      </c>
      <c r="D4231" s="3">
        <v>7</v>
      </c>
      <c r="E4231">
        <v>33555</v>
      </c>
      <c r="F4231">
        <v>2.3202531400953821E-2</v>
      </c>
      <c r="G4231">
        <v>953.68669947964668</v>
      </c>
      <c r="H4231">
        <v>40149.013820535256</v>
      </c>
    </row>
    <row r="4232" spans="1:8" x14ac:dyDescent="0.25">
      <c r="A4232" t="s">
        <v>32</v>
      </c>
      <c r="B4232" t="s">
        <v>23</v>
      </c>
      <c r="C4232">
        <v>43546</v>
      </c>
      <c r="D4232" s="2">
        <v>1</v>
      </c>
      <c r="E4232">
        <v>42468</v>
      </c>
      <c r="F4232">
        <v>9.0637237673516696E-2</v>
      </c>
      <c r="G4232">
        <v>3687.2431502185727</v>
      </c>
      <c r="H4232">
        <v>36994.08435780133</v>
      </c>
    </row>
    <row r="4233" spans="1:8" x14ac:dyDescent="0.25">
      <c r="A4233" t="s">
        <v>31</v>
      </c>
      <c r="B4233" t="s">
        <v>8</v>
      </c>
      <c r="C4233">
        <v>43546</v>
      </c>
      <c r="D4233" s="3">
        <v>5</v>
      </c>
      <c r="E4233">
        <v>28625</v>
      </c>
      <c r="F4233">
        <v>4.2586392780132105E-2</v>
      </c>
      <c r="G4233">
        <v>1749.6534730075434</v>
      </c>
      <c r="H4233">
        <v>39335.147534693955</v>
      </c>
    </row>
    <row r="4234" spans="1:8" x14ac:dyDescent="0.25">
      <c r="A4234" t="s">
        <v>11</v>
      </c>
      <c r="B4234" t="s">
        <v>15</v>
      </c>
      <c r="C4234">
        <v>43546</v>
      </c>
      <c r="D4234" s="2">
        <v>1</v>
      </c>
      <c r="E4234">
        <v>32133</v>
      </c>
      <c r="F4234">
        <v>1.0905847678390481E-2</v>
      </c>
      <c r="G4234">
        <v>452.12838761554633</v>
      </c>
      <c r="H4234">
        <v>41005.298943908754</v>
      </c>
    </row>
    <row r="4235" spans="1:8" x14ac:dyDescent="0.25">
      <c r="A4235" t="s">
        <v>4</v>
      </c>
      <c r="B4235" t="s">
        <v>12</v>
      </c>
      <c r="C4235">
        <v>43546</v>
      </c>
      <c r="D4235" s="3">
        <v>5</v>
      </c>
      <c r="E4235">
        <v>41471</v>
      </c>
      <c r="F4235">
        <v>6.7531229084909966E-2</v>
      </c>
      <c r="G4235">
        <v>2739.9075791171808</v>
      </c>
      <c r="H4235">
        <v>37832.544843926618</v>
      </c>
    </row>
    <row r="4236" spans="1:8" x14ac:dyDescent="0.25">
      <c r="A4236" t="s">
        <v>11</v>
      </c>
      <c r="B4236" t="s">
        <v>17</v>
      </c>
      <c r="C4236">
        <v>43546</v>
      </c>
      <c r="D4236" s="2">
        <v>3</v>
      </c>
      <c r="E4236">
        <v>34362</v>
      </c>
      <c r="F4236">
        <v>4.6162205937171047E-2</v>
      </c>
      <c r="G4236">
        <v>1905.1926386518978</v>
      </c>
      <c r="H4236">
        <v>39366.505712266502</v>
      </c>
    </row>
    <row r="4237" spans="1:8" x14ac:dyDescent="0.25">
      <c r="A4237" t="s">
        <v>31</v>
      </c>
      <c r="B4237" t="s">
        <v>13</v>
      </c>
      <c r="C4237">
        <v>43546</v>
      </c>
      <c r="D4237" s="3">
        <v>4</v>
      </c>
      <c r="E4237">
        <v>29954</v>
      </c>
      <c r="F4237">
        <v>1.3444472641900908E-2</v>
      </c>
      <c r="G4237">
        <v>552.2911007599829</v>
      </c>
      <c r="H4237">
        <v>40527.126104398216</v>
      </c>
    </row>
    <row r="4238" spans="1:8" x14ac:dyDescent="0.25">
      <c r="A4238" t="s">
        <v>31</v>
      </c>
      <c r="B4238" t="s">
        <v>22</v>
      </c>
      <c r="C4238">
        <v>43546</v>
      </c>
      <c r="D4238" s="2">
        <v>9</v>
      </c>
      <c r="E4238">
        <v>36603</v>
      </c>
      <c r="F4238">
        <v>5.0716420680380278E-2</v>
      </c>
      <c r="G4238">
        <v>2093.6482604133307</v>
      </c>
      <c r="H4238">
        <v>39187.819010467269</v>
      </c>
    </row>
    <row r="4239" spans="1:8" x14ac:dyDescent="0.25">
      <c r="A4239" t="s">
        <v>31</v>
      </c>
      <c r="B4239" t="s">
        <v>14</v>
      </c>
      <c r="C4239">
        <v>43546</v>
      </c>
      <c r="D4239" s="3">
        <v>8</v>
      </c>
      <c r="E4239">
        <v>23078</v>
      </c>
      <c r="F4239">
        <v>8.6712013999666882E-2</v>
      </c>
      <c r="G4239">
        <v>3525.8979729902826</v>
      </c>
      <c r="H4239">
        <v>37136.264169891416</v>
      </c>
    </row>
    <row r="4240" spans="1:8" x14ac:dyDescent="0.25">
      <c r="A4240" t="s">
        <v>31</v>
      </c>
      <c r="B4240" t="s">
        <v>13</v>
      </c>
      <c r="C4240">
        <v>43546</v>
      </c>
      <c r="D4240" s="2">
        <v>7</v>
      </c>
      <c r="E4240">
        <v>42416</v>
      </c>
      <c r="F4240">
        <v>1.4464076883530387E-2</v>
      </c>
      <c r="G4240">
        <v>592.08471619626005</v>
      </c>
      <c r="H4240">
        <v>40342.75827198234</v>
      </c>
    </row>
    <row r="4241" spans="1:8" x14ac:dyDescent="0.25">
      <c r="A4241" t="s">
        <v>11</v>
      </c>
      <c r="B4241" t="s">
        <v>10</v>
      </c>
      <c r="C4241">
        <v>43546</v>
      </c>
      <c r="D4241" s="3">
        <v>2</v>
      </c>
      <c r="E4241">
        <v>25556</v>
      </c>
      <c r="F4241">
        <v>2.9522905754782704E-2</v>
      </c>
      <c r="G4241">
        <v>1206.7525318468317</v>
      </c>
      <c r="H4241">
        <v>39668.374797086166</v>
      </c>
    </row>
    <row r="4242" spans="1:8" x14ac:dyDescent="0.25">
      <c r="A4242" t="s">
        <v>31</v>
      </c>
      <c r="B4242" t="s">
        <v>27</v>
      </c>
      <c r="C4242">
        <v>43546</v>
      </c>
      <c r="D4242" s="2">
        <v>10</v>
      </c>
      <c r="E4242">
        <v>26866</v>
      </c>
      <c r="F4242">
        <v>8.9693966851677673E-2</v>
      </c>
      <c r="G4242">
        <v>3675.6121267189765</v>
      </c>
      <c r="H4242">
        <v>37303.867940175027</v>
      </c>
    </row>
    <row r="4243" spans="1:8" x14ac:dyDescent="0.25">
      <c r="A4243" t="s">
        <v>32</v>
      </c>
      <c r="B4243" t="s">
        <v>25</v>
      </c>
      <c r="C4243">
        <v>43546</v>
      </c>
      <c r="D4243" s="3">
        <v>10</v>
      </c>
      <c r="E4243">
        <v>40130</v>
      </c>
      <c r="F4243">
        <v>6.9526591173219535E-2</v>
      </c>
      <c r="G4243">
        <v>2851.6401601161583</v>
      </c>
      <c r="H4243">
        <v>38163.460853703742</v>
      </c>
    </row>
    <row r="4244" spans="1:8" x14ac:dyDescent="0.25">
      <c r="A4244" t="s">
        <v>11</v>
      </c>
      <c r="B4244" t="s">
        <v>26</v>
      </c>
      <c r="C4244">
        <v>43546</v>
      </c>
      <c r="D4244" s="2">
        <v>4</v>
      </c>
      <c r="E4244">
        <v>39732</v>
      </c>
      <c r="F4244">
        <v>4.8319090187873455E-2</v>
      </c>
      <c r="G4244">
        <v>2001.7337674871333</v>
      </c>
      <c r="H4244">
        <v>39425.65569088277</v>
      </c>
    </row>
    <row r="4245" spans="1:8" x14ac:dyDescent="0.25">
      <c r="A4245" t="s">
        <v>4</v>
      </c>
      <c r="B4245" t="s">
        <v>13</v>
      </c>
      <c r="C4245">
        <v>43546</v>
      </c>
      <c r="D4245" s="3">
        <v>8</v>
      </c>
      <c r="E4245">
        <v>42603</v>
      </c>
      <c r="F4245">
        <v>6.3155368657611774E-2</v>
      </c>
      <c r="G4245">
        <v>2565.8812942660611</v>
      </c>
      <c r="H4245">
        <v>38062.197502591844</v>
      </c>
    </row>
    <row r="4246" spans="1:8" x14ac:dyDescent="0.25">
      <c r="A4246" t="s">
        <v>32</v>
      </c>
      <c r="B4246" t="s">
        <v>12</v>
      </c>
      <c r="C4246">
        <v>43546</v>
      </c>
      <c r="D4246" s="2">
        <v>4</v>
      </c>
      <c r="E4246">
        <v>28927</v>
      </c>
      <c r="F4246">
        <v>1.6691161175658789E-2</v>
      </c>
      <c r="G4246">
        <v>688.04979885562682</v>
      </c>
      <c r="H4246">
        <v>40534.354778905574</v>
      </c>
    </row>
    <row r="4247" spans="1:8" x14ac:dyDescent="0.25">
      <c r="A4247" t="s">
        <v>31</v>
      </c>
      <c r="B4247" t="s">
        <v>19</v>
      </c>
      <c r="C4247">
        <v>43546</v>
      </c>
      <c r="D4247" s="3">
        <v>4</v>
      </c>
      <c r="E4247">
        <v>39558</v>
      </c>
      <c r="F4247">
        <v>5.6702441084973937E-2</v>
      </c>
      <c r="G4247">
        <v>2332.2124232886872</v>
      </c>
      <c r="H4247">
        <v>38798.511028169916</v>
      </c>
    </row>
    <row r="4248" spans="1:8" x14ac:dyDescent="0.25">
      <c r="A4248" t="s">
        <v>11</v>
      </c>
      <c r="B4248" t="s">
        <v>16</v>
      </c>
      <c r="C4248">
        <v>43546</v>
      </c>
      <c r="D4248" s="2">
        <v>8</v>
      </c>
      <c r="E4248">
        <v>27047</v>
      </c>
      <c r="F4248">
        <v>5.6088507411620268E-2</v>
      </c>
      <c r="G4248">
        <v>2332.7466918359364</v>
      </c>
      <c r="H4248">
        <v>39257.710952480767</v>
      </c>
    </row>
    <row r="4249" spans="1:8" x14ac:dyDescent="0.25">
      <c r="A4249" t="s">
        <v>31</v>
      </c>
      <c r="B4249" t="s">
        <v>14</v>
      </c>
      <c r="C4249">
        <v>43546</v>
      </c>
      <c r="D4249" s="3">
        <v>7</v>
      </c>
      <c r="E4249">
        <v>31644</v>
      </c>
      <c r="F4249">
        <v>9.5108841008547829E-2</v>
      </c>
      <c r="G4249">
        <v>3885.0749418865744</v>
      </c>
      <c r="H4249">
        <v>36963.650588660123</v>
      </c>
    </row>
    <row r="4250" spans="1:8" x14ac:dyDescent="0.25">
      <c r="A4250" t="s">
        <v>31</v>
      </c>
      <c r="B4250" t="s">
        <v>10</v>
      </c>
      <c r="C4250">
        <v>43546</v>
      </c>
      <c r="D4250" s="2">
        <v>4</v>
      </c>
      <c r="E4250">
        <v>29196</v>
      </c>
      <c r="F4250">
        <v>1.5410300214362994E-2</v>
      </c>
      <c r="G4250">
        <v>634.67726914408183</v>
      </c>
      <c r="H4250">
        <v>40550.585854577424</v>
      </c>
    </row>
    <row r="4251" spans="1:8" x14ac:dyDescent="0.25">
      <c r="A4251" t="s">
        <v>11</v>
      </c>
      <c r="B4251" t="s">
        <v>24</v>
      </c>
      <c r="C4251">
        <v>43546</v>
      </c>
      <c r="D4251" s="3">
        <v>11</v>
      </c>
      <c r="E4251">
        <v>34026</v>
      </c>
      <c r="F4251">
        <v>3.3910594749551504E-3</v>
      </c>
      <c r="G4251">
        <v>139.20553466285781</v>
      </c>
      <c r="H4251">
        <v>40911.544442141647</v>
      </c>
    </row>
    <row r="4252" spans="1:8" x14ac:dyDescent="0.25">
      <c r="A4252" t="s">
        <v>31</v>
      </c>
      <c r="B4252" t="s">
        <v>23</v>
      </c>
      <c r="C4252">
        <v>43546</v>
      </c>
      <c r="D4252" s="2">
        <v>4</v>
      </c>
      <c r="E4252">
        <v>41653</v>
      </c>
      <c r="F4252">
        <v>1.5874212106955932E-2</v>
      </c>
      <c r="G4252">
        <v>651.26629451699318</v>
      </c>
      <c r="H4252">
        <v>40375.418376756505</v>
      </c>
    </row>
    <row r="4253" spans="1:8" x14ac:dyDescent="0.25">
      <c r="A4253" t="s">
        <v>31</v>
      </c>
      <c r="B4253" t="s">
        <v>7</v>
      </c>
      <c r="C4253">
        <v>43546</v>
      </c>
      <c r="D4253" s="3">
        <v>2</v>
      </c>
      <c r="E4253">
        <v>31391</v>
      </c>
      <c r="F4253">
        <v>9.406694942514833E-2</v>
      </c>
      <c r="G4253">
        <v>3837.0442768873681</v>
      </c>
      <c r="H4253">
        <v>36953.52350846013</v>
      </c>
    </row>
    <row r="4254" spans="1:8" x14ac:dyDescent="0.25">
      <c r="A4254" t="s">
        <v>31</v>
      </c>
      <c r="B4254" t="s">
        <v>20</v>
      </c>
      <c r="C4254">
        <v>43546</v>
      </c>
      <c r="D4254" s="2">
        <v>1</v>
      </c>
      <c r="E4254">
        <v>30395</v>
      </c>
      <c r="F4254">
        <v>1.3911569990018248E-2</v>
      </c>
      <c r="G4254">
        <v>569.73994782670263</v>
      </c>
      <c r="H4254">
        <v>40384.656158112397</v>
      </c>
    </row>
    <row r="4255" spans="1:8" x14ac:dyDescent="0.25">
      <c r="A4255" t="s">
        <v>11</v>
      </c>
      <c r="B4255" t="s">
        <v>12</v>
      </c>
      <c r="C4255">
        <v>43546</v>
      </c>
      <c r="D4255" s="3">
        <v>11</v>
      </c>
      <c r="E4255">
        <v>24673</v>
      </c>
      <c r="F4255">
        <v>8.798375647973937E-2</v>
      </c>
      <c r="G4255">
        <v>3598.8534553042914</v>
      </c>
      <c r="H4255">
        <v>37304.75874876231</v>
      </c>
    </row>
    <row r="4256" spans="1:8" x14ac:dyDescent="0.25">
      <c r="A4256" t="s">
        <v>32</v>
      </c>
      <c r="B4256" t="s">
        <v>15</v>
      </c>
      <c r="C4256">
        <v>43546</v>
      </c>
      <c r="D4256" s="2">
        <v>6</v>
      </c>
      <c r="E4256">
        <v>27111</v>
      </c>
      <c r="F4256">
        <v>8.7829009246363318E-2</v>
      </c>
      <c r="G4256">
        <v>3626.0027022310919</v>
      </c>
      <c r="H4256">
        <v>37658.792985945613</v>
      </c>
    </row>
    <row r="4257" spans="1:8" x14ac:dyDescent="0.25">
      <c r="A4257" t="s">
        <v>31</v>
      </c>
      <c r="B4257" t="s">
        <v>16</v>
      </c>
      <c r="C4257">
        <v>43546</v>
      </c>
      <c r="D4257" s="3">
        <v>8</v>
      </c>
      <c r="E4257">
        <v>31005</v>
      </c>
      <c r="F4257">
        <v>5.6416220807937185E-2</v>
      </c>
      <c r="G4257">
        <v>2315.9166651934961</v>
      </c>
      <c r="H4257">
        <v>38734.629295298604</v>
      </c>
    </row>
    <row r="4258" spans="1:8" x14ac:dyDescent="0.25">
      <c r="A4258" t="s">
        <v>31</v>
      </c>
      <c r="B4258" t="s">
        <v>21</v>
      </c>
      <c r="C4258">
        <v>43546</v>
      </c>
      <c r="D4258" s="2">
        <v>9</v>
      </c>
      <c r="E4258">
        <v>40485</v>
      </c>
      <c r="F4258">
        <v>7.8423276102587855E-2</v>
      </c>
      <c r="G4258">
        <v>3201.028454586934</v>
      </c>
      <c r="H4258">
        <v>37616.297901424667</v>
      </c>
    </row>
    <row r="4259" spans="1:8" x14ac:dyDescent="0.25">
      <c r="A4259" t="s">
        <v>11</v>
      </c>
      <c r="B4259" t="s">
        <v>18</v>
      </c>
      <c r="C4259">
        <v>43546</v>
      </c>
      <c r="D4259" s="3">
        <v>2</v>
      </c>
      <c r="E4259">
        <v>28147</v>
      </c>
      <c r="F4259">
        <v>6.7820931882041089E-3</v>
      </c>
      <c r="G4259">
        <v>279.73668692892522</v>
      </c>
      <c r="H4259">
        <v>40966.627697368072</v>
      </c>
    </row>
    <row r="4260" spans="1:8" x14ac:dyDescent="0.25">
      <c r="A4260" t="s">
        <v>31</v>
      </c>
      <c r="B4260" t="s">
        <v>22</v>
      </c>
      <c r="C4260">
        <v>43546</v>
      </c>
      <c r="D4260" s="2">
        <v>11</v>
      </c>
      <c r="E4260">
        <v>23296</v>
      </c>
      <c r="F4260">
        <v>1.0813948848428324E-2</v>
      </c>
      <c r="G4260">
        <v>444.55336078732182</v>
      </c>
      <c r="H4260">
        <v>40664.699791629078</v>
      </c>
    </row>
    <row r="4261" spans="1:8" x14ac:dyDescent="0.25">
      <c r="A4261" t="s">
        <v>4</v>
      </c>
      <c r="B4261" t="s">
        <v>18</v>
      </c>
      <c r="C4261">
        <v>43546</v>
      </c>
      <c r="D4261" s="3">
        <v>6</v>
      </c>
      <c r="E4261">
        <v>39475</v>
      </c>
      <c r="F4261">
        <v>8.697152533845702E-2</v>
      </c>
      <c r="G4261">
        <v>3534.5597280061011</v>
      </c>
      <c r="H4261">
        <v>37105.864988601592</v>
      </c>
    </row>
    <row r="4262" spans="1:8" x14ac:dyDescent="0.25">
      <c r="A4262" t="s">
        <v>11</v>
      </c>
      <c r="B4262" t="s">
        <v>21</v>
      </c>
      <c r="C4262">
        <v>43546</v>
      </c>
      <c r="D4262" s="2">
        <v>11</v>
      </c>
      <c r="E4262">
        <v>36592</v>
      </c>
      <c r="F4262">
        <v>4.9421445079552588E-2</v>
      </c>
      <c r="G4262">
        <v>2034.7203103698928</v>
      </c>
      <c r="H4262">
        <v>39136.077247140805</v>
      </c>
    </row>
    <row r="4263" spans="1:8" x14ac:dyDescent="0.25">
      <c r="A4263" t="s">
        <v>32</v>
      </c>
      <c r="B4263" t="s">
        <v>18</v>
      </c>
      <c r="C4263">
        <v>43546</v>
      </c>
      <c r="D4263" s="3">
        <v>7</v>
      </c>
      <c r="E4263">
        <v>26710</v>
      </c>
      <c r="F4263">
        <v>2.2298046500800642E-2</v>
      </c>
      <c r="G4263">
        <v>922.68309156860687</v>
      </c>
      <c r="H4263">
        <v>40456.865181212896</v>
      </c>
    </row>
    <row r="4264" spans="1:8" x14ac:dyDescent="0.25">
      <c r="A4264" t="s">
        <v>4</v>
      </c>
      <c r="B4264" t="s">
        <v>26</v>
      </c>
      <c r="C4264">
        <v>43546</v>
      </c>
      <c r="D4264" s="2">
        <v>9</v>
      </c>
      <c r="E4264">
        <v>33109</v>
      </c>
      <c r="F4264">
        <v>8.4203978103418956E-3</v>
      </c>
      <c r="G4264">
        <v>342.11488457212016</v>
      </c>
      <c r="H4264">
        <v>40287.186993770985</v>
      </c>
    </row>
    <row r="4265" spans="1:8" x14ac:dyDescent="0.25">
      <c r="A4265" t="s">
        <v>11</v>
      </c>
      <c r="B4265" t="s">
        <v>25</v>
      </c>
      <c r="C4265">
        <v>43546</v>
      </c>
      <c r="D4265" s="3">
        <v>1</v>
      </c>
      <c r="E4265">
        <v>27500</v>
      </c>
      <c r="F4265">
        <v>1.4825178875228164E-2</v>
      </c>
      <c r="G4265">
        <v>616.07229694559919</v>
      </c>
      <c r="H4265">
        <v>40939.736380345501</v>
      </c>
    </row>
    <row r="4266" spans="1:8" x14ac:dyDescent="0.25">
      <c r="A4266" t="s">
        <v>31</v>
      </c>
      <c r="B4266" t="s">
        <v>23</v>
      </c>
      <c r="C4266">
        <v>43546</v>
      </c>
      <c r="D4266" s="2">
        <v>11</v>
      </c>
      <c r="E4266">
        <v>27323</v>
      </c>
      <c r="F4266">
        <v>3.1160761258445614E-2</v>
      </c>
      <c r="G4266">
        <v>1291.4478583885805</v>
      </c>
      <c r="H4266">
        <v>40153.234692123719</v>
      </c>
    </row>
    <row r="4267" spans="1:8" x14ac:dyDescent="0.25">
      <c r="A4267" t="s">
        <v>4</v>
      </c>
      <c r="B4267" t="s">
        <v>17</v>
      </c>
      <c r="C4267">
        <v>43546</v>
      </c>
      <c r="D4267" s="3">
        <v>9</v>
      </c>
      <c r="E4267">
        <v>31823</v>
      </c>
      <c r="F4267">
        <v>6.7117878602059644E-2</v>
      </c>
      <c r="G4267">
        <v>2713.7030925501172</v>
      </c>
      <c r="H4267">
        <v>37718.192984493682</v>
      </c>
    </row>
    <row r="4268" spans="1:8" x14ac:dyDescent="0.25">
      <c r="A4268" t="s">
        <v>31</v>
      </c>
      <c r="B4268" t="s">
        <v>23</v>
      </c>
      <c r="C4268">
        <v>43546</v>
      </c>
      <c r="D4268" s="2">
        <v>1</v>
      </c>
      <c r="E4268">
        <v>33710</v>
      </c>
      <c r="F4268">
        <v>6.7130354355238897E-2</v>
      </c>
      <c r="G4268">
        <v>2722.8688534844332</v>
      </c>
      <c r="H4268">
        <v>37838.049968359068</v>
      </c>
    </row>
    <row r="4269" spans="1:8" x14ac:dyDescent="0.25">
      <c r="A4269" t="s">
        <v>32</v>
      </c>
      <c r="B4269" t="s">
        <v>18</v>
      </c>
      <c r="C4269">
        <v>43546</v>
      </c>
      <c r="D4269" s="3">
        <v>6</v>
      </c>
      <c r="E4269">
        <v>24769</v>
      </c>
      <c r="F4269">
        <v>5.9963548780631912E-2</v>
      </c>
      <c r="G4269">
        <v>2450.0374931888055</v>
      </c>
      <c r="H4269">
        <v>38408.743266300895</v>
      </c>
    </row>
    <row r="4270" spans="1:8" x14ac:dyDescent="0.25">
      <c r="A4270" t="s">
        <v>31</v>
      </c>
      <c r="B4270" t="s">
        <v>27</v>
      </c>
      <c r="C4270">
        <v>43546</v>
      </c>
      <c r="D4270" s="2">
        <v>6</v>
      </c>
      <c r="E4270">
        <v>24452</v>
      </c>
      <c r="F4270">
        <v>1.3144786285480738E-2</v>
      </c>
      <c r="G4270">
        <v>536.73272465904279</v>
      </c>
      <c r="H4270">
        <v>40295.633279792361</v>
      </c>
    </row>
    <row r="4271" spans="1:8" x14ac:dyDescent="0.25">
      <c r="A4271" t="s">
        <v>4</v>
      </c>
      <c r="B4271" t="s">
        <v>17</v>
      </c>
      <c r="C4271">
        <v>43546</v>
      </c>
      <c r="D4271" s="3">
        <v>5</v>
      </c>
      <c r="E4271">
        <v>42016</v>
      </c>
      <c r="F4271">
        <v>8.9239701572855934E-2</v>
      </c>
      <c r="G4271">
        <v>3655.4910641620627</v>
      </c>
      <c r="H4271">
        <v>37307.118623384842</v>
      </c>
    </row>
    <row r="4272" spans="1:8" x14ac:dyDescent="0.25">
      <c r="A4272" t="s">
        <v>11</v>
      </c>
      <c r="B4272" t="s">
        <v>27</v>
      </c>
      <c r="C4272">
        <v>43546</v>
      </c>
      <c r="D4272" s="2">
        <v>4</v>
      </c>
      <c r="E4272">
        <v>31012</v>
      </c>
      <c r="F4272">
        <v>9.9775713594238633E-2</v>
      </c>
      <c r="G4272">
        <v>4129.4615705089291</v>
      </c>
      <c r="H4272">
        <v>37257.980540928671</v>
      </c>
    </row>
    <row r="4273" spans="1:8" x14ac:dyDescent="0.25">
      <c r="A4273" t="s">
        <v>11</v>
      </c>
      <c r="B4273" t="s">
        <v>12</v>
      </c>
      <c r="C4273">
        <v>43546</v>
      </c>
      <c r="D4273" s="3">
        <v>6</v>
      </c>
      <c r="E4273">
        <v>40262</v>
      </c>
      <c r="F4273">
        <v>8.4503660795912677E-2</v>
      </c>
      <c r="G4273">
        <v>3485.7448045415631</v>
      </c>
      <c r="H4273">
        <v>37763.885941753433</v>
      </c>
    </row>
    <row r="4274" spans="1:8" x14ac:dyDescent="0.25">
      <c r="A4274" t="s">
        <v>4</v>
      </c>
      <c r="B4274" t="s">
        <v>21</v>
      </c>
      <c r="C4274">
        <v>43546</v>
      </c>
      <c r="D4274" s="2">
        <v>7</v>
      </c>
      <c r="E4274">
        <v>30323</v>
      </c>
      <c r="F4274">
        <v>4.1468755857884031E-2</v>
      </c>
      <c r="G4274">
        <v>1684.0859933248537</v>
      </c>
      <c r="H4274">
        <v>38926.87419791695</v>
      </c>
    </row>
    <row r="4275" spans="1:8" x14ac:dyDescent="0.25">
      <c r="A4275" t="s">
        <v>31</v>
      </c>
      <c r="B4275" t="s">
        <v>27</v>
      </c>
      <c r="C4275">
        <v>43546</v>
      </c>
      <c r="D4275" s="3">
        <v>1</v>
      </c>
      <c r="E4275">
        <v>31755</v>
      </c>
      <c r="F4275">
        <v>7.5970750974806447E-2</v>
      </c>
      <c r="G4275">
        <v>3129.1690789930321</v>
      </c>
      <c r="H4275">
        <v>38059.960142998374</v>
      </c>
    </row>
    <row r="4276" spans="1:8" x14ac:dyDescent="0.25">
      <c r="A4276" t="s">
        <v>11</v>
      </c>
      <c r="B4276" t="s">
        <v>26</v>
      </c>
      <c r="C4276">
        <v>43546</v>
      </c>
      <c r="D4276" s="2">
        <v>3</v>
      </c>
      <c r="E4276">
        <v>34664</v>
      </c>
      <c r="F4276">
        <v>1.8372575737054666E-2</v>
      </c>
      <c r="G4276">
        <v>763.62696650426381</v>
      </c>
      <c r="H4276">
        <v>40799.786755837638</v>
      </c>
    </row>
    <row r="4277" spans="1:8" x14ac:dyDescent="0.25">
      <c r="A4277" t="s">
        <v>32</v>
      </c>
      <c r="B4277" t="s">
        <v>10</v>
      </c>
      <c r="C4277">
        <v>43546</v>
      </c>
      <c r="D4277" s="3">
        <v>2</v>
      </c>
      <c r="E4277">
        <v>24550</v>
      </c>
      <c r="F4277">
        <v>4.9212527836485784E-3</v>
      </c>
      <c r="G4277">
        <v>201.72763440117092</v>
      </c>
      <c r="H4277">
        <v>40789.386472038132</v>
      </c>
    </row>
    <row r="4278" spans="1:8" x14ac:dyDescent="0.25">
      <c r="A4278" t="s">
        <v>11</v>
      </c>
      <c r="B4278" t="s">
        <v>22</v>
      </c>
      <c r="C4278">
        <v>43546</v>
      </c>
      <c r="D4278" s="2">
        <v>5</v>
      </c>
      <c r="E4278">
        <v>26652</v>
      </c>
      <c r="F4278">
        <v>1.898311093267098E-2</v>
      </c>
      <c r="G4278">
        <v>785.93568686106028</v>
      </c>
      <c r="H4278">
        <v>40615.902486481835</v>
      </c>
    </row>
    <row r="4279" spans="1:8" x14ac:dyDescent="0.25">
      <c r="A4279" t="s">
        <v>31</v>
      </c>
      <c r="B4279" t="s">
        <v>17</v>
      </c>
      <c r="C4279">
        <v>43546</v>
      </c>
      <c r="D4279" s="3">
        <v>9</v>
      </c>
      <c r="E4279">
        <v>41545</v>
      </c>
      <c r="F4279">
        <v>6.4713889478403466E-2</v>
      </c>
      <c r="G4279">
        <v>2641.6728400499765</v>
      </c>
      <c r="H4279">
        <v>38179.128711857426</v>
      </c>
    </row>
    <row r="4280" spans="1:8" x14ac:dyDescent="0.25">
      <c r="A4280" t="s">
        <v>32</v>
      </c>
      <c r="B4280" t="s">
        <v>27</v>
      </c>
      <c r="C4280">
        <v>43546</v>
      </c>
      <c r="D4280" s="2">
        <v>6</v>
      </c>
      <c r="E4280">
        <v>41627</v>
      </c>
      <c r="F4280">
        <v>6.3943192592207487E-2</v>
      </c>
      <c r="G4280">
        <v>2631.4071133089833</v>
      </c>
      <c r="H4280">
        <v>38520.856429279018</v>
      </c>
    </row>
    <row r="4281" spans="1:8" x14ac:dyDescent="0.25">
      <c r="A4281" t="s">
        <v>31</v>
      </c>
      <c r="B4281" t="s">
        <v>19</v>
      </c>
      <c r="C4281">
        <v>43546</v>
      </c>
      <c r="D4281" s="3">
        <v>5</v>
      </c>
      <c r="E4281">
        <v>24150</v>
      </c>
      <c r="F4281">
        <v>5.0661093560090673E-2</v>
      </c>
      <c r="G4281">
        <v>2075.3412608817698</v>
      </c>
      <c r="H4281">
        <v>38889.847507105333</v>
      </c>
    </row>
    <row r="4282" spans="1:8" x14ac:dyDescent="0.25">
      <c r="A4282" t="s">
        <v>32</v>
      </c>
      <c r="B4282" t="s">
        <v>17</v>
      </c>
      <c r="C4282">
        <v>43546</v>
      </c>
      <c r="D4282" s="2">
        <v>7</v>
      </c>
      <c r="E4282">
        <v>23524</v>
      </c>
      <c r="F4282">
        <v>7.4099236911443336E-2</v>
      </c>
      <c r="G4282">
        <v>3050.2584882328101</v>
      </c>
      <c r="H4282">
        <v>38114.247589990395</v>
      </c>
    </row>
    <row r="4283" spans="1:8" x14ac:dyDescent="0.25">
      <c r="A4283" t="s">
        <v>32</v>
      </c>
      <c r="B4283" t="s">
        <v>27</v>
      </c>
      <c r="C4283">
        <v>43546</v>
      </c>
      <c r="D4283" s="3">
        <v>10</v>
      </c>
      <c r="E4283">
        <v>41388</v>
      </c>
      <c r="F4283">
        <v>5.5070098620069362E-2</v>
      </c>
      <c r="G4283">
        <v>2261.4317911690782</v>
      </c>
      <c r="H4283">
        <v>38803.172192397018</v>
      </c>
    </row>
    <row r="4284" spans="1:8" x14ac:dyDescent="0.25">
      <c r="A4284" t="s">
        <v>4</v>
      </c>
      <c r="B4284" t="s">
        <v>22</v>
      </c>
      <c r="C4284">
        <v>43546</v>
      </c>
      <c r="D4284" s="2">
        <v>8</v>
      </c>
      <c r="E4284">
        <v>37435</v>
      </c>
      <c r="F4284">
        <v>7.1181878946840388E-2</v>
      </c>
      <c r="G4284">
        <v>2876.5150494346417</v>
      </c>
      <c r="H4284">
        <v>37534.262131410258</v>
      </c>
    </row>
    <row r="4285" spans="1:8" x14ac:dyDescent="0.25">
      <c r="A4285" t="s">
        <v>11</v>
      </c>
      <c r="B4285" t="s">
        <v>25</v>
      </c>
      <c r="C4285">
        <v>43546</v>
      </c>
      <c r="D4285" s="3">
        <v>5</v>
      </c>
      <c r="E4285">
        <v>33239</v>
      </c>
      <c r="F4285">
        <v>4.964948804845571E-2</v>
      </c>
      <c r="G4285">
        <v>2037.3309460359681</v>
      </c>
      <c r="H4285">
        <v>38996.94807910973</v>
      </c>
    </row>
    <row r="4286" spans="1:8" x14ac:dyDescent="0.25">
      <c r="A4286" t="s">
        <v>11</v>
      </c>
      <c r="B4286" t="s">
        <v>20</v>
      </c>
      <c r="C4286">
        <v>43546</v>
      </c>
      <c r="D4286" s="2">
        <v>7</v>
      </c>
      <c r="E4286">
        <v>40512</v>
      </c>
      <c r="F4286">
        <v>2.0545912358384856E-2</v>
      </c>
      <c r="G4286">
        <v>847.56694474531048</v>
      </c>
      <c r="H4286">
        <v>40404.772204818692</v>
      </c>
    </row>
    <row r="4287" spans="1:8" x14ac:dyDescent="0.25">
      <c r="A4287" t="s">
        <v>32</v>
      </c>
      <c r="B4287" t="s">
        <v>23</v>
      </c>
      <c r="C4287">
        <v>43546</v>
      </c>
      <c r="D4287" s="3">
        <v>2</v>
      </c>
      <c r="E4287">
        <v>25602</v>
      </c>
      <c r="F4287">
        <v>6.9821402971776969E-2</v>
      </c>
      <c r="G4287">
        <v>2854.7619055171699</v>
      </c>
      <c r="H4287">
        <v>38031.868611934835</v>
      </c>
    </row>
    <row r="4288" spans="1:8" x14ac:dyDescent="0.25">
      <c r="A4288" t="s">
        <v>31</v>
      </c>
      <c r="B4288" t="s">
        <v>22</v>
      </c>
      <c r="C4288">
        <v>43546</v>
      </c>
      <c r="D4288" s="2">
        <v>7</v>
      </c>
      <c r="E4288">
        <v>29452</v>
      </c>
      <c r="F4288">
        <v>7.7746634438670179E-2</v>
      </c>
      <c r="G4288">
        <v>3216.5038666391724</v>
      </c>
      <c r="H4288">
        <v>38155.111636234928</v>
      </c>
    </row>
    <row r="4289" spans="1:8" x14ac:dyDescent="0.25">
      <c r="A4289" t="s">
        <v>11</v>
      </c>
      <c r="B4289" t="s">
        <v>25</v>
      </c>
      <c r="C4289">
        <v>43546</v>
      </c>
      <c r="D4289" s="3">
        <v>11</v>
      </c>
      <c r="E4289">
        <v>27298</v>
      </c>
      <c r="F4289">
        <v>6.1651784962853722E-2</v>
      </c>
      <c r="G4289">
        <v>2540.8762197890901</v>
      </c>
      <c r="H4289">
        <v>38672.46774616441</v>
      </c>
    </row>
    <row r="4290" spans="1:8" x14ac:dyDescent="0.25">
      <c r="A4290" t="s">
        <v>31</v>
      </c>
      <c r="B4290" t="s">
        <v>21</v>
      </c>
      <c r="C4290">
        <v>43546</v>
      </c>
      <c r="D4290" s="2">
        <v>6</v>
      </c>
      <c r="E4290">
        <v>38497</v>
      </c>
      <c r="F4290">
        <v>5.3123390435022254E-2</v>
      </c>
      <c r="G4290">
        <v>2177.673297828027</v>
      </c>
      <c r="H4290">
        <v>38815.066058513374</v>
      </c>
    </row>
    <row r="4291" spans="1:8" x14ac:dyDescent="0.25">
      <c r="A4291" t="s">
        <v>32</v>
      </c>
      <c r="B4291" t="s">
        <v>26</v>
      </c>
      <c r="C4291">
        <v>43546</v>
      </c>
      <c r="D4291" s="3">
        <v>6</v>
      </c>
      <c r="E4291">
        <v>40157</v>
      </c>
      <c r="F4291">
        <v>6.819332695804102E-2</v>
      </c>
      <c r="G4291">
        <v>2820.3242425519934</v>
      </c>
      <c r="H4291">
        <v>38537.450313414804</v>
      </c>
    </row>
    <row r="4292" spans="1:8" x14ac:dyDescent="0.25">
      <c r="A4292" t="s">
        <v>31</v>
      </c>
      <c r="B4292" t="s">
        <v>24</v>
      </c>
      <c r="C4292">
        <v>43546</v>
      </c>
      <c r="D4292" s="2">
        <v>9</v>
      </c>
      <c r="E4292">
        <v>23111</v>
      </c>
      <c r="F4292">
        <v>6.2823689624268639E-2</v>
      </c>
      <c r="G4292">
        <v>2581.7907963574557</v>
      </c>
      <c r="H4292">
        <v>38514.025316934247</v>
      </c>
    </row>
    <row r="4293" spans="1:8" x14ac:dyDescent="0.25">
      <c r="A4293" t="s">
        <v>11</v>
      </c>
      <c r="B4293" t="s">
        <v>26</v>
      </c>
      <c r="C4293">
        <v>43546</v>
      </c>
      <c r="D4293" s="3">
        <v>5</v>
      </c>
      <c r="E4293">
        <v>31658</v>
      </c>
      <c r="F4293">
        <v>6.2817487232941047E-2</v>
      </c>
      <c r="G4293">
        <v>2591.0061127514946</v>
      </c>
      <c r="H4293">
        <v>38655.567522763005</v>
      </c>
    </row>
    <row r="4294" spans="1:8" x14ac:dyDescent="0.25">
      <c r="A4294" t="s">
        <v>11</v>
      </c>
      <c r="B4294" t="s">
        <v>10</v>
      </c>
      <c r="C4294">
        <v>43546</v>
      </c>
      <c r="D4294" s="2">
        <v>3</v>
      </c>
      <c r="E4294">
        <v>27714</v>
      </c>
      <c r="F4294">
        <v>8.0420237581984803E-3</v>
      </c>
      <c r="G4294">
        <v>331.02327041091399</v>
      </c>
      <c r="H4294">
        <v>40830.664429585086</v>
      </c>
    </row>
    <row r="4295" spans="1:8" x14ac:dyDescent="0.25">
      <c r="A4295" t="s">
        <v>31</v>
      </c>
      <c r="B4295" t="s">
        <v>19</v>
      </c>
      <c r="C4295">
        <v>43546</v>
      </c>
      <c r="D4295" s="3">
        <v>9</v>
      </c>
      <c r="E4295">
        <v>38922</v>
      </c>
      <c r="F4295">
        <v>2.8719159783924256E-2</v>
      </c>
      <c r="G4295">
        <v>1186.4663642844637</v>
      </c>
      <c r="H4295">
        <v>40126.24519173384</v>
      </c>
    </row>
    <row r="4296" spans="1:8" x14ac:dyDescent="0.25">
      <c r="A4296" t="s">
        <v>31</v>
      </c>
      <c r="B4296" t="s">
        <v>26</v>
      </c>
      <c r="C4296">
        <v>43546</v>
      </c>
      <c r="D4296" s="2">
        <v>11</v>
      </c>
      <c r="E4296">
        <v>37492</v>
      </c>
      <c r="F4296">
        <v>5.607594923980283E-2</v>
      </c>
      <c r="G4296">
        <v>2291.5173976464976</v>
      </c>
      <c r="H4296">
        <v>38573.014165556597</v>
      </c>
    </row>
    <row r="4297" spans="1:8" x14ac:dyDescent="0.25">
      <c r="A4297" t="s">
        <v>32</v>
      </c>
      <c r="B4297" t="s">
        <v>26</v>
      </c>
      <c r="C4297">
        <v>43546</v>
      </c>
      <c r="D4297" s="3">
        <v>10</v>
      </c>
      <c r="E4297">
        <v>26424</v>
      </c>
      <c r="F4297">
        <v>7.5363157217579496E-2</v>
      </c>
      <c r="G4297">
        <v>3090.0895791903476</v>
      </c>
      <c r="H4297">
        <v>37912.566005806053</v>
      </c>
    </row>
    <row r="4298" spans="1:8" x14ac:dyDescent="0.25">
      <c r="A4298" t="s">
        <v>31</v>
      </c>
      <c r="B4298" t="s">
        <v>7</v>
      </c>
      <c r="C4298">
        <v>43546</v>
      </c>
      <c r="D4298" s="2">
        <v>10</v>
      </c>
      <c r="E4298">
        <v>38084</v>
      </c>
      <c r="F4298">
        <v>7.4256651422181866E-3</v>
      </c>
      <c r="G4298">
        <v>305.41466870960721</v>
      </c>
      <c r="H4298">
        <v>40824.18959706719</v>
      </c>
    </row>
    <row r="4299" spans="1:8" x14ac:dyDescent="0.25">
      <c r="A4299" t="s">
        <v>11</v>
      </c>
      <c r="B4299" t="s">
        <v>27</v>
      </c>
      <c r="C4299">
        <v>43545</v>
      </c>
      <c r="D4299" s="3">
        <v>1</v>
      </c>
      <c r="E4299">
        <v>27801</v>
      </c>
      <c r="F4299">
        <v>6.0792334153611391E-2</v>
      </c>
      <c r="G4299">
        <v>2501.5030719863889</v>
      </c>
      <c r="H4299">
        <v>38646.827664345212</v>
      </c>
    </row>
    <row r="4300" spans="1:8" x14ac:dyDescent="0.25">
      <c r="A4300" t="s">
        <v>11</v>
      </c>
      <c r="B4300" t="s">
        <v>12</v>
      </c>
      <c r="C4300">
        <v>43545</v>
      </c>
      <c r="D4300" s="2">
        <v>7</v>
      </c>
      <c r="E4300">
        <v>30871</v>
      </c>
      <c r="F4300">
        <v>4.6761698177345233E-2</v>
      </c>
      <c r="G4300">
        <v>1925.8681644972178</v>
      </c>
      <c r="H4300">
        <v>39258.867197193482</v>
      </c>
    </row>
    <row r="4301" spans="1:8" x14ac:dyDescent="0.25">
      <c r="A4301" t="s">
        <v>31</v>
      </c>
      <c r="B4301" t="s">
        <v>20</v>
      </c>
      <c r="C4301">
        <v>43545</v>
      </c>
      <c r="D4301" s="3">
        <v>3</v>
      </c>
      <c r="E4301">
        <v>32179</v>
      </c>
      <c r="F4301">
        <v>4.3405064550022805E-2</v>
      </c>
      <c r="G4301">
        <v>1774.8165238545494</v>
      </c>
      <c r="H4301">
        <v>39114.801824924449</v>
      </c>
    </row>
    <row r="4302" spans="1:8" x14ac:dyDescent="0.25">
      <c r="A4302" t="s">
        <v>31</v>
      </c>
      <c r="B4302" t="s">
        <v>16</v>
      </c>
      <c r="C4302">
        <v>43545</v>
      </c>
      <c r="D4302" s="2">
        <v>4</v>
      </c>
      <c r="E4302">
        <v>35693</v>
      </c>
      <c r="F4302">
        <v>7.0322367942302774E-2</v>
      </c>
      <c r="G4302">
        <v>2891.352871183859</v>
      </c>
      <c r="H4302">
        <v>38224.339842066642</v>
      </c>
    </row>
    <row r="4303" spans="1:8" x14ac:dyDescent="0.25">
      <c r="A4303" t="s">
        <v>4</v>
      </c>
      <c r="B4303" t="s">
        <v>21</v>
      </c>
      <c r="C4303">
        <v>43545</v>
      </c>
      <c r="D4303" s="3">
        <v>1</v>
      </c>
      <c r="E4303">
        <v>32842</v>
      </c>
      <c r="F4303">
        <v>8.5268769816257362E-2</v>
      </c>
      <c r="G4303">
        <v>3444.3364085686389</v>
      </c>
      <c r="H4303">
        <v>36949.543038627759</v>
      </c>
    </row>
    <row r="4304" spans="1:8" x14ac:dyDescent="0.25">
      <c r="A4304" t="s">
        <v>31</v>
      </c>
      <c r="B4304" t="s">
        <v>27</v>
      </c>
      <c r="C4304">
        <v>43545</v>
      </c>
      <c r="D4304" s="2">
        <v>7</v>
      </c>
      <c r="E4304">
        <v>33552</v>
      </c>
      <c r="F4304">
        <v>3.5022383077646442E-2</v>
      </c>
      <c r="G4304">
        <v>1442.045433554365</v>
      </c>
      <c r="H4304">
        <v>39732.920597662742</v>
      </c>
    </row>
    <row r="4305" spans="1:8" x14ac:dyDescent="0.25">
      <c r="A4305" t="s">
        <v>31</v>
      </c>
      <c r="B4305" t="s">
        <v>5</v>
      </c>
      <c r="C4305">
        <v>43545</v>
      </c>
      <c r="D4305" s="3">
        <v>4</v>
      </c>
      <c r="E4305">
        <v>32026</v>
      </c>
      <c r="F4305">
        <v>7.1635461418592977E-2</v>
      </c>
      <c r="G4305">
        <v>2961.3337582697413</v>
      </c>
      <c r="H4305">
        <v>38377.602288579357</v>
      </c>
    </row>
    <row r="4306" spans="1:8" x14ac:dyDescent="0.25">
      <c r="A4306" t="s">
        <v>4</v>
      </c>
      <c r="B4306" t="s">
        <v>12</v>
      </c>
      <c r="C4306">
        <v>43545</v>
      </c>
      <c r="D4306" s="2">
        <v>3</v>
      </c>
      <c r="E4306">
        <v>40044</v>
      </c>
      <c r="F4306">
        <v>7.7317548874189873E-2</v>
      </c>
      <c r="G4306">
        <v>3119.010716416069</v>
      </c>
      <c r="H4306">
        <v>37221.258237159826</v>
      </c>
    </row>
    <row r="4307" spans="1:8" x14ac:dyDescent="0.25">
      <c r="A4307" t="s">
        <v>11</v>
      </c>
      <c r="B4307" t="s">
        <v>20</v>
      </c>
      <c r="C4307">
        <v>43545</v>
      </c>
      <c r="D4307" s="3">
        <v>6</v>
      </c>
      <c r="E4307">
        <v>39778</v>
      </c>
      <c r="F4307">
        <v>2.881976134456771E-2</v>
      </c>
      <c r="G4307">
        <v>1181.1388418106344</v>
      </c>
      <c r="H4307">
        <v>39802.50525187196</v>
      </c>
    </row>
    <row r="4308" spans="1:8" x14ac:dyDescent="0.25">
      <c r="A4308" t="s">
        <v>4</v>
      </c>
      <c r="B4308" t="s">
        <v>19</v>
      </c>
      <c r="C4308">
        <v>43545</v>
      </c>
      <c r="D4308" s="2">
        <v>8</v>
      </c>
      <c r="E4308">
        <v>33482</v>
      </c>
      <c r="F4308">
        <v>5.6816340131911176E-2</v>
      </c>
      <c r="G4308">
        <v>2296.3740903159764</v>
      </c>
      <c r="H4308">
        <v>38121.119978898219</v>
      </c>
    </row>
    <row r="4309" spans="1:8" x14ac:dyDescent="0.25">
      <c r="A4309" t="s">
        <v>31</v>
      </c>
      <c r="B4309" t="s">
        <v>25</v>
      </c>
      <c r="C4309">
        <v>43545</v>
      </c>
      <c r="D4309" s="3">
        <v>1</v>
      </c>
      <c r="E4309">
        <v>33347</v>
      </c>
      <c r="F4309">
        <v>9.7474799226980992E-4</v>
      </c>
      <c r="G4309">
        <v>40.307262184802717</v>
      </c>
      <c r="H4309">
        <v>41311.162558176395</v>
      </c>
    </row>
    <row r="4310" spans="1:8" x14ac:dyDescent="0.25">
      <c r="A4310" t="s">
        <v>11</v>
      </c>
      <c r="B4310" t="s">
        <v>7</v>
      </c>
      <c r="C4310">
        <v>43545</v>
      </c>
      <c r="D4310" s="2">
        <v>2</v>
      </c>
      <c r="E4310">
        <v>27842</v>
      </c>
      <c r="F4310">
        <v>3.2641404486480494E-2</v>
      </c>
      <c r="G4310">
        <v>1339.8454776438484</v>
      </c>
      <c r="H4310">
        <v>39707.575695632855</v>
      </c>
    </row>
    <row r="4311" spans="1:8" x14ac:dyDescent="0.25">
      <c r="A4311" t="s">
        <v>32</v>
      </c>
      <c r="B4311" t="s">
        <v>22</v>
      </c>
      <c r="C4311">
        <v>43545</v>
      </c>
      <c r="D4311" s="3">
        <v>2</v>
      </c>
      <c r="E4311">
        <v>25323</v>
      </c>
      <c r="F4311">
        <v>4.6632952613448818E-2</v>
      </c>
      <c r="G4311">
        <v>1925.2372769462331</v>
      </c>
      <c r="H4311">
        <v>39359.673264853773</v>
      </c>
    </row>
    <row r="4312" spans="1:8" x14ac:dyDescent="0.25">
      <c r="A4312" t="s">
        <v>31</v>
      </c>
      <c r="B4312" t="s">
        <v>25</v>
      </c>
      <c r="C4312">
        <v>43545</v>
      </c>
      <c r="D4312" s="2">
        <v>11</v>
      </c>
      <c r="E4312">
        <v>24640</v>
      </c>
      <c r="F4312">
        <v>1.7362566220073997E-2</v>
      </c>
      <c r="G4312">
        <v>712.28776952030398</v>
      </c>
      <c r="H4312">
        <v>40312.049329726091</v>
      </c>
    </row>
    <row r="4313" spans="1:8" x14ac:dyDescent="0.25">
      <c r="A4313" t="s">
        <v>31</v>
      </c>
      <c r="B4313" t="s">
        <v>17</v>
      </c>
      <c r="C4313">
        <v>43545</v>
      </c>
      <c r="D4313" s="3">
        <v>11</v>
      </c>
      <c r="E4313">
        <v>41050</v>
      </c>
      <c r="F4313">
        <v>3.2566337777963812E-2</v>
      </c>
      <c r="G4313">
        <v>1333.6500639137116</v>
      </c>
      <c r="H4313">
        <v>39618.147249204289</v>
      </c>
    </row>
    <row r="4314" spans="1:8" x14ac:dyDescent="0.25">
      <c r="A4314" t="s">
        <v>32</v>
      </c>
      <c r="B4314" t="s">
        <v>25</v>
      </c>
      <c r="C4314">
        <v>43545</v>
      </c>
      <c r="D4314" s="2">
        <v>3</v>
      </c>
      <c r="E4314">
        <v>41758</v>
      </c>
      <c r="F4314">
        <v>7.5288946534529277E-2</v>
      </c>
      <c r="G4314">
        <v>3083.4803337742073</v>
      </c>
      <c r="H4314">
        <v>37871.805610624695</v>
      </c>
    </row>
    <row r="4315" spans="1:8" x14ac:dyDescent="0.25">
      <c r="A4315" t="s">
        <v>11</v>
      </c>
      <c r="B4315" t="s">
        <v>15</v>
      </c>
      <c r="C4315">
        <v>43545</v>
      </c>
      <c r="D4315" s="3">
        <v>6</v>
      </c>
      <c r="E4315">
        <v>23421</v>
      </c>
      <c r="F4315">
        <v>1.7951142910328045E-2</v>
      </c>
      <c r="G4315">
        <v>742.41237724803568</v>
      </c>
      <c r="H4315">
        <v>40614.975336538962</v>
      </c>
    </row>
    <row r="4316" spans="1:8" x14ac:dyDescent="0.25">
      <c r="A4316" t="s">
        <v>31</v>
      </c>
      <c r="B4316" t="s">
        <v>21</v>
      </c>
      <c r="C4316">
        <v>43545</v>
      </c>
      <c r="D4316" s="2">
        <v>2</v>
      </c>
      <c r="E4316">
        <v>31956</v>
      </c>
      <c r="F4316">
        <v>3.5051694203575984E-2</v>
      </c>
      <c r="G4316">
        <v>1445.0805288971708</v>
      </c>
      <c r="H4316">
        <v>39782.043059033233</v>
      </c>
    </row>
    <row r="4317" spans="1:8" x14ac:dyDescent="0.25">
      <c r="A4317" t="s">
        <v>31</v>
      </c>
      <c r="B4317" t="s">
        <v>17</v>
      </c>
      <c r="C4317">
        <v>43545</v>
      </c>
      <c r="D4317" s="3">
        <v>2</v>
      </c>
      <c r="E4317">
        <v>28953</v>
      </c>
      <c r="F4317">
        <v>8.5023411168130822E-2</v>
      </c>
      <c r="G4317">
        <v>3501.2361431539421</v>
      </c>
      <c r="H4317">
        <v>37678.435373792963</v>
      </c>
    </row>
    <row r="4318" spans="1:8" x14ac:dyDescent="0.25">
      <c r="A4318" t="s">
        <v>4</v>
      </c>
      <c r="B4318" t="s">
        <v>7</v>
      </c>
      <c r="C4318">
        <v>43545</v>
      </c>
      <c r="D4318" s="2">
        <v>1</v>
      </c>
      <c r="E4318">
        <v>30624</v>
      </c>
      <c r="F4318">
        <v>5.9290968067124798E-2</v>
      </c>
      <c r="G4318">
        <v>2395.0917465689686</v>
      </c>
      <c r="H4318">
        <v>38000.466373808231</v>
      </c>
    </row>
    <row r="4319" spans="1:8" x14ac:dyDescent="0.25">
      <c r="A4319" t="s">
        <v>11</v>
      </c>
      <c r="B4319" t="s">
        <v>23</v>
      </c>
      <c r="C4319">
        <v>43545</v>
      </c>
      <c r="D4319" s="3">
        <v>7</v>
      </c>
      <c r="E4319">
        <v>38678</v>
      </c>
      <c r="F4319">
        <v>4.7235057576755467E-2</v>
      </c>
      <c r="G4319">
        <v>1941.6115369243521</v>
      </c>
      <c r="H4319">
        <v>39163.69533751515</v>
      </c>
    </row>
    <row r="4320" spans="1:8" x14ac:dyDescent="0.25">
      <c r="A4320" t="s">
        <v>11</v>
      </c>
      <c r="B4320" t="s">
        <v>17</v>
      </c>
      <c r="C4320">
        <v>43545</v>
      </c>
      <c r="D4320" s="2">
        <v>9</v>
      </c>
      <c r="E4320">
        <v>29486</v>
      </c>
      <c r="F4320">
        <v>8.7169819776846721E-2</v>
      </c>
      <c r="G4320">
        <v>3572.6839629644746</v>
      </c>
      <c r="H4320">
        <v>37412.647567036227</v>
      </c>
    </row>
    <row r="4321" spans="1:8" x14ac:dyDescent="0.25">
      <c r="A4321" t="s">
        <v>4</v>
      </c>
      <c r="B4321" t="s">
        <v>14</v>
      </c>
      <c r="C4321">
        <v>43545</v>
      </c>
      <c r="D4321" s="3">
        <v>11</v>
      </c>
      <c r="E4321">
        <v>38241</v>
      </c>
      <c r="F4321">
        <v>8.6806900176573915E-2</v>
      </c>
      <c r="G4321">
        <v>3506.0922121467738</v>
      </c>
      <c r="H4321">
        <v>36883.464436173024</v>
      </c>
    </row>
    <row r="4322" spans="1:8" x14ac:dyDescent="0.25">
      <c r="A4322" t="s">
        <v>31</v>
      </c>
      <c r="B4322" t="s">
        <v>21</v>
      </c>
      <c r="C4322">
        <v>43545</v>
      </c>
      <c r="D4322" s="2">
        <v>8</v>
      </c>
      <c r="E4322">
        <v>27441</v>
      </c>
      <c r="F4322">
        <v>5.0312554846837193E-2</v>
      </c>
      <c r="G4322">
        <v>2069.0009145030053</v>
      </c>
      <c r="H4322">
        <v>39053.953799315692</v>
      </c>
    </row>
    <row r="4323" spans="1:8" x14ac:dyDescent="0.25">
      <c r="A4323" t="s">
        <v>32</v>
      </c>
      <c r="B4323" t="s">
        <v>23</v>
      </c>
      <c r="C4323">
        <v>43545</v>
      </c>
      <c r="D4323" s="3">
        <v>6</v>
      </c>
      <c r="E4323">
        <v>35234</v>
      </c>
      <c r="F4323">
        <v>9.0782656709330431E-2</v>
      </c>
      <c r="G4323">
        <v>3708.9584065453673</v>
      </c>
      <c r="H4323">
        <v>37146.404732041534</v>
      </c>
    </row>
    <row r="4324" spans="1:8" x14ac:dyDescent="0.25">
      <c r="A4324" t="s">
        <v>31</v>
      </c>
      <c r="B4324" t="s">
        <v>5</v>
      </c>
      <c r="C4324">
        <v>43545</v>
      </c>
      <c r="D4324" s="2">
        <v>11</v>
      </c>
      <c r="E4324">
        <v>38535</v>
      </c>
      <c r="F4324">
        <v>5.406633012221513E-2</v>
      </c>
      <c r="G4324">
        <v>2210.7828121351736</v>
      </c>
      <c r="H4324">
        <v>38679.412752050026</v>
      </c>
    </row>
    <row r="4325" spans="1:8" x14ac:dyDescent="0.25">
      <c r="A4325" t="s">
        <v>11</v>
      </c>
      <c r="B4325" t="s">
        <v>27</v>
      </c>
      <c r="C4325">
        <v>43545</v>
      </c>
      <c r="D4325" s="3">
        <v>10</v>
      </c>
      <c r="E4325">
        <v>35839</v>
      </c>
      <c r="F4325">
        <v>4.730439215752625E-2</v>
      </c>
      <c r="G4325">
        <v>1954.1204611611013</v>
      </c>
      <c r="H4325">
        <v>39355.3726331328</v>
      </c>
    </row>
    <row r="4326" spans="1:8" x14ac:dyDescent="0.25">
      <c r="A4326" t="s">
        <v>32</v>
      </c>
      <c r="B4326" t="s">
        <v>26</v>
      </c>
      <c r="C4326">
        <v>43545</v>
      </c>
      <c r="D4326" s="2">
        <v>6</v>
      </c>
      <c r="E4326">
        <v>32627</v>
      </c>
      <c r="F4326">
        <v>7.9446595160742026E-2</v>
      </c>
      <c r="G4326">
        <v>3233.6745403580321</v>
      </c>
      <c r="H4326">
        <v>37468.819176527264</v>
      </c>
    </row>
    <row r="4327" spans="1:8" x14ac:dyDescent="0.25">
      <c r="A4327" t="s">
        <v>32</v>
      </c>
      <c r="B4327" t="s">
        <v>26</v>
      </c>
      <c r="C4327">
        <v>43545</v>
      </c>
      <c r="D4327" s="3">
        <v>5</v>
      </c>
      <c r="E4327">
        <v>36317</v>
      </c>
      <c r="F4327">
        <v>2.4612729510331789E-3</v>
      </c>
      <c r="G4327">
        <v>100.61269407829602</v>
      </c>
      <c r="H4327">
        <v>40777.703559330905</v>
      </c>
    </row>
    <row r="4328" spans="1:8" x14ac:dyDescent="0.25">
      <c r="A4328" t="s">
        <v>11</v>
      </c>
      <c r="B4328" t="s">
        <v>13</v>
      </c>
      <c r="C4328">
        <v>43545</v>
      </c>
      <c r="D4328" s="2">
        <v>2</v>
      </c>
      <c r="E4328">
        <v>27406</v>
      </c>
      <c r="F4328">
        <v>1.787813101604864E-2</v>
      </c>
      <c r="G4328">
        <v>735.65322193925192</v>
      </c>
      <c r="H4328">
        <v>40412.564188419747</v>
      </c>
    </row>
    <row r="4329" spans="1:8" x14ac:dyDescent="0.25">
      <c r="A4329" t="s">
        <v>32</v>
      </c>
      <c r="B4329" t="s">
        <v>27</v>
      </c>
      <c r="C4329">
        <v>43545</v>
      </c>
      <c r="D4329" s="3">
        <v>10</v>
      </c>
      <c r="E4329">
        <v>34696</v>
      </c>
      <c r="F4329">
        <v>7.3190209505954257E-2</v>
      </c>
      <c r="G4329">
        <v>2999.2331109147372</v>
      </c>
      <c r="H4329">
        <v>37979.377705477862</v>
      </c>
    </row>
    <row r="4330" spans="1:8" x14ac:dyDescent="0.25">
      <c r="A4330" t="s">
        <v>31</v>
      </c>
      <c r="B4330" t="s">
        <v>5</v>
      </c>
      <c r="C4330">
        <v>43545</v>
      </c>
      <c r="D4330" s="2">
        <v>3</v>
      </c>
      <c r="E4330">
        <v>42499</v>
      </c>
      <c r="F4330">
        <v>2.2434046810588916E-4</v>
      </c>
      <c r="G4330">
        <v>9.1833156241617395</v>
      </c>
      <c r="H4330">
        <v>40925.54282494534</v>
      </c>
    </row>
    <row r="4331" spans="1:8" x14ac:dyDescent="0.25">
      <c r="A4331" t="s">
        <v>31</v>
      </c>
      <c r="B4331" t="s">
        <v>8</v>
      </c>
      <c r="C4331">
        <v>43545</v>
      </c>
      <c r="D4331" s="3">
        <v>3</v>
      </c>
      <c r="E4331">
        <v>37148</v>
      </c>
      <c r="F4331">
        <v>2.10839538943846E-2</v>
      </c>
      <c r="G4331">
        <v>861.87133760883205</v>
      </c>
      <c r="H4331">
        <v>40016.198398560467</v>
      </c>
    </row>
    <row r="4332" spans="1:8" x14ac:dyDescent="0.25">
      <c r="A4332" t="s">
        <v>32</v>
      </c>
      <c r="B4332" t="s">
        <v>25</v>
      </c>
      <c r="C4332">
        <v>43545</v>
      </c>
      <c r="D4332" s="2">
        <v>9</v>
      </c>
      <c r="E4332">
        <v>42786</v>
      </c>
      <c r="F4332">
        <v>5.3179813063444291E-2</v>
      </c>
      <c r="G4332">
        <v>2190.1950497304874</v>
      </c>
      <c r="H4332">
        <v>38994.512521872915</v>
      </c>
    </row>
    <row r="4333" spans="1:8" x14ac:dyDescent="0.25">
      <c r="A4333" t="s">
        <v>4</v>
      </c>
      <c r="B4333" t="s">
        <v>24</v>
      </c>
      <c r="C4333">
        <v>43545</v>
      </c>
      <c r="D4333" s="3">
        <v>1</v>
      </c>
      <c r="E4333">
        <v>24653</v>
      </c>
      <c r="F4333">
        <v>4.7190507017727694E-2</v>
      </c>
      <c r="G4333">
        <v>1905.5282987337184</v>
      </c>
      <c r="H4333">
        <v>38473.955185473882</v>
      </c>
    </row>
    <row r="4334" spans="1:8" x14ac:dyDescent="0.25">
      <c r="A4334" t="s">
        <v>11</v>
      </c>
      <c r="B4334" t="s">
        <v>27</v>
      </c>
      <c r="C4334">
        <v>43545</v>
      </c>
      <c r="D4334" s="2">
        <v>10</v>
      </c>
      <c r="E4334">
        <v>35907</v>
      </c>
      <c r="F4334">
        <v>7.0257199352245753E-2</v>
      </c>
      <c r="G4334">
        <v>2893.5188583791728</v>
      </c>
      <c r="H4334">
        <v>38291.141006470425</v>
      </c>
    </row>
    <row r="4335" spans="1:8" x14ac:dyDescent="0.25">
      <c r="A4335" t="s">
        <v>11</v>
      </c>
      <c r="B4335" t="s">
        <v>7</v>
      </c>
      <c r="C4335">
        <v>43545</v>
      </c>
      <c r="D4335" s="3">
        <v>2</v>
      </c>
      <c r="E4335">
        <v>36028</v>
      </c>
      <c r="F4335">
        <v>5.8749010601274375E-2</v>
      </c>
      <c r="G4335">
        <v>2429.788584010581</v>
      </c>
      <c r="H4335">
        <v>38929.011490111421</v>
      </c>
    </row>
    <row r="4336" spans="1:8" x14ac:dyDescent="0.25">
      <c r="A4336" t="s">
        <v>11</v>
      </c>
      <c r="B4336" t="s">
        <v>17</v>
      </c>
      <c r="C4336">
        <v>43545</v>
      </c>
      <c r="D4336" s="2">
        <v>5</v>
      </c>
      <c r="E4336">
        <v>24067</v>
      </c>
      <c r="F4336">
        <v>8.8100825479471831E-2</v>
      </c>
      <c r="G4336">
        <v>3643.8833455120835</v>
      </c>
      <c r="H4336">
        <v>37716.493537235016</v>
      </c>
    </row>
    <row r="4337" spans="1:8" x14ac:dyDescent="0.25">
      <c r="A4337" t="s">
        <v>11</v>
      </c>
      <c r="B4337" t="s">
        <v>26</v>
      </c>
      <c r="C4337">
        <v>43545</v>
      </c>
      <c r="D4337" s="3">
        <v>5</v>
      </c>
      <c r="E4337">
        <v>35771</v>
      </c>
      <c r="F4337">
        <v>5.8263215160159039E-2</v>
      </c>
      <c r="G4337">
        <v>2395.8981751382594</v>
      </c>
      <c r="H4337">
        <v>38726.07163981624</v>
      </c>
    </row>
    <row r="4338" spans="1:8" x14ac:dyDescent="0.25">
      <c r="A4338" t="s">
        <v>31</v>
      </c>
      <c r="B4338" t="s">
        <v>24</v>
      </c>
      <c r="C4338">
        <v>43545</v>
      </c>
      <c r="D4338" s="2">
        <v>7</v>
      </c>
      <c r="E4338">
        <v>32271</v>
      </c>
      <c r="F4338">
        <v>5.4465938945495139E-2</v>
      </c>
      <c r="G4338">
        <v>2232.7560642581443</v>
      </c>
      <c r="H4338">
        <v>38760.865040713456</v>
      </c>
    </row>
    <row r="4339" spans="1:8" x14ac:dyDescent="0.25">
      <c r="A4339" t="s">
        <v>31</v>
      </c>
      <c r="B4339" t="s">
        <v>15</v>
      </c>
      <c r="C4339">
        <v>43545</v>
      </c>
      <c r="D4339" s="3">
        <v>3</v>
      </c>
      <c r="E4339">
        <v>42246</v>
      </c>
      <c r="F4339">
        <v>3.3332459340448331E-2</v>
      </c>
      <c r="G4339">
        <v>1369.8754895807301</v>
      </c>
      <c r="H4339">
        <v>39727.46676138277</v>
      </c>
    </row>
    <row r="4340" spans="1:8" x14ac:dyDescent="0.25">
      <c r="A4340" t="s">
        <v>31</v>
      </c>
      <c r="B4340" t="s">
        <v>20</v>
      </c>
      <c r="C4340">
        <v>43545</v>
      </c>
      <c r="D4340" s="2">
        <v>4</v>
      </c>
      <c r="E4340">
        <v>39291</v>
      </c>
      <c r="F4340">
        <v>1.8467080809753303E-2</v>
      </c>
      <c r="G4340">
        <v>756.53391300157125</v>
      </c>
      <c r="H4340">
        <v>40210.087763447227</v>
      </c>
    </row>
    <row r="4341" spans="1:8" x14ac:dyDescent="0.25">
      <c r="A4341" t="s">
        <v>11</v>
      </c>
      <c r="B4341" t="s">
        <v>25</v>
      </c>
      <c r="C4341">
        <v>43545</v>
      </c>
      <c r="D4341" s="3">
        <v>11</v>
      </c>
      <c r="E4341">
        <v>31571</v>
      </c>
      <c r="F4341">
        <v>4.4481551907067672E-2</v>
      </c>
      <c r="G4341">
        <v>1824.8108856375397</v>
      </c>
      <c r="H4341">
        <v>39199.182374534561</v>
      </c>
    </row>
    <row r="4342" spans="1:8" x14ac:dyDescent="0.25">
      <c r="A4342" t="s">
        <v>32</v>
      </c>
      <c r="B4342" t="s">
        <v>16</v>
      </c>
      <c r="C4342">
        <v>43545</v>
      </c>
      <c r="D4342" s="2">
        <v>10</v>
      </c>
      <c r="E4342">
        <v>25683</v>
      </c>
      <c r="F4342">
        <v>4.2825780284044032E-2</v>
      </c>
      <c r="G4342">
        <v>1757.3340555982056</v>
      </c>
      <c r="H4342">
        <v>39277.156009558894</v>
      </c>
    </row>
    <row r="4343" spans="1:8" x14ac:dyDescent="0.25">
      <c r="A4343" t="s">
        <v>11</v>
      </c>
      <c r="B4343" t="s">
        <v>26</v>
      </c>
      <c r="C4343">
        <v>43545</v>
      </c>
      <c r="D4343" s="3">
        <v>10</v>
      </c>
      <c r="E4343">
        <v>24699</v>
      </c>
      <c r="F4343">
        <v>9.129308736500126E-2</v>
      </c>
      <c r="G4343">
        <v>3779.7480038329804</v>
      </c>
      <c r="H4343">
        <v>37622.598142278519</v>
      </c>
    </row>
    <row r="4344" spans="1:8" x14ac:dyDescent="0.25">
      <c r="A4344" t="s">
        <v>11</v>
      </c>
      <c r="B4344" t="s">
        <v>16</v>
      </c>
      <c r="C4344">
        <v>43545</v>
      </c>
      <c r="D4344" s="2">
        <v>8</v>
      </c>
      <c r="E4344">
        <v>40770</v>
      </c>
      <c r="F4344">
        <v>4.2907453564359072E-2</v>
      </c>
      <c r="G4344">
        <v>1773.349778489473</v>
      </c>
      <c r="H4344">
        <v>39556.294168558925</v>
      </c>
    </row>
    <row r="4345" spans="1:8" x14ac:dyDescent="0.25">
      <c r="A4345" t="s">
        <v>31</v>
      </c>
      <c r="B4345" t="s">
        <v>7</v>
      </c>
      <c r="C4345">
        <v>43545</v>
      </c>
      <c r="D4345" s="3">
        <v>6</v>
      </c>
      <c r="E4345">
        <v>35079</v>
      </c>
      <c r="F4345">
        <v>1.5869089708313158E-2</v>
      </c>
      <c r="G4345">
        <v>646.45526758718086</v>
      </c>
      <c r="H4345">
        <v>40090.302761358216</v>
      </c>
    </row>
    <row r="4346" spans="1:8" x14ac:dyDescent="0.25">
      <c r="A4346" t="s">
        <v>31</v>
      </c>
      <c r="B4346" t="s">
        <v>14</v>
      </c>
      <c r="C4346">
        <v>43545</v>
      </c>
      <c r="D4346" s="2">
        <v>9</v>
      </c>
      <c r="E4346">
        <v>24237</v>
      </c>
      <c r="F4346">
        <v>3.8603739673366583E-2</v>
      </c>
      <c r="G4346">
        <v>1575.9330471353217</v>
      </c>
      <c r="H4346">
        <v>39247.392891480573</v>
      </c>
    </row>
    <row r="4347" spans="1:8" x14ac:dyDescent="0.25">
      <c r="A4347" t="s">
        <v>31</v>
      </c>
      <c r="B4347" t="s">
        <v>8</v>
      </c>
      <c r="C4347">
        <v>43545</v>
      </c>
      <c r="D4347" s="3">
        <v>5</v>
      </c>
      <c r="E4347">
        <v>29127</v>
      </c>
      <c r="F4347">
        <v>1.1325780582955592E-2</v>
      </c>
      <c r="G4347">
        <v>467.13263244702199</v>
      </c>
      <c r="H4347">
        <v>40777.93908914538</v>
      </c>
    </row>
    <row r="4348" spans="1:8" x14ac:dyDescent="0.25">
      <c r="A4348" t="s">
        <v>32</v>
      </c>
      <c r="B4348" t="s">
        <v>14</v>
      </c>
      <c r="C4348">
        <v>43545</v>
      </c>
      <c r="D4348" s="2">
        <v>11</v>
      </c>
      <c r="E4348">
        <v>23698</v>
      </c>
      <c r="F4348">
        <v>5.0304152567597266E-2</v>
      </c>
      <c r="G4348">
        <v>2053.3476928186956</v>
      </c>
      <c r="H4348">
        <v>38765.304207925808</v>
      </c>
    </row>
    <row r="4349" spans="1:8" x14ac:dyDescent="0.25">
      <c r="A4349" t="s">
        <v>31</v>
      </c>
      <c r="B4349" t="s">
        <v>24</v>
      </c>
      <c r="C4349">
        <v>43545</v>
      </c>
      <c r="D4349" s="3">
        <v>11</v>
      </c>
      <c r="E4349">
        <v>23210</v>
      </c>
      <c r="F4349">
        <v>4.2070436862172277E-3</v>
      </c>
      <c r="G4349">
        <v>172.0783518100524</v>
      </c>
      <c r="H4349">
        <v>40730.361614240552</v>
      </c>
    </row>
    <row r="4350" spans="1:8" x14ac:dyDescent="0.25">
      <c r="A4350" t="s">
        <v>31</v>
      </c>
      <c r="B4350" t="s">
        <v>26</v>
      </c>
      <c r="C4350">
        <v>43545</v>
      </c>
      <c r="D4350" s="2">
        <v>8</v>
      </c>
      <c r="E4350">
        <v>42349</v>
      </c>
      <c r="F4350">
        <v>4.3613865656754534E-2</v>
      </c>
      <c r="G4350">
        <v>1794.5971335333072</v>
      </c>
      <c r="H4350">
        <v>39352.801899080892</v>
      </c>
    </row>
    <row r="4351" spans="1:8" x14ac:dyDescent="0.25">
      <c r="A4351" t="s">
        <v>31</v>
      </c>
      <c r="B4351" t="s">
        <v>8</v>
      </c>
      <c r="C4351">
        <v>43545</v>
      </c>
      <c r="D4351" s="3">
        <v>6</v>
      </c>
      <c r="E4351">
        <v>24915</v>
      </c>
      <c r="F4351">
        <v>8.0039896312057865E-2</v>
      </c>
      <c r="G4351">
        <v>3303.0551796399541</v>
      </c>
      <c r="H4351">
        <v>37964.554248064349</v>
      </c>
    </row>
    <row r="4352" spans="1:8" x14ac:dyDescent="0.25">
      <c r="A4352" t="s">
        <v>31</v>
      </c>
      <c r="B4352" t="s">
        <v>26</v>
      </c>
      <c r="C4352">
        <v>43545</v>
      </c>
      <c r="D4352" s="2">
        <v>1</v>
      </c>
      <c r="E4352">
        <v>24757</v>
      </c>
      <c r="F4352">
        <v>7.5678450362819547E-2</v>
      </c>
      <c r="G4352">
        <v>3108.8531765858766</v>
      </c>
      <c r="H4352">
        <v>37970.914731997524</v>
      </c>
    </row>
    <row r="4353" spans="1:8" x14ac:dyDescent="0.25">
      <c r="A4353" t="s">
        <v>31</v>
      </c>
      <c r="B4353" t="s">
        <v>14</v>
      </c>
      <c r="C4353">
        <v>43545</v>
      </c>
      <c r="D4353" s="3">
        <v>2</v>
      </c>
      <c r="E4353">
        <v>30363</v>
      </c>
      <c r="F4353">
        <v>8.5449936867192655E-2</v>
      </c>
      <c r="G4353">
        <v>3507.9309515348191</v>
      </c>
      <c r="H4353">
        <v>37544.538835387182</v>
      </c>
    </row>
    <row r="4354" spans="1:8" x14ac:dyDescent="0.25">
      <c r="A4354" t="s">
        <v>31</v>
      </c>
      <c r="B4354" t="s">
        <v>24</v>
      </c>
      <c r="C4354">
        <v>43545</v>
      </c>
      <c r="D4354" s="2">
        <v>6</v>
      </c>
      <c r="E4354">
        <v>28392</v>
      </c>
      <c r="F4354">
        <v>8.3105333073218157E-2</v>
      </c>
      <c r="G4354">
        <v>3412.3238131041949</v>
      </c>
      <c r="H4354">
        <v>37647.902852467807</v>
      </c>
    </row>
    <row r="4355" spans="1:8" x14ac:dyDescent="0.25">
      <c r="A4355" t="s">
        <v>4</v>
      </c>
      <c r="B4355" t="s">
        <v>21</v>
      </c>
      <c r="C4355">
        <v>43545</v>
      </c>
      <c r="D4355" s="3">
        <v>6</v>
      </c>
      <c r="E4355">
        <v>38172</v>
      </c>
      <c r="F4355">
        <v>7.2640244935186143E-2</v>
      </c>
      <c r="G4355">
        <v>2932.4036861030918</v>
      </c>
      <c r="H4355">
        <v>37436.453670029907</v>
      </c>
    </row>
    <row r="4356" spans="1:8" x14ac:dyDescent="0.25">
      <c r="A4356" t="s">
        <v>11</v>
      </c>
      <c r="B4356" t="s">
        <v>18</v>
      </c>
      <c r="C4356">
        <v>43545</v>
      </c>
      <c r="D4356" s="2">
        <v>3</v>
      </c>
      <c r="E4356">
        <v>29781</v>
      </c>
      <c r="F4356">
        <v>6.4323742266994499E-2</v>
      </c>
      <c r="G4356">
        <v>2678.3463895170576</v>
      </c>
      <c r="H4356">
        <v>38960.188545216646</v>
      </c>
    </row>
    <row r="4357" spans="1:8" x14ac:dyDescent="0.25">
      <c r="A4357" t="s">
        <v>31</v>
      </c>
      <c r="B4357" t="s">
        <v>25</v>
      </c>
      <c r="C4357">
        <v>43545</v>
      </c>
      <c r="D4357" s="3">
        <v>7</v>
      </c>
      <c r="E4357">
        <v>36795</v>
      </c>
      <c r="F4357">
        <v>4.9815632375560352E-2</v>
      </c>
      <c r="G4357">
        <v>2040.4185456003047</v>
      </c>
      <c r="H4357">
        <v>38918.984121770794</v>
      </c>
    </row>
    <row r="4358" spans="1:8" x14ac:dyDescent="0.25">
      <c r="A4358" t="s">
        <v>11</v>
      </c>
      <c r="B4358" t="s">
        <v>22</v>
      </c>
      <c r="C4358">
        <v>43545</v>
      </c>
      <c r="D4358" s="2">
        <v>7</v>
      </c>
      <c r="E4358">
        <v>34128</v>
      </c>
      <c r="F4358">
        <v>4.50747704351235E-2</v>
      </c>
      <c r="G4358">
        <v>1857.0380554846142</v>
      </c>
      <c r="H4358">
        <v>39342.019367502486</v>
      </c>
    </row>
    <row r="4359" spans="1:8" x14ac:dyDescent="0.25">
      <c r="A4359" t="s">
        <v>31</v>
      </c>
      <c r="B4359" t="s">
        <v>18</v>
      </c>
      <c r="C4359">
        <v>43545</v>
      </c>
      <c r="D4359" s="3">
        <v>10</v>
      </c>
      <c r="E4359">
        <v>24873</v>
      </c>
      <c r="F4359">
        <v>7.8937487431208958E-2</v>
      </c>
      <c r="G4359">
        <v>3258.9428963889382</v>
      </c>
      <c r="H4359">
        <v>38026.167669474766</v>
      </c>
    </row>
    <row r="4360" spans="1:8" x14ac:dyDescent="0.25">
      <c r="A4360" t="s">
        <v>4</v>
      </c>
      <c r="B4360" t="s">
        <v>25</v>
      </c>
      <c r="C4360">
        <v>43545</v>
      </c>
      <c r="D4360" s="2">
        <v>7</v>
      </c>
      <c r="E4360">
        <v>34966</v>
      </c>
      <c r="F4360">
        <v>7.0229868041851801E-2</v>
      </c>
      <c r="G4360">
        <v>2847.4033747911403</v>
      </c>
      <c r="H4360">
        <v>37696.647955254062</v>
      </c>
    </row>
    <row r="4361" spans="1:8" x14ac:dyDescent="0.25">
      <c r="A4361" t="s">
        <v>11</v>
      </c>
      <c r="B4361" t="s">
        <v>27</v>
      </c>
      <c r="C4361">
        <v>43545</v>
      </c>
      <c r="D4361" s="3">
        <v>10</v>
      </c>
      <c r="E4361">
        <v>41966</v>
      </c>
      <c r="F4361">
        <v>6.8585438715782959E-2</v>
      </c>
      <c r="G4361">
        <v>2821.0036714207627</v>
      </c>
      <c r="H4361">
        <v>38310.22949180154</v>
      </c>
    </row>
    <row r="4362" spans="1:8" x14ac:dyDescent="0.25">
      <c r="A4362" t="s">
        <v>32</v>
      </c>
      <c r="B4362" t="s">
        <v>10</v>
      </c>
      <c r="C4362">
        <v>43545</v>
      </c>
      <c r="D4362" s="2">
        <v>2</v>
      </c>
      <c r="E4362">
        <v>42779</v>
      </c>
      <c r="F4362">
        <v>9.12711859789474E-2</v>
      </c>
      <c r="G4362">
        <v>3726.5166667045255</v>
      </c>
      <c r="H4362">
        <v>37102.542655084973</v>
      </c>
    </row>
    <row r="4363" spans="1:8" x14ac:dyDescent="0.25">
      <c r="A4363" t="s">
        <v>31</v>
      </c>
      <c r="B4363" t="s">
        <v>21</v>
      </c>
      <c r="C4363">
        <v>43545</v>
      </c>
      <c r="D4363" s="3">
        <v>2</v>
      </c>
      <c r="E4363">
        <v>33859</v>
      </c>
      <c r="F4363">
        <v>3.2460274232379779E-2</v>
      </c>
      <c r="G4363">
        <v>1335.8466597541978</v>
      </c>
      <c r="H4363">
        <v>39817.430425676699</v>
      </c>
    </row>
    <row r="4364" spans="1:8" x14ac:dyDescent="0.25">
      <c r="A4364" t="s">
        <v>32</v>
      </c>
      <c r="B4364" t="s">
        <v>8</v>
      </c>
      <c r="C4364">
        <v>43545</v>
      </c>
      <c r="D4364" s="2">
        <v>5</v>
      </c>
      <c r="E4364">
        <v>28780</v>
      </c>
      <c r="F4364">
        <v>1.6432402310505689E-2</v>
      </c>
      <c r="G4364">
        <v>672.98262203416857</v>
      </c>
      <c r="H4364">
        <v>40281.62701553003</v>
      </c>
    </row>
    <row r="4365" spans="1:8" x14ac:dyDescent="0.25">
      <c r="A4365" t="s">
        <v>4</v>
      </c>
      <c r="B4365" t="s">
        <v>8</v>
      </c>
      <c r="C4365">
        <v>43545</v>
      </c>
      <c r="D4365" s="3">
        <v>7</v>
      </c>
      <c r="E4365">
        <v>38299</v>
      </c>
      <c r="F4365">
        <v>2.2490557454031116E-2</v>
      </c>
      <c r="G4365">
        <v>913.64638649841606</v>
      </c>
      <c r="H4365">
        <v>39709.908114799982</v>
      </c>
    </row>
    <row r="4366" spans="1:8" x14ac:dyDescent="0.25">
      <c r="A4366" t="s">
        <v>31</v>
      </c>
      <c r="B4366" t="s">
        <v>22</v>
      </c>
      <c r="C4366">
        <v>43545</v>
      </c>
      <c r="D4366" s="2">
        <v>1</v>
      </c>
      <c r="E4366">
        <v>25389</v>
      </c>
      <c r="F4366">
        <v>1.1625510927598126E-3</v>
      </c>
      <c r="G4366">
        <v>47.34938996836128</v>
      </c>
      <c r="H4366">
        <v>40681.518582584344</v>
      </c>
    </row>
    <row r="4367" spans="1:8" x14ac:dyDescent="0.25">
      <c r="A4367" t="s">
        <v>31</v>
      </c>
      <c r="B4367" t="s">
        <v>17</v>
      </c>
      <c r="C4367">
        <v>43545</v>
      </c>
      <c r="D4367" s="3">
        <v>1</v>
      </c>
      <c r="E4367">
        <v>40044</v>
      </c>
      <c r="F4367">
        <v>8.7729147284289682E-2</v>
      </c>
      <c r="G4367">
        <v>3588.6845165044947</v>
      </c>
      <c r="H4367">
        <v>37317.726039102803</v>
      </c>
    </row>
    <row r="4368" spans="1:8" x14ac:dyDescent="0.25">
      <c r="A4368" t="s">
        <v>31</v>
      </c>
      <c r="B4368" t="s">
        <v>14</v>
      </c>
      <c r="C4368">
        <v>43545</v>
      </c>
      <c r="D4368" s="2">
        <v>1</v>
      </c>
      <c r="E4368">
        <v>31990</v>
      </c>
      <c r="F4368">
        <v>8.945897129830431E-2</v>
      </c>
      <c r="G4368">
        <v>3667.8193971581359</v>
      </c>
      <c r="H4368">
        <v>37332.198196691163</v>
      </c>
    </row>
    <row r="4369" spans="1:8" x14ac:dyDescent="0.25">
      <c r="A4369" t="s">
        <v>32</v>
      </c>
      <c r="B4369" t="s">
        <v>19</v>
      </c>
      <c r="C4369">
        <v>43545</v>
      </c>
      <c r="D4369" s="3">
        <v>8</v>
      </c>
      <c r="E4369">
        <v>24595</v>
      </c>
      <c r="F4369">
        <v>1.7635173521101923E-2</v>
      </c>
      <c r="G4369">
        <v>726.50088365522004</v>
      </c>
      <c r="H4369">
        <v>40469.62813576738</v>
      </c>
    </row>
    <row r="4370" spans="1:8" x14ac:dyDescent="0.25">
      <c r="A4370" t="s">
        <v>11</v>
      </c>
      <c r="B4370" t="s">
        <v>7</v>
      </c>
      <c r="C4370">
        <v>43545</v>
      </c>
      <c r="D4370" s="2">
        <v>11</v>
      </c>
      <c r="E4370">
        <v>42677</v>
      </c>
      <c r="F4370">
        <v>9.046172285719313E-2</v>
      </c>
      <c r="G4370">
        <v>3724.7559512281796</v>
      </c>
      <c r="H4370">
        <v>37450.18338867632</v>
      </c>
    </row>
    <row r="4371" spans="1:8" x14ac:dyDescent="0.25">
      <c r="A4371" t="s">
        <v>31</v>
      </c>
      <c r="B4371" t="s">
        <v>17</v>
      </c>
      <c r="C4371">
        <v>43545</v>
      </c>
      <c r="D4371" s="3">
        <v>1</v>
      </c>
      <c r="E4371">
        <v>32819</v>
      </c>
      <c r="F4371">
        <v>9.0976976969504464E-2</v>
      </c>
      <c r="G4371">
        <v>3730.2379674219719</v>
      </c>
      <c r="H4371">
        <v>37271.761567826929</v>
      </c>
    </row>
    <row r="4372" spans="1:8" x14ac:dyDescent="0.25">
      <c r="A4372" t="s">
        <v>11</v>
      </c>
      <c r="B4372" t="s">
        <v>8</v>
      </c>
      <c r="C4372">
        <v>43545</v>
      </c>
      <c r="D4372" s="2">
        <v>11</v>
      </c>
      <c r="E4372">
        <v>27971</v>
      </c>
      <c r="F4372">
        <v>2.4273431775316181E-2</v>
      </c>
      <c r="G4372">
        <v>1001.9260462866753</v>
      </c>
      <c r="H4372">
        <v>40274.728015688226</v>
      </c>
    </row>
    <row r="4373" spans="1:8" x14ac:dyDescent="0.25">
      <c r="A4373" t="s">
        <v>31</v>
      </c>
      <c r="B4373" t="s">
        <v>20</v>
      </c>
      <c r="C4373">
        <v>43545</v>
      </c>
      <c r="D4373" s="3">
        <v>4</v>
      </c>
      <c r="E4373">
        <v>39816</v>
      </c>
      <c r="F4373">
        <v>6.2280187916777738E-2</v>
      </c>
      <c r="G4373">
        <v>2575.9650146333602</v>
      </c>
      <c r="H4373">
        <v>38784.94125102384</v>
      </c>
    </row>
    <row r="4374" spans="1:8" x14ac:dyDescent="0.25">
      <c r="A4374" t="s">
        <v>4</v>
      </c>
      <c r="B4374" t="s">
        <v>21</v>
      </c>
      <c r="C4374">
        <v>43545</v>
      </c>
      <c r="D4374" s="2">
        <v>8</v>
      </c>
      <c r="E4374">
        <v>26875</v>
      </c>
      <c r="F4374">
        <v>1.9495568216248062E-2</v>
      </c>
      <c r="G4374">
        <v>789.36122282775602</v>
      </c>
      <c r="H4374">
        <v>39699.903520422144</v>
      </c>
    </row>
    <row r="4375" spans="1:8" x14ac:dyDescent="0.25">
      <c r="A4375" t="s">
        <v>4</v>
      </c>
      <c r="B4375" t="s">
        <v>16</v>
      </c>
      <c r="C4375">
        <v>43545</v>
      </c>
      <c r="D4375" s="3">
        <v>5</v>
      </c>
      <c r="E4375">
        <v>41272</v>
      </c>
      <c r="F4375">
        <v>5.152889839855572E-2</v>
      </c>
      <c r="G4375">
        <v>2080.805276252162</v>
      </c>
      <c r="H4375">
        <v>38300.521336980535</v>
      </c>
    </row>
    <row r="4376" spans="1:8" x14ac:dyDescent="0.25">
      <c r="A4376" t="s">
        <v>31</v>
      </c>
      <c r="B4376" t="s">
        <v>13</v>
      </c>
      <c r="C4376">
        <v>43545</v>
      </c>
      <c r="D4376" s="2">
        <v>10</v>
      </c>
      <c r="E4376">
        <v>40422</v>
      </c>
      <c r="F4376">
        <v>3.1105471557227905E-2</v>
      </c>
      <c r="G4376">
        <v>1279.2821323403539</v>
      </c>
      <c r="H4376">
        <v>39847.955883862945</v>
      </c>
    </row>
    <row r="4377" spans="1:8" x14ac:dyDescent="0.25">
      <c r="A4377" t="s">
        <v>31</v>
      </c>
      <c r="B4377" t="s">
        <v>14</v>
      </c>
      <c r="C4377">
        <v>43545</v>
      </c>
      <c r="D4377" s="3">
        <v>11</v>
      </c>
      <c r="E4377">
        <v>35932</v>
      </c>
      <c r="F4377">
        <v>9.804154270034568E-2</v>
      </c>
      <c r="G4377">
        <v>4040.432339740827</v>
      </c>
      <c r="H4377">
        <v>37170.999349884973</v>
      </c>
    </row>
    <row r="4378" spans="1:8" x14ac:dyDescent="0.25">
      <c r="A4378" t="s">
        <v>32</v>
      </c>
      <c r="B4378" t="s">
        <v>12</v>
      </c>
      <c r="C4378">
        <v>43545</v>
      </c>
      <c r="D4378" s="2">
        <v>3</v>
      </c>
      <c r="E4378">
        <v>36849</v>
      </c>
      <c r="F4378">
        <v>7.1157942954144737E-2</v>
      </c>
      <c r="G4378">
        <v>2922.3591924517855</v>
      </c>
      <c r="H4378">
        <v>38146.270269406021</v>
      </c>
    </row>
    <row r="4379" spans="1:8" x14ac:dyDescent="0.25">
      <c r="A4379" t="s">
        <v>31</v>
      </c>
      <c r="B4379" t="s">
        <v>8</v>
      </c>
      <c r="C4379">
        <v>43545</v>
      </c>
      <c r="D4379" s="3">
        <v>6</v>
      </c>
      <c r="E4379">
        <v>25537</v>
      </c>
      <c r="F4379">
        <v>5.890541785663081E-2</v>
      </c>
      <c r="G4379">
        <v>2423.2957633944025</v>
      </c>
      <c r="H4379">
        <v>38715.462801945599</v>
      </c>
    </row>
    <row r="4380" spans="1:8" x14ac:dyDescent="0.25">
      <c r="A4380" t="s">
        <v>31</v>
      </c>
      <c r="B4380" t="s">
        <v>24</v>
      </c>
      <c r="C4380">
        <v>43545</v>
      </c>
      <c r="D4380" s="2">
        <v>6</v>
      </c>
      <c r="E4380">
        <v>33446</v>
      </c>
      <c r="F4380">
        <v>7.0310688206567856E-2</v>
      </c>
      <c r="G4380">
        <v>2870.1705031156785</v>
      </c>
      <c r="H4380">
        <v>37951.084078880718</v>
      </c>
    </row>
    <row r="4381" spans="1:8" x14ac:dyDescent="0.25">
      <c r="A4381" t="s">
        <v>32</v>
      </c>
      <c r="B4381" t="s">
        <v>19</v>
      </c>
      <c r="C4381">
        <v>43545</v>
      </c>
      <c r="D4381" s="3">
        <v>11</v>
      </c>
      <c r="E4381">
        <v>24376</v>
      </c>
      <c r="F4381">
        <v>1.4466660631431028E-2</v>
      </c>
      <c r="G4381">
        <v>594.05622935900317</v>
      </c>
      <c r="H4381">
        <v>40469.755557884098</v>
      </c>
    </row>
    <row r="4382" spans="1:8" x14ac:dyDescent="0.25">
      <c r="A4382" t="s">
        <v>11</v>
      </c>
      <c r="B4382" t="s">
        <v>18</v>
      </c>
      <c r="C4382">
        <v>43545</v>
      </c>
      <c r="D4382" s="2">
        <v>10</v>
      </c>
      <c r="E4382">
        <v>27661</v>
      </c>
      <c r="F4382">
        <v>3.9360491070547184E-2</v>
      </c>
      <c r="G4382">
        <v>1624.9229572362428</v>
      </c>
      <c r="H4382">
        <v>39658.173697321152</v>
      </c>
    </row>
    <row r="4383" spans="1:8" x14ac:dyDescent="0.25">
      <c r="A4383" t="s">
        <v>31</v>
      </c>
      <c r="B4383" t="s">
        <v>20</v>
      </c>
      <c r="C4383">
        <v>43545</v>
      </c>
      <c r="D4383" s="3">
        <v>11</v>
      </c>
      <c r="E4383">
        <v>26187</v>
      </c>
      <c r="F4383">
        <v>1.974677194412118E-2</v>
      </c>
      <c r="G4383">
        <v>807.6186433473971</v>
      </c>
      <c r="H4383">
        <v>40091.1492987128</v>
      </c>
    </row>
    <row r="4384" spans="1:8" x14ac:dyDescent="0.25">
      <c r="A4384" t="s">
        <v>32</v>
      </c>
      <c r="B4384" t="s">
        <v>16</v>
      </c>
      <c r="C4384">
        <v>43545</v>
      </c>
      <c r="D4384" s="2">
        <v>4</v>
      </c>
      <c r="E4384">
        <v>28083</v>
      </c>
      <c r="F4384">
        <v>1.9523665892186917E-2</v>
      </c>
      <c r="G4384">
        <v>793.26123028797394</v>
      </c>
      <c r="H4384">
        <v>39837.490938310926</v>
      </c>
    </row>
    <row r="4385" spans="1:8" x14ac:dyDescent="0.25">
      <c r="A4385" t="s">
        <v>31</v>
      </c>
      <c r="B4385" t="s">
        <v>18</v>
      </c>
      <c r="C4385">
        <v>43545</v>
      </c>
      <c r="D4385" s="3">
        <v>2</v>
      </c>
      <c r="E4385">
        <v>39187</v>
      </c>
      <c r="F4385">
        <v>8.9461603877315332E-2</v>
      </c>
      <c r="G4385">
        <v>3674.9157519775654</v>
      </c>
      <c r="H4385">
        <v>37403.218248584541</v>
      </c>
    </row>
    <row r="4386" spans="1:8" x14ac:dyDescent="0.25">
      <c r="A4386" t="s">
        <v>31</v>
      </c>
      <c r="B4386" t="s">
        <v>7</v>
      </c>
      <c r="C4386">
        <v>43545</v>
      </c>
      <c r="D4386" s="2">
        <v>9</v>
      </c>
      <c r="E4386">
        <v>41418</v>
      </c>
      <c r="F4386">
        <v>1.0806780880870084E-2</v>
      </c>
      <c r="G4386">
        <v>445.51450358927553</v>
      </c>
      <c r="H4386">
        <v>40779.944631787024</v>
      </c>
    </row>
    <row r="4387" spans="1:8" x14ac:dyDescent="0.25">
      <c r="A4387" t="s">
        <v>11</v>
      </c>
      <c r="B4387" t="s">
        <v>18</v>
      </c>
      <c r="C4387">
        <v>43545</v>
      </c>
      <c r="D4387" s="3">
        <v>2</v>
      </c>
      <c r="E4387">
        <v>27885</v>
      </c>
      <c r="F4387">
        <v>2.3836439397913224E-2</v>
      </c>
      <c r="G4387">
        <v>988.47788614191563</v>
      </c>
      <c r="H4387">
        <v>40480.714288107585</v>
      </c>
    </row>
    <row r="4388" spans="1:8" x14ac:dyDescent="0.25">
      <c r="A4388" t="s">
        <v>31</v>
      </c>
      <c r="B4388" t="s">
        <v>27</v>
      </c>
      <c r="C4388">
        <v>43545</v>
      </c>
      <c r="D4388" s="2">
        <v>1</v>
      </c>
      <c r="E4388">
        <v>32761</v>
      </c>
      <c r="F4388">
        <v>3.1268875837231098E-2</v>
      </c>
      <c r="G4388">
        <v>1291.3592315910801</v>
      </c>
      <c r="H4388">
        <v>40007.190748689623</v>
      </c>
    </row>
    <row r="4389" spans="1:8" x14ac:dyDescent="0.25">
      <c r="A4389" t="s">
        <v>11</v>
      </c>
      <c r="B4389" t="s">
        <v>12</v>
      </c>
      <c r="C4389">
        <v>43545</v>
      </c>
      <c r="D4389" s="3">
        <v>4</v>
      </c>
      <c r="E4389">
        <v>35196</v>
      </c>
      <c r="F4389">
        <v>6.0317886393496452E-2</v>
      </c>
      <c r="G4389">
        <v>2488.9302024647723</v>
      </c>
      <c r="H4389">
        <v>38774.621146594633</v>
      </c>
    </row>
    <row r="4390" spans="1:8" x14ac:dyDescent="0.25">
      <c r="A4390" t="s">
        <v>11</v>
      </c>
      <c r="B4390" t="s">
        <v>10</v>
      </c>
      <c r="C4390">
        <v>43545</v>
      </c>
      <c r="D4390" s="2">
        <v>4</v>
      </c>
      <c r="E4390">
        <v>38091</v>
      </c>
      <c r="F4390">
        <v>5.0799558779123982E-2</v>
      </c>
      <c r="G4390">
        <v>2101.5411716964368</v>
      </c>
      <c r="H4390">
        <v>39267.738841815466</v>
      </c>
    </row>
    <row r="4391" spans="1:8" x14ac:dyDescent="0.25">
      <c r="A4391" t="s">
        <v>11</v>
      </c>
      <c r="B4391" t="s">
        <v>13</v>
      </c>
      <c r="C4391">
        <v>43545</v>
      </c>
      <c r="D4391" s="3">
        <v>4</v>
      </c>
      <c r="E4391">
        <v>33369</v>
      </c>
      <c r="F4391">
        <v>2.8404759736463784E-2</v>
      </c>
      <c r="G4391">
        <v>1163.2848736883736</v>
      </c>
      <c r="H4391">
        <v>39790.586395817227</v>
      </c>
    </row>
    <row r="4392" spans="1:8" x14ac:dyDescent="0.25">
      <c r="A4392" t="s">
        <v>4</v>
      </c>
      <c r="B4392" t="s">
        <v>16</v>
      </c>
      <c r="C4392">
        <v>43545</v>
      </c>
      <c r="D4392" s="2">
        <v>10</v>
      </c>
      <c r="E4392">
        <v>40291</v>
      </c>
      <c r="F4392">
        <v>2.9273699266242004E-2</v>
      </c>
      <c r="G4392">
        <v>1179.4198563214559</v>
      </c>
      <c r="H4392">
        <v>39109.982777582947</v>
      </c>
    </row>
    <row r="4393" spans="1:8" x14ac:dyDescent="0.25">
      <c r="A4393" t="s">
        <v>31</v>
      </c>
      <c r="B4393" t="s">
        <v>17</v>
      </c>
      <c r="C4393">
        <v>43545</v>
      </c>
      <c r="D4393" s="3">
        <v>4</v>
      </c>
      <c r="E4393">
        <v>42993</v>
      </c>
      <c r="F4393">
        <v>3.7525278455905488E-3</v>
      </c>
      <c r="G4393">
        <v>153.56422633841694</v>
      </c>
      <c r="H4393">
        <v>40769.310341764889</v>
      </c>
    </row>
    <row r="4394" spans="1:8" x14ac:dyDescent="0.25">
      <c r="A4394" t="s">
        <v>31</v>
      </c>
      <c r="B4394" t="s">
        <v>24</v>
      </c>
      <c r="C4394">
        <v>43545</v>
      </c>
      <c r="D4394" s="2">
        <v>6</v>
      </c>
      <c r="E4394">
        <v>28461</v>
      </c>
      <c r="F4394">
        <v>3.1412138533472127E-2</v>
      </c>
      <c r="G4394">
        <v>1294.2602469710757</v>
      </c>
      <c r="H4394">
        <v>39908.290976720324</v>
      </c>
    </row>
    <row r="4395" spans="1:8" x14ac:dyDescent="0.25">
      <c r="A4395" t="s">
        <v>31</v>
      </c>
      <c r="B4395" t="s">
        <v>20</v>
      </c>
      <c r="C4395">
        <v>43545</v>
      </c>
      <c r="D4395" s="3">
        <v>7</v>
      </c>
      <c r="E4395">
        <v>26469</v>
      </c>
      <c r="F4395">
        <v>7.5363965517440852E-3</v>
      </c>
      <c r="G4395">
        <v>311.12596608028826</v>
      </c>
      <c r="H4395">
        <v>40971.994414347013</v>
      </c>
    </row>
    <row r="4396" spans="1:8" x14ac:dyDescent="0.25">
      <c r="A4396" t="s">
        <v>4</v>
      </c>
      <c r="B4396" t="s">
        <v>7</v>
      </c>
      <c r="C4396">
        <v>43545</v>
      </c>
      <c r="D4396" s="2">
        <v>4</v>
      </c>
      <c r="E4396">
        <v>24379</v>
      </c>
      <c r="F4396">
        <v>4.2058819868026107E-2</v>
      </c>
      <c r="G4396">
        <v>1694.3889047916546</v>
      </c>
      <c r="H4396">
        <v>38591.784366554944</v>
      </c>
    </row>
    <row r="4397" spans="1:8" x14ac:dyDescent="0.25">
      <c r="A4397" t="s">
        <v>31</v>
      </c>
      <c r="B4397" t="s">
        <v>24</v>
      </c>
      <c r="C4397">
        <v>43545</v>
      </c>
      <c r="D4397" s="3">
        <v>2</v>
      </c>
      <c r="E4397">
        <v>28887</v>
      </c>
      <c r="F4397">
        <v>4.6441101603506056E-2</v>
      </c>
      <c r="G4397">
        <v>1916.1374351286058</v>
      </c>
      <c r="H4397">
        <v>39343.379866759591</v>
      </c>
    </row>
    <row r="4398" spans="1:8" x14ac:dyDescent="0.25">
      <c r="A4398" t="s">
        <v>31</v>
      </c>
      <c r="B4398" t="s">
        <v>8</v>
      </c>
      <c r="C4398">
        <v>43545</v>
      </c>
      <c r="D4398" s="2">
        <v>11</v>
      </c>
      <c r="E4398">
        <v>34566</v>
      </c>
      <c r="F4398">
        <v>7.0685751386110246E-2</v>
      </c>
      <c r="G4398">
        <v>2908.582929852736</v>
      </c>
      <c r="H4398">
        <v>38239.49674415456</v>
      </c>
    </row>
    <row r="4399" spans="1:8" x14ac:dyDescent="0.25">
      <c r="A4399" t="s">
        <v>31</v>
      </c>
      <c r="B4399" t="s">
        <v>26</v>
      </c>
      <c r="C4399">
        <v>43545</v>
      </c>
      <c r="D4399" s="3">
        <v>1</v>
      </c>
      <c r="E4399">
        <v>24568</v>
      </c>
      <c r="F4399">
        <v>8.5727567671550375E-2</v>
      </c>
      <c r="G4399">
        <v>3522.7191653351179</v>
      </c>
      <c r="H4399">
        <v>37569.303634515883</v>
      </c>
    </row>
    <row r="4400" spans="1:8" x14ac:dyDescent="0.25">
      <c r="A4400" t="s">
        <v>31</v>
      </c>
      <c r="B4400" t="s">
        <v>12</v>
      </c>
      <c r="C4400">
        <v>43545</v>
      </c>
      <c r="D4400" s="2">
        <v>1</v>
      </c>
      <c r="E4400">
        <v>42317</v>
      </c>
      <c r="F4400">
        <v>1.8926433758508544E-2</v>
      </c>
      <c r="G4400">
        <v>774.9177180859898</v>
      </c>
      <c r="H4400">
        <v>40168.755452123311</v>
      </c>
    </row>
    <row r="4401" spans="1:8" x14ac:dyDescent="0.25">
      <c r="A4401" t="s">
        <v>31</v>
      </c>
      <c r="B4401" t="s">
        <v>16</v>
      </c>
      <c r="C4401">
        <v>43545</v>
      </c>
      <c r="D4401" s="3">
        <v>11</v>
      </c>
      <c r="E4401">
        <v>35914</v>
      </c>
      <c r="F4401">
        <v>9.3148482013227125E-3</v>
      </c>
      <c r="G4401">
        <v>381.79570707369447</v>
      </c>
      <c r="H4401">
        <v>40606.065696773905</v>
      </c>
    </row>
    <row r="4402" spans="1:8" x14ac:dyDescent="0.25">
      <c r="A4402" t="s">
        <v>4</v>
      </c>
      <c r="B4402" t="s">
        <v>27</v>
      </c>
      <c r="C4402">
        <v>43545</v>
      </c>
      <c r="D4402" s="2">
        <v>7</v>
      </c>
      <c r="E4402">
        <v>28066</v>
      </c>
      <c r="F4402">
        <v>5.8957415716950963E-2</v>
      </c>
      <c r="G4402">
        <v>2377.1101873945618</v>
      </c>
      <c r="H4402">
        <v>37941.994008197144</v>
      </c>
    </row>
    <row r="4403" spans="1:8" x14ac:dyDescent="0.25">
      <c r="A4403" t="s">
        <v>11</v>
      </c>
      <c r="B4403" t="s">
        <v>16</v>
      </c>
      <c r="C4403">
        <v>43545</v>
      </c>
      <c r="D4403" s="3">
        <v>3</v>
      </c>
      <c r="E4403">
        <v>33254</v>
      </c>
      <c r="F4403">
        <v>9.1414658613526614E-2</v>
      </c>
      <c r="G4403">
        <v>3779.0997538371248</v>
      </c>
      <c r="H4403">
        <v>37561.094599609074</v>
      </c>
    </row>
    <row r="4404" spans="1:8" x14ac:dyDescent="0.25">
      <c r="A4404" t="s">
        <v>31</v>
      </c>
      <c r="B4404" t="s">
        <v>13</v>
      </c>
      <c r="C4404">
        <v>43545</v>
      </c>
      <c r="D4404" s="2">
        <v>11</v>
      </c>
      <c r="E4404">
        <v>32860</v>
      </c>
      <c r="F4404">
        <v>7.7896268650280431E-2</v>
      </c>
      <c r="G4404">
        <v>3173.5702451271968</v>
      </c>
      <c r="H4404">
        <v>37567.408753175208</v>
      </c>
    </row>
    <row r="4405" spans="1:8" x14ac:dyDescent="0.25">
      <c r="A4405" t="s">
        <v>11</v>
      </c>
      <c r="B4405" t="s">
        <v>24</v>
      </c>
      <c r="C4405">
        <v>43545</v>
      </c>
      <c r="D4405" s="3">
        <v>8</v>
      </c>
      <c r="E4405">
        <v>25873</v>
      </c>
      <c r="F4405">
        <v>9.456805418631252E-2</v>
      </c>
      <c r="G4405">
        <v>3898.7408983925916</v>
      </c>
      <c r="H4405">
        <v>37328.087039840306</v>
      </c>
    </row>
    <row r="4406" spans="1:8" x14ac:dyDescent="0.25">
      <c r="A4406" t="s">
        <v>11</v>
      </c>
      <c r="B4406" t="s">
        <v>17</v>
      </c>
      <c r="C4406">
        <v>43545</v>
      </c>
      <c r="D4406" s="2">
        <v>4</v>
      </c>
      <c r="E4406">
        <v>32937</v>
      </c>
      <c r="F4406">
        <v>2.7342565215541918E-3</v>
      </c>
      <c r="G4406">
        <v>112.92829239933064</v>
      </c>
      <c r="H4406">
        <v>41188.351053234466</v>
      </c>
    </row>
    <row r="4407" spans="1:8" x14ac:dyDescent="0.25">
      <c r="A4407" t="s">
        <v>31</v>
      </c>
      <c r="B4407" t="s">
        <v>18</v>
      </c>
      <c r="C4407">
        <v>43545</v>
      </c>
      <c r="D4407" s="3">
        <v>7</v>
      </c>
      <c r="E4407">
        <v>23612</v>
      </c>
      <c r="F4407">
        <v>3.2989069190335132E-2</v>
      </c>
      <c r="G4407">
        <v>1351.6351810895187</v>
      </c>
      <c r="H4407">
        <v>39620.57816906798</v>
      </c>
    </row>
    <row r="4408" spans="1:8" x14ac:dyDescent="0.25">
      <c r="A4408" t="s">
        <v>31</v>
      </c>
      <c r="B4408" t="s">
        <v>15</v>
      </c>
      <c r="C4408">
        <v>43545</v>
      </c>
      <c r="D4408" s="2">
        <v>4</v>
      </c>
      <c r="E4408">
        <v>32670</v>
      </c>
      <c r="F4408">
        <v>8.2172294116795122E-2</v>
      </c>
      <c r="G4408">
        <v>3362.7187049659929</v>
      </c>
      <c r="H4408">
        <v>37560.061182211211</v>
      </c>
    </row>
    <row r="4409" spans="1:8" x14ac:dyDescent="0.25">
      <c r="A4409" t="s">
        <v>31</v>
      </c>
      <c r="B4409" t="s">
        <v>19</v>
      </c>
      <c r="C4409">
        <v>43545</v>
      </c>
      <c r="D4409" s="3">
        <v>10</v>
      </c>
      <c r="E4409">
        <v>29625</v>
      </c>
      <c r="F4409">
        <v>6.3353425288220119E-2</v>
      </c>
      <c r="G4409">
        <v>2600.9793656766651</v>
      </c>
      <c r="H4409">
        <v>38454.091513976135</v>
      </c>
    </row>
    <row r="4410" spans="1:8" x14ac:dyDescent="0.25">
      <c r="A4410" t="s">
        <v>31</v>
      </c>
      <c r="B4410" t="s">
        <v>16</v>
      </c>
      <c r="C4410">
        <v>43545</v>
      </c>
      <c r="D4410" s="2">
        <v>2</v>
      </c>
      <c r="E4410">
        <v>23509</v>
      </c>
      <c r="F4410">
        <v>8.9290268789007171E-2</v>
      </c>
      <c r="G4410">
        <v>3619.0048078925793</v>
      </c>
      <c r="H4410">
        <v>36911.781547385224</v>
      </c>
    </row>
    <row r="4411" spans="1:8" x14ac:dyDescent="0.25">
      <c r="A4411" t="s">
        <v>31</v>
      </c>
      <c r="B4411" t="s">
        <v>17</v>
      </c>
      <c r="C4411">
        <v>43545</v>
      </c>
      <c r="D4411" s="3">
        <v>6</v>
      </c>
      <c r="E4411">
        <v>35647</v>
      </c>
      <c r="F4411">
        <v>3.2890903581019496E-2</v>
      </c>
      <c r="G4411">
        <v>1350.1460725093807</v>
      </c>
      <c r="H4411">
        <v>39699.078044535425</v>
      </c>
    </row>
    <row r="4412" spans="1:8" x14ac:dyDescent="0.25">
      <c r="A4412" t="s">
        <v>11</v>
      </c>
      <c r="B4412" t="s">
        <v>16</v>
      </c>
      <c r="C4412">
        <v>43545</v>
      </c>
      <c r="D4412" s="2">
        <v>6</v>
      </c>
      <c r="E4412">
        <v>30843</v>
      </c>
      <c r="F4412">
        <v>5.6849376418986179E-2</v>
      </c>
      <c r="G4412">
        <v>2346.5221328062362</v>
      </c>
      <c r="H4412">
        <v>38929.605779523161</v>
      </c>
    </row>
    <row r="4413" spans="1:8" x14ac:dyDescent="0.25">
      <c r="A4413" t="s">
        <v>32</v>
      </c>
      <c r="B4413" t="s">
        <v>26</v>
      </c>
      <c r="C4413">
        <v>43545</v>
      </c>
      <c r="D4413" s="3">
        <v>7</v>
      </c>
      <c r="E4413">
        <v>30551</v>
      </c>
      <c r="F4413">
        <v>4.2936854040924073E-2</v>
      </c>
      <c r="G4413">
        <v>1763.1784757580035</v>
      </c>
      <c r="H4413">
        <v>39301.275712652699</v>
      </c>
    </row>
    <row r="4414" spans="1:8" x14ac:dyDescent="0.25">
      <c r="A4414" t="s">
        <v>31</v>
      </c>
      <c r="B4414" t="s">
        <v>5</v>
      </c>
      <c r="C4414">
        <v>43545</v>
      </c>
      <c r="D4414" s="2">
        <v>9</v>
      </c>
      <c r="E4414">
        <v>40178</v>
      </c>
      <c r="F4414">
        <v>7.7945019783419306E-2</v>
      </c>
      <c r="G4414">
        <v>3232.0218208164338</v>
      </c>
      <c r="H4414">
        <v>38233.383278791465</v>
      </c>
    </row>
    <row r="4415" spans="1:8" x14ac:dyDescent="0.25">
      <c r="A4415" t="s">
        <v>31</v>
      </c>
      <c r="B4415" t="s">
        <v>24</v>
      </c>
      <c r="C4415">
        <v>43545</v>
      </c>
      <c r="D4415" s="3">
        <v>7</v>
      </c>
      <c r="E4415">
        <v>30014</v>
      </c>
      <c r="F4415">
        <v>5.6103533784631683E-2</v>
      </c>
      <c r="G4415">
        <v>2303.1140892557319</v>
      </c>
      <c r="H4415">
        <v>38748.027147174173</v>
      </c>
    </row>
    <row r="4416" spans="1:8" x14ac:dyDescent="0.25">
      <c r="A4416" t="s">
        <v>11</v>
      </c>
      <c r="B4416" t="s">
        <v>7</v>
      </c>
      <c r="C4416">
        <v>43545</v>
      </c>
      <c r="D4416" s="2">
        <v>9</v>
      </c>
      <c r="E4416">
        <v>37197</v>
      </c>
      <c r="F4416">
        <v>4.7516764369480852E-2</v>
      </c>
      <c r="G4416">
        <v>1957.7529958630798</v>
      </c>
      <c r="H4416">
        <v>39243.558201170126</v>
      </c>
    </row>
    <row r="4417" spans="1:8" x14ac:dyDescent="0.25">
      <c r="A4417" t="s">
        <v>32</v>
      </c>
      <c r="B4417" t="s">
        <v>7</v>
      </c>
      <c r="C4417">
        <v>43545</v>
      </c>
      <c r="D4417" s="3">
        <v>8</v>
      </c>
      <c r="E4417">
        <v>26040</v>
      </c>
      <c r="F4417">
        <v>1.6551441951550807E-2</v>
      </c>
      <c r="G4417">
        <v>679.91322725492694</v>
      </c>
      <c r="H4417">
        <v>40398.877928534472</v>
      </c>
    </row>
    <row r="4418" spans="1:8" x14ac:dyDescent="0.25">
      <c r="A4418" t="s">
        <v>11</v>
      </c>
      <c r="B4418" t="s">
        <v>16</v>
      </c>
      <c r="C4418">
        <v>43545</v>
      </c>
      <c r="D4418" s="2">
        <v>3</v>
      </c>
      <c r="E4418">
        <v>34832</v>
      </c>
      <c r="F4418">
        <v>1.146037208289883E-2</v>
      </c>
      <c r="G4418">
        <v>473.08771870399119</v>
      </c>
      <c r="H4418">
        <v>40807.222840316412</v>
      </c>
    </row>
    <row r="4419" spans="1:8" x14ac:dyDescent="0.25">
      <c r="A4419" t="s">
        <v>11</v>
      </c>
      <c r="B4419" t="s">
        <v>5</v>
      </c>
      <c r="C4419">
        <v>43545</v>
      </c>
      <c r="D4419" s="3">
        <v>3</v>
      </c>
      <c r="E4419">
        <v>33782</v>
      </c>
      <c r="F4419">
        <v>6.816353298118992E-2</v>
      </c>
      <c r="G4419">
        <v>2812.5573855895814</v>
      </c>
      <c r="H4419">
        <v>38449.350009464622</v>
      </c>
    </row>
    <row r="4420" spans="1:8" x14ac:dyDescent="0.25">
      <c r="A4420" t="s">
        <v>32</v>
      </c>
      <c r="B4420" t="s">
        <v>16</v>
      </c>
      <c r="C4420">
        <v>43545</v>
      </c>
      <c r="D4420" s="2">
        <v>4</v>
      </c>
      <c r="E4420">
        <v>29204</v>
      </c>
      <c r="F4420">
        <v>3.6563977525508336E-2</v>
      </c>
      <c r="G4420">
        <v>1499.1154545542765</v>
      </c>
      <c r="H4420">
        <v>39500.676034444426</v>
      </c>
    </row>
    <row r="4421" spans="1:8" x14ac:dyDescent="0.25">
      <c r="A4421" t="s">
        <v>4</v>
      </c>
      <c r="B4421" t="s">
        <v>7</v>
      </c>
      <c r="C4421">
        <v>43545</v>
      </c>
      <c r="D4421" s="3">
        <v>7</v>
      </c>
      <c r="E4421">
        <v>27702</v>
      </c>
      <c r="F4421">
        <v>7.9845377624234201E-2</v>
      </c>
      <c r="G4421">
        <v>3238.4326753481505</v>
      </c>
      <c r="H4421">
        <v>37320.36699103655</v>
      </c>
    </row>
    <row r="4422" spans="1:8" x14ac:dyDescent="0.25">
      <c r="A4422" t="s">
        <v>11</v>
      </c>
      <c r="B4422" t="s">
        <v>27</v>
      </c>
      <c r="C4422">
        <v>43545</v>
      </c>
      <c r="D4422" s="2">
        <v>2</v>
      </c>
      <c r="E4422">
        <v>40249</v>
      </c>
      <c r="F4422">
        <v>5.9330704097683588E-2</v>
      </c>
      <c r="G4422">
        <v>2456.3110693380227</v>
      </c>
      <c r="H4422">
        <v>38944.024670718078</v>
      </c>
    </row>
    <row r="4423" spans="1:8" x14ac:dyDescent="0.25">
      <c r="A4423" t="s">
        <v>32</v>
      </c>
      <c r="B4423" t="s">
        <v>17</v>
      </c>
      <c r="C4423">
        <v>43545</v>
      </c>
      <c r="D4423" s="3">
        <v>11</v>
      </c>
      <c r="E4423">
        <v>38319</v>
      </c>
      <c r="F4423">
        <v>7.5639265096721461E-2</v>
      </c>
      <c r="G4423">
        <v>3084.1985975689836</v>
      </c>
      <c r="H4423">
        <v>37690.901393489316</v>
      </c>
    </row>
    <row r="4424" spans="1:8" x14ac:dyDescent="0.25">
      <c r="A4424" t="s">
        <v>4</v>
      </c>
      <c r="B4424" t="s">
        <v>15</v>
      </c>
      <c r="C4424">
        <v>43545</v>
      </c>
      <c r="D4424" s="2">
        <v>6</v>
      </c>
      <c r="E4424">
        <v>34518</v>
      </c>
      <c r="F4424">
        <v>8.6031202771613899E-2</v>
      </c>
      <c r="G4424">
        <v>3494.0869194502247</v>
      </c>
      <c r="H4424">
        <v>37120.094992267776</v>
      </c>
    </row>
    <row r="4425" spans="1:8" x14ac:dyDescent="0.25">
      <c r="A4425" t="s">
        <v>11</v>
      </c>
      <c r="B4425" t="s">
        <v>12</v>
      </c>
      <c r="C4425">
        <v>43545</v>
      </c>
      <c r="D4425" s="3">
        <v>7</v>
      </c>
      <c r="E4425">
        <v>34148</v>
      </c>
      <c r="F4425">
        <v>1.3117162877017875E-2</v>
      </c>
      <c r="G4425">
        <v>542.43813769149244</v>
      </c>
      <c r="H4425">
        <v>40810.874524292711</v>
      </c>
    </row>
    <row r="4426" spans="1:8" x14ac:dyDescent="0.25">
      <c r="A4426" t="s">
        <v>32</v>
      </c>
      <c r="B4426" t="s">
        <v>15</v>
      </c>
      <c r="C4426">
        <v>43545</v>
      </c>
      <c r="D4426" s="2">
        <v>2</v>
      </c>
      <c r="E4426">
        <v>25269</v>
      </c>
      <c r="F4426">
        <v>8.7661696034320183E-2</v>
      </c>
      <c r="G4426">
        <v>3603.9288632365292</v>
      </c>
      <c r="H4426">
        <v>37507.856857011975</v>
      </c>
    </row>
    <row r="4427" spans="1:8" x14ac:dyDescent="0.25">
      <c r="A4427" t="s">
        <v>31</v>
      </c>
      <c r="B4427" t="s">
        <v>10</v>
      </c>
      <c r="C4427">
        <v>43545</v>
      </c>
      <c r="D4427" s="3">
        <v>2</v>
      </c>
      <c r="E4427">
        <v>31173</v>
      </c>
      <c r="F4427">
        <v>6.1863383787729695E-2</v>
      </c>
      <c r="G4427">
        <v>2534.0636181594919</v>
      </c>
      <c r="H4427">
        <v>38428.190028594814</v>
      </c>
    </row>
    <row r="4428" spans="1:8" x14ac:dyDescent="0.25">
      <c r="A4428" t="s">
        <v>31</v>
      </c>
      <c r="B4428" t="s">
        <v>18</v>
      </c>
      <c r="C4428">
        <v>43545</v>
      </c>
      <c r="D4428" s="2">
        <v>5</v>
      </c>
      <c r="E4428">
        <v>34999</v>
      </c>
      <c r="F4428">
        <v>7.1437903895681693E-2</v>
      </c>
      <c r="G4428">
        <v>2957.1949250792545</v>
      </c>
      <c r="H4428">
        <v>38438.125539495748</v>
      </c>
    </row>
    <row r="4429" spans="1:8" x14ac:dyDescent="0.25">
      <c r="A4429" t="s">
        <v>4</v>
      </c>
      <c r="B4429" t="s">
        <v>12</v>
      </c>
      <c r="C4429">
        <v>43545</v>
      </c>
      <c r="D4429" s="3">
        <v>6</v>
      </c>
      <c r="E4429">
        <v>29934</v>
      </c>
      <c r="F4429">
        <v>9.90842099585688E-2</v>
      </c>
      <c r="G4429">
        <v>3997.1719549818849</v>
      </c>
      <c r="H4429">
        <v>36343.987919565909</v>
      </c>
    </row>
    <row r="4430" spans="1:8" x14ac:dyDescent="0.25">
      <c r="A4430" t="s">
        <v>31</v>
      </c>
      <c r="B4430" t="s">
        <v>15</v>
      </c>
      <c r="C4430">
        <v>43545</v>
      </c>
      <c r="D4430" s="2">
        <v>7</v>
      </c>
      <c r="E4430">
        <v>38337</v>
      </c>
      <c r="F4430">
        <v>3.4055405290370447E-2</v>
      </c>
      <c r="G4430">
        <v>1385.1432407259449</v>
      </c>
      <c r="H4430">
        <v>39288.084075632258</v>
      </c>
    </row>
    <row r="4431" spans="1:8" x14ac:dyDescent="0.25">
      <c r="A4431" t="s">
        <v>31</v>
      </c>
      <c r="B4431" t="s">
        <v>22</v>
      </c>
      <c r="C4431">
        <v>43545</v>
      </c>
      <c r="D4431" s="3">
        <v>8</v>
      </c>
      <c r="E4431">
        <v>38162</v>
      </c>
      <c r="F4431">
        <v>2.5218589945541606E-4</v>
      </c>
      <c r="G4431">
        <v>10.369478646701314</v>
      </c>
      <c r="H4431">
        <v>41108.022426268399</v>
      </c>
    </row>
    <row r="4432" spans="1:8" x14ac:dyDescent="0.25">
      <c r="A4432" t="s">
        <v>11</v>
      </c>
      <c r="B4432" t="s">
        <v>15</v>
      </c>
      <c r="C4432">
        <v>43545</v>
      </c>
      <c r="D4432" s="2">
        <v>5</v>
      </c>
      <c r="E4432">
        <v>39629</v>
      </c>
      <c r="F4432">
        <v>7.620992575996352E-2</v>
      </c>
      <c r="G4432">
        <v>3146.4277385504529</v>
      </c>
      <c r="H4432">
        <v>38139.896938640246</v>
      </c>
    </row>
    <row r="4433" spans="1:8" x14ac:dyDescent="0.25">
      <c r="A4433" t="s">
        <v>31</v>
      </c>
      <c r="B4433" t="s">
        <v>16</v>
      </c>
      <c r="C4433">
        <v>43545</v>
      </c>
      <c r="D4433" s="3">
        <v>6</v>
      </c>
      <c r="E4433">
        <v>39879</v>
      </c>
      <c r="F4433">
        <v>9.7662087102736883E-2</v>
      </c>
      <c r="G4433">
        <v>4008.3117150255885</v>
      </c>
      <c r="H4433">
        <v>37034.347047826712</v>
      </c>
    </row>
    <row r="4434" spans="1:8" x14ac:dyDescent="0.25">
      <c r="A4434" t="s">
        <v>31</v>
      </c>
      <c r="B4434" t="s">
        <v>8</v>
      </c>
      <c r="C4434">
        <v>43545</v>
      </c>
      <c r="D4434" s="2">
        <v>10</v>
      </c>
      <c r="E4434">
        <v>24970</v>
      </c>
      <c r="F4434">
        <v>5.2760129941657616E-2</v>
      </c>
      <c r="G4434">
        <v>2161.8244468461812</v>
      </c>
      <c r="H4434">
        <v>38812.760893196319</v>
      </c>
    </row>
    <row r="4435" spans="1:8" x14ac:dyDescent="0.25">
      <c r="A4435" t="s">
        <v>11</v>
      </c>
      <c r="B4435" t="s">
        <v>19</v>
      </c>
      <c r="C4435">
        <v>43545</v>
      </c>
      <c r="D4435" s="3">
        <v>3</v>
      </c>
      <c r="E4435">
        <v>25955</v>
      </c>
      <c r="F4435">
        <v>1.3915685379962617E-2</v>
      </c>
      <c r="G4435">
        <v>573.13832570025511</v>
      </c>
      <c r="H4435">
        <v>40613.35806674655</v>
      </c>
    </row>
    <row r="4436" spans="1:8" x14ac:dyDescent="0.25">
      <c r="A4436" t="s">
        <v>31</v>
      </c>
      <c r="B4436" t="s">
        <v>25</v>
      </c>
      <c r="C4436">
        <v>43545</v>
      </c>
      <c r="D4436" s="2">
        <v>8</v>
      </c>
      <c r="E4436">
        <v>30998</v>
      </c>
      <c r="F4436">
        <v>3.232731759843626E-2</v>
      </c>
      <c r="G4436">
        <v>1323.2564791931977</v>
      </c>
      <c r="H4436">
        <v>39609.817388253403</v>
      </c>
    </row>
    <row r="4437" spans="1:8" x14ac:dyDescent="0.25">
      <c r="A4437" t="s">
        <v>4</v>
      </c>
      <c r="B4437" t="s">
        <v>26</v>
      </c>
      <c r="C4437">
        <v>43545</v>
      </c>
      <c r="D4437" s="3">
        <v>6</v>
      </c>
      <c r="E4437">
        <v>38439</v>
      </c>
      <c r="F4437">
        <v>7.596388030814781E-2</v>
      </c>
      <c r="G4437">
        <v>3065.1165082855723</v>
      </c>
      <c r="H4437">
        <v>37284.540405657128</v>
      </c>
    </row>
    <row r="4438" spans="1:8" x14ac:dyDescent="0.25">
      <c r="A4438" t="s">
        <v>11</v>
      </c>
      <c r="B4438" t="s">
        <v>17</v>
      </c>
      <c r="C4438">
        <v>43545</v>
      </c>
      <c r="D4438" s="2">
        <v>7</v>
      </c>
      <c r="E4438">
        <v>33314</v>
      </c>
      <c r="F4438">
        <v>6.8489388544449331E-2</v>
      </c>
      <c r="G4438">
        <v>2851.8063525807152</v>
      </c>
      <c r="H4438">
        <v>38786.853492219983</v>
      </c>
    </row>
    <row r="4439" spans="1:8" x14ac:dyDescent="0.25">
      <c r="A4439" t="s">
        <v>11</v>
      </c>
      <c r="B4439" t="s">
        <v>19</v>
      </c>
      <c r="C4439">
        <v>43545</v>
      </c>
      <c r="D4439" s="3">
        <v>5</v>
      </c>
      <c r="E4439">
        <v>23567</v>
      </c>
      <c r="F4439">
        <v>8.4361769789176019E-2</v>
      </c>
      <c r="G4439">
        <v>3493.4938946708903</v>
      </c>
      <c r="H4439">
        <v>37917.37151748551</v>
      </c>
    </row>
    <row r="4440" spans="1:8" x14ac:dyDescent="0.25">
      <c r="A4440" t="s">
        <v>31</v>
      </c>
      <c r="B4440" t="s">
        <v>7</v>
      </c>
      <c r="C4440">
        <v>43545</v>
      </c>
      <c r="D4440" s="2">
        <v>1</v>
      </c>
      <c r="E4440">
        <v>36955</v>
      </c>
      <c r="F4440">
        <v>3.128155891659047E-3</v>
      </c>
      <c r="G4440">
        <v>129.19046409053877</v>
      </c>
      <c r="H4440">
        <v>41170.050547207458</v>
      </c>
    </row>
    <row r="4441" spans="1:8" x14ac:dyDescent="0.25">
      <c r="A4441" t="s">
        <v>11</v>
      </c>
      <c r="B4441" t="s">
        <v>15</v>
      </c>
      <c r="C4441">
        <v>43545</v>
      </c>
      <c r="D4441" s="3">
        <v>6</v>
      </c>
      <c r="E4441">
        <v>40860</v>
      </c>
      <c r="F4441">
        <v>2.9520003883981662E-2</v>
      </c>
      <c r="G4441">
        <v>1219.4835514845158</v>
      </c>
      <c r="H4441">
        <v>40090.929423977184</v>
      </c>
    </row>
    <row r="4442" spans="1:8" x14ac:dyDescent="0.25">
      <c r="A4442" t="s">
        <v>32</v>
      </c>
      <c r="B4442" t="s">
        <v>17</v>
      </c>
      <c r="C4442">
        <v>43545</v>
      </c>
      <c r="D4442" s="2">
        <v>2</v>
      </c>
      <c r="E4442">
        <v>38369</v>
      </c>
      <c r="F4442">
        <v>9.8592915200754645E-3</v>
      </c>
      <c r="G4442">
        <v>405.42375267334916</v>
      </c>
      <c r="H4442">
        <v>40715.558606741251</v>
      </c>
    </row>
    <row r="4443" spans="1:8" x14ac:dyDescent="0.25">
      <c r="A4443" t="s">
        <v>11</v>
      </c>
      <c r="B4443" t="s">
        <v>23</v>
      </c>
      <c r="C4443">
        <v>43545</v>
      </c>
      <c r="D4443" s="3">
        <v>8</v>
      </c>
      <c r="E4443">
        <v>24637</v>
      </c>
      <c r="F4443">
        <v>3.2091378162403532E-2</v>
      </c>
      <c r="G4443">
        <v>1322.30864734484</v>
      </c>
      <c r="H4443">
        <v>39882.174396452356</v>
      </c>
    </row>
    <row r="4444" spans="1:8" x14ac:dyDescent="0.25">
      <c r="A4444" t="s">
        <v>31</v>
      </c>
      <c r="B4444" t="s">
        <v>5</v>
      </c>
      <c r="C4444">
        <v>43545</v>
      </c>
      <c r="D4444" s="2">
        <v>6</v>
      </c>
      <c r="E4444">
        <v>36534</v>
      </c>
      <c r="F4444">
        <v>8.1853904799028224E-2</v>
      </c>
      <c r="G4444">
        <v>3375.1839384301561</v>
      </c>
      <c r="H4444">
        <v>37859.060740758643</v>
      </c>
    </row>
    <row r="4445" spans="1:8" x14ac:dyDescent="0.25">
      <c r="A4445" t="s">
        <v>31</v>
      </c>
      <c r="B4445" t="s">
        <v>22</v>
      </c>
      <c r="C4445">
        <v>43545</v>
      </c>
      <c r="D4445" s="3">
        <v>3</v>
      </c>
      <c r="E4445">
        <v>24265</v>
      </c>
      <c r="F4445">
        <v>2.9845542485971689E-2</v>
      </c>
      <c r="G4445">
        <v>1220.0234013389536</v>
      </c>
      <c r="H4445">
        <v>39657.886655494542</v>
      </c>
    </row>
    <row r="4446" spans="1:8" x14ac:dyDescent="0.25">
      <c r="A4446" t="s">
        <v>31</v>
      </c>
      <c r="B4446" t="s">
        <v>23</v>
      </c>
      <c r="C4446">
        <v>43545</v>
      </c>
      <c r="D4446" s="2">
        <v>9</v>
      </c>
      <c r="E4446">
        <v>28020</v>
      </c>
      <c r="F4446">
        <v>8.5232730402291887E-2</v>
      </c>
      <c r="G4446">
        <v>3495.5399587302486</v>
      </c>
      <c r="H4446">
        <v>37516.169301686154</v>
      </c>
    </row>
    <row r="4447" spans="1:8" x14ac:dyDescent="0.25">
      <c r="A4447" t="s">
        <v>4</v>
      </c>
      <c r="B4447" t="s">
        <v>16</v>
      </c>
      <c r="C4447">
        <v>43545</v>
      </c>
      <c r="D4447" s="3">
        <v>1</v>
      </c>
      <c r="E4447">
        <v>26684</v>
      </c>
      <c r="F4447">
        <v>6.7775193335765233E-2</v>
      </c>
      <c r="G4447">
        <v>2745.6337514454121</v>
      </c>
      <c r="H4447">
        <v>37765.26140518309</v>
      </c>
    </row>
    <row r="4448" spans="1:8" x14ac:dyDescent="0.25">
      <c r="A4448" t="s">
        <v>11</v>
      </c>
      <c r="B4448" t="s">
        <v>13</v>
      </c>
      <c r="C4448">
        <v>43545</v>
      </c>
      <c r="D4448" s="2">
        <v>3</v>
      </c>
      <c r="E4448">
        <v>29866</v>
      </c>
      <c r="F4448">
        <v>2.0783283574254942E-2</v>
      </c>
      <c r="G4448">
        <v>851.35086059049718</v>
      </c>
      <c r="H4448">
        <v>40111.900088123803</v>
      </c>
    </row>
    <row r="4449" spans="1:8" x14ac:dyDescent="0.25">
      <c r="A4449" t="s">
        <v>11</v>
      </c>
      <c r="B4449" t="s">
        <v>17</v>
      </c>
      <c r="C4449">
        <v>43545</v>
      </c>
      <c r="D4449" s="3">
        <v>5</v>
      </c>
      <c r="E4449">
        <v>34982</v>
      </c>
      <c r="F4449">
        <v>4.2289420001150796E-2</v>
      </c>
      <c r="G4449">
        <v>1751.1108006037909</v>
      </c>
      <c r="H4449">
        <v>39656.66449061891</v>
      </c>
    </row>
    <row r="4450" spans="1:8" x14ac:dyDescent="0.25">
      <c r="A4450" t="s">
        <v>31</v>
      </c>
      <c r="B4450" t="s">
        <v>20</v>
      </c>
      <c r="C4450">
        <v>43545</v>
      </c>
      <c r="D4450" s="2">
        <v>11</v>
      </c>
      <c r="E4450">
        <v>34928</v>
      </c>
      <c r="F4450">
        <v>9.302581349293227E-3</v>
      </c>
      <c r="G4450">
        <v>382.96496737234139</v>
      </c>
      <c r="H4450">
        <v>40784.637119916857</v>
      </c>
    </row>
    <row r="4451" spans="1:8" x14ac:dyDescent="0.25">
      <c r="A4451" t="s">
        <v>11</v>
      </c>
      <c r="B4451" t="s">
        <v>17</v>
      </c>
      <c r="C4451">
        <v>43545</v>
      </c>
      <c r="D4451" s="3">
        <v>7</v>
      </c>
      <c r="E4451">
        <v>24137</v>
      </c>
      <c r="F4451">
        <v>5.7121756798073929E-2</v>
      </c>
      <c r="G4451">
        <v>2358.6270845772115</v>
      </c>
      <c r="H4451">
        <v>38932.59392802199</v>
      </c>
    </row>
    <row r="4452" spans="1:8" x14ac:dyDescent="0.25">
      <c r="A4452" t="s">
        <v>31</v>
      </c>
      <c r="B4452" t="s">
        <v>12</v>
      </c>
      <c r="C4452">
        <v>43545</v>
      </c>
      <c r="D4452" s="2">
        <v>10</v>
      </c>
      <c r="E4452">
        <v>41150</v>
      </c>
      <c r="F4452">
        <v>5.6462742248233694E-2</v>
      </c>
      <c r="G4452">
        <v>2317.1198525908653</v>
      </c>
      <c r="H4452">
        <v>38720.912668108234</v>
      </c>
    </row>
    <row r="4453" spans="1:8" x14ac:dyDescent="0.25">
      <c r="A4453" t="s">
        <v>4</v>
      </c>
      <c r="B4453" t="s">
        <v>8</v>
      </c>
      <c r="C4453">
        <v>43545</v>
      </c>
      <c r="D4453" s="3">
        <v>4</v>
      </c>
      <c r="E4453">
        <v>23423</v>
      </c>
      <c r="F4453">
        <v>8.9502020387422516E-3</v>
      </c>
      <c r="G4453">
        <v>364.74406975535055</v>
      </c>
      <c r="H4453">
        <v>40387.863321284844</v>
      </c>
    </row>
    <row r="4454" spans="1:8" x14ac:dyDescent="0.25">
      <c r="A4454" t="s">
        <v>31</v>
      </c>
      <c r="B4454" t="s">
        <v>18</v>
      </c>
      <c r="C4454">
        <v>43545</v>
      </c>
      <c r="D4454" s="2">
        <v>8</v>
      </c>
      <c r="E4454">
        <v>23706</v>
      </c>
      <c r="F4454">
        <v>7.4392123361568502E-2</v>
      </c>
      <c r="G4454">
        <v>3044.2999290920643</v>
      </c>
      <c r="H4454">
        <v>37878.042269635538</v>
      </c>
    </row>
    <row r="4455" spans="1:8" x14ac:dyDescent="0.25">
      <c r="A4455" t="s">
        <v>31</v>
      </c>
      <c r="B4455" t="s">
        <v>13</v>
      </c>
      <c r="C4455">
        <v>43545</v>
      </c>
      <c r="D4455" s="3">
        <v>3</v>
      </c>
      <c r="E4455">
        <v>41855</v>
      </c>
      <c r="F4455">
        <v>8.9457763937331028E-2</v>
      </c>
      <c r="G4455">
        <v>3668.5655088333529</v>
      </c>
      <c r="H4455">
        <v>37340.34581834155</v>
      </c>
    </row>
    <row r="4456" spans="1:8" x14ac:dyDescent="0.25">
      <c r="A4456" t="s">
        <v>11</v>
      </c>
      <c r="B4456" t="s">
        <v>16</v>
      </c>
      <c r="C4456">
        <v>43545</v>
      </c>
      <c r="D4456" s="2">
        <v>11</v>
      </c>
      <c r="E4456">
        <v>40718</v>
      </c>
      <c r="F4456">
        <v>8.3439412905509228E-2</v>
      </c>
      <c r="G4456">
        <v>3446.8644071791846</v>
      </c>
      <c r="H4456">
        <v>37862.922984093311</v>
      </c>
    </row>
    <row r="4457" spans="1:8" x14ac:dyDescent="0.25">
      <c r="A4457" t="s">
        <v>32</v>
      </c>
      <c r="B4457" t="s">
        <v>22</v>
      </c>
      <c r="C4457">
        <v>43545</v>
      </c>
      <c r="D4457" s="3">
        <v>7</v>
      </c>
      <c r="E4457">
        <v>33103</v>
      </c>
      <c r="F4457">
        <v>2.2878151566682616E-3</v>
      </c>
      <c r="G4457">
        <v>92.669018597499374</v>
      </c>
      <c r="H4457">
        <v>40412.7967868013</v>
      </c>
    </row>
    <row r="4458" spans="1:8" x14ac:dyDescent="0.25">
      <c r="A4458" t="s">
        <v>32</v>
      </c>
      <c r="B4458" t="s">
        <v>27</v>
      </c>
      <c r="C4458">
        <v>43545</v>
      </c>
      <c r="D4458" s="2">
        <v>6</v>
      </c>
      <c r="E4458">
        <v>40166</v>
      </c>
      <c r="F4458">
        <v>8.5049846851092181E-2</v>
      </c>
      <c r="G4458">
        <v>3475.9898213618326</v>
      </c>
      <c r="H4458">
        <v>37394.040520347073</v>
      </c>
    </row>
    <row r="4459" spans="1:8" x14ac:dyDescent="0.25">
      <c r="A4459" t="s">
        <v>32</v>
      </c>
      <c r="B4459" t="s">
        <v>14</v>
      </c>
      <c r="C4459">
        <v>43545</v>
      </c>
      <c r="D4459" s="3">
        <v>7</v>
      </c>
      <c r="E4459">
        <v>40645</v>
      </c>
      <c r="F4459">
        <v>8.9421144122058833E-3</v>
      </c>
      <c r="G4459">
        <v>365.91641783291078</v>
      </c>
      <c r="H4459">
        <v>40554.653479308989</v>
      </c>
    </row>
    <row r="4460" spans="1:8" x14ac:dyDescent="0.25">
      <c r="A4460" t="s">
        <v>31</v>
      </c>
      <c r="B4460" t="s">
        <v>19</v>
      </c>
      <c r="C4460">
        <v>43545</v>
      </c>
      <c r="D4460" s="2">
        <v>6</v>
      </c>
      <c r="E4460">
        <v>35941</v>
      </c>
      <c r="F4460">
        <v>4.8259902503867275E-2</v>
      </c>
      <c r="G4460">
        <v>1981.7603548926347</v>
      </c>
      <c r="H4460">
        <v>39082.565349740267</v>
      </c>
    </row>
    <row r="4461" spans="1:8" x14ac:dyDescent="0.25">
      <c r="A4461" t="s">
        <v>31</v>
      </c>
      <c r="B4461" t="s">
        <v>10</v>
      </c>
      <c r="C4461">
        <v>43545</v>
      </c>
      <c r="D4461" s="3">
        <v>9</v>
      </c>
      <c r="E4461">
        <v>35478</v>
      </c>
      <c r="F4461">
        <v>2.6657397114536975E-3</v>
      </c>
      <c r="G4461">
        <v>109.64104034402527</v>
      </c>
      <c r="H4461">
        <v>41020.046105380774</v>
      </c>
    </row>
    <row r="4462" spans="1:8" x14ac:dyDescent="0.25">
      <c r="A4462" t="s">
        <v>11</v>
      </c>
      <c r="B4462" t="s">
        <v>13</v>
      </c>
      <c r="C4462">
        <v>43545</v>
      </c>
      <c r="D4462" s="2">
        <v>7</v>
      </c>
      <c r="E4462">
        <v>39080</v>
      </c>
      <c r="F4462">
        <v>2.5908565470256207E-2</v>
      </c>
      <c r="G4462">
        <v>1059.6734418746382</v>
      </c>
      <c r="H4462">
        <v>39840.832728224763</v>
      </c>
    </row>
    <row r="4463" spans="1:8" x14ac:dyDescent="0.25">
      <c r="A4463" t="s">
        <v>31</v>
      </c>
      <c r="B4463" t="s">
        <v>12</v>
      </c>
      <c r="C4463">
        <v>43545</v>
      </c>
      <c r="D4463" s="3">
        <v>6</v>
      </c>
      <c r="E4463">
        <v>40347</v>
      </c>
      <c r="F4463">
        <v>2.6892328235590571E-2</v>
      </c>
      <c r="G4463">
        <v>1107.2774607239126</v>
      </c>
      <c r="H4463">
        <v>40067.196204166488</v>
      </c>
    </row>
    <row r="4464" spans="1:8" x14ac:dyDescent="0.25">
      <c r="A4464" t="s">
        <v>4</v>
      </c>
      <c r="B4464" t="s">
        <v>7</v>
      </c>
      <c r="C4464">
        <v>43545</v>
      </c>
      <c r="D4464" s="2">
        <v>10</v>
      </c>
      <c r="E4464">
        <v>33159</v>
      </c>
      <c r="F4464">
        <v>6.3961436570328906E-2</v>
      </c>
      <c r="G4464">
        <v>2577.3645464845868</v>
      </c>
      <c r="H4464">
        <v>37718.236751504417</v>
      </c>
    </row>
    <row r="4465" spans="1:8" x14ac:dyDescent="0.25">
      <c r="A4465" t="s">
        <v>4</v>
      </c>
      <c r="B4465" t="s">
        <v>17</v>
      </c>
      <c r="C4465">
        <v>43545</v>
      </c>
      <c r="D4465" s="3">
        <v>5</v>
      </c>
      <c r="E4465">
        <v>30209</v>
      </c>
      <c r="F4465">
        <v>1.8515883592489914E-3</v>
      </c>
      <c r="G4465">
        <v>75.420776237087281</v>
      </c>
      <c r="H4465">
        <v>40657.594129774814</v>
      </c>
    </row>
    <row r="4466" spans="1:8" x14ac:dyDescent="0.25">
      <c r="A4466" t="s">
        <v>31</v>
      </c>
      <c r="B4466" t="s">
        <v>15</v>
      </c>
      <c r="C4466">
        <v>43545</v>
      </c>
      <c r="D4466" s="2">
        <v>10</v>
      </c>
      <c r="E4466">
        <v>42283</v>
      </c>
      <c r="F4466">
        <v>8.8607030773588141E-2</v>
      </c>
      <c r="G4466">
        <v>3635.3934463453916</v>
      </c>
      <c r="H4466">
        <v>37392.879531615908</v>
      </c>
    </row>
    <row r="4467" spans="1:8" x14ac:dyDescent="0.25">
      <c r="A4467" t="s">
        <v>31</v>
      </c>
      <c r="B4467" t="s">
        <v>27</v>
      </c>
      <c r="C4467">
        <v>43545</v>
      </c>
      <c r="D4467" s="3">
        <v>3</v>
      </c>
      <c r="E4467">
        <v>33392</v>
      </c>
      <c r="F4467">
        <v>8.2240720633054806E-2</v>
      </c>
      <c r="G4467">
        <v>3364.4983824904471</v>
      </c>
      <c r="H4467">
        <v>37545.872496946649</v>
      </c>
    </row>
    <row r="4468" spans="1:8" x14ac:dyDescent="0.25">
      <c r="A4468" t="s">
        <v>32</v>
      </c>
      <c r="B4468" t="s">
        <v>12</v>
      </c>
      <c r="C4468">
        <v>43545</v>
      </c>
      <c r="D4468" s="2">
        <v>7</v>
      </c>
      <c r="E4468">
        <v>32569</v>
      </c>
      <c r="F4468">
        <v>8.1816924893711548E-2</v>
      </c>
      <c r="G4468">
        <v>3336.0823420962961</v>
      </c>
      <c r="H4468">
        <v>37438.883796391601</v>
      </c>
    </row>
    <row r="4469" spans="1:8" x14ac:dyDescent="0.25">
      <c r="A4469" t="s">
        <v>31</v>
      </c>
      <c r="B4469" t="s">
        <v>27</v>
      </c>
      <c r="C4469">
        <v>43545</v>
      </c>
      <c r="D4469" s="3">
        <v>3</v>
      </c>
      <c r="E4469">
        <v>31362</v>
      </c>
      <c r="F4469">
        <v>9.9318856303272196E-2</v>
      </c>
      <c r="G4469">
        <v>4081.7306661214175</v>
      </c>
      <c r="H4469">
        <v>37015.507240623781</v>
      </c>
    </row>
    <row r="4470" spans="1:8" x14ac:dyDescent="0.25">
      <c r="A4470" t="s">
        <v>11</v>
      </c>
      <c r="B4470" t="s">
        <v>10</v>
      </c>
      <c r="C4470">
        <v>43545</v>
      </c>
      <c r="D4470" s="2">
        <v>6</v>
      </c>
      <c r="E4470">
        <v>42034</v>
      </c>
      <c r="F4470">
        <v>4.0047693639178303E-2</v>
      </c>
      <c r="G4470">
        <v>1653.5118621974079</v>
      </c>
      <c r="H4470">
        <v>39635.054642910691</v>
      </c>
    </row>
    <row r="4471" spans="1:8" x14ac:dyDescent="0.25">
      <c r="A4471" t="s">
        <v>31</v>
      </c>
      <c r="B4471" t="s">
        <v>27</v>
      </c>
      <c r="C4471">
        <v>43545</v>
      </c>
      <c r="D4471" s="3">
        <v>6</v>
      </c>
      <c r="E4471">
        <v>33494</v>
      </c>
      <c r="F4471">
        <v>1.5563534175233252E-2</v>
      </c>
      <c r="G4471">
        <v>639.94995286785286</v>
      </c>
      <c r="H4471">
        <v>40478.599707030451</v>
      </c>
    </row>
    <row r="4472" spans="1:8" x14ac:dyDescent="0.25">
      <c r="A4472" t="s">
        <v>11</v>
      </c>
      <c r="B4472" t="s">
        <v>23</v>
      </c>
      <c r="C4472">
        <v>43545</v>
      </c>
      <c r="D4472" s="2">
        <v>2</v>
      </c>
      <c r="E4472">
        <v>29029</v>
      </c>
      <c r="F4472">
        <v>8.869677822367121E-2</v>
      </c>
      <c r="G4472">
        <v>3643.5492147577002</v>
      </c>
      <c r="H4472">
        <v>37435.160606805097</v>
      </c>
    </row>
    <row r="4473" spans="1:8" x14ac:dyDescent="0.25">
      <c r="A4473" t="s">
        <v>31</v>
      </c>
      <c r="B4473" t="s">
        <v>7</v>
      </c>
      <c r="C4473">
        <v>43545</v>
      </c>
      <c r="D4473" s="3">
        <v>3</v>
      </c>
      <c r="E4473">
        <v>40291</v>
      </c>
      <c r="F4473">
        <v>7.1659131780634107E-3</v>
      </c>
      <c r="G4473">
        <v>293.79207969010622</v>
      </c>
      <c r="H4473">
        <v>40704.762101718989</v>
      </c>
    </row>
    <row r="4474" spans="1:8" x14ac:dyDescent="0.25">
      <c r="A4474" t="s">
        <v>11</v>
      </c>
      <c r="B4474" t="s">
        <v>5</v>
      </c>
      <c r="C4474">
        <v>43545</v>
      </c>
      <c r="D4474" s="2">
        <v>1</v>
      </c>
      <c r="E4474">
        <v>39683</v>
      </c>
      <c r="F4474">
        <v>2.5995337608400729E-2</v>
      </c>
      <c r="G4474">
        <v>1069.3359464094012</v>
      </c>
      <c r="H4474">
        <v>40066.346248532798</v>
      </c>
    </row>
    <row r="4475" spans="1:8" x14ac:dyDescent="0.25">
      <c r="A4475" t="s">
        <v>31</v>
      </c>
      <c r="B4475" t="s">
        <v>16</v>
      </c>
      <c r="C4475">
        <v>43545</v>
      </c>
      <c r="D4475" s="3">
        <v>11</v>
      </c>
      <c r="E4475">
        <v>34597</v>
      </c>
      <c r="F4475">
        <v>3.5892512119671288E-2</v>
      </c>
      <c r="G4475">
        <v>1473.0524165560016</v>
      </c>
      <c r="H4475">
        <v>39567.608422245503</v>
      </c>
    </row>
    <row r="4476" spans="1:8" x14ac:dyDescent="0.25">
      <c r="A4476" t="s">
        <v>31</v>
      </c>
      <c r="B4476" t="s">
        <v>24</v>
      </c>
      <c r="C4476">
        <v>43545</v>
      </c>
      <c r="D4476" s="2">
        <v>11</v>
      </c>
      <c r="E4476">
        <v>25200</v>
      </c>
      <c r="F4476">
        <v>5.7620312580443971E-2</v>
      </c>
      <c r="G4476">
        <v>2351.6389071491662</v>
      </c>
      <c r="H4476">
        <v>38461.032906562934</v>
      </c>
    </row>
    <row r="4477" spans="1:8" x14ac:dyDescent="0.25">
      <c r="A4477" t="s">
        <v>31</v>
      </c>
      <c r="B4477" t="s">
        <v>12</v>
      </c>
      <c r="C4477">
        <v>43545</v>
      </c>
      <c r="D4477" s="3">
        <v>4</v>
      </c>
      <c r="E4477">
        <v>25582</v>
      </c>
      <c r="F4477">
        <v>4.177842507306475E-2</v>
      </c>
      <c r="G4477">
        <v>1707.7717558618876</v>
      </c>
      <c r="H4477">
        <v>39169.110339986109</v>
      </c>
    </row>
    <row r="4478" spans="1:8" x14ac:dyDescent="0.25">
      <c r="A4478" t="s">
        <v>11</v>
      </c>
      <c r="B4478" t="s">
        <v>15</v>
      </c>
      <c r="C4478">
        <v>43545</v>
      </c>
      <c r="D4478" s="2">
        <v>4</v>
      </c>
      <c r="E4478">
        <v>31399</v>
      </c>
      <c r="F4478">
        <v>6.3911878007827834E-3</v>
      </c>
      <c r="G4478">
        <v>263.99580477504099</v>
      </c>
      <c r="H4478">
        <v>41042.223477766958</v>
      </c>
    </row>
    <row r="4479" spans="1:8" x14ac:dyDescent="0.25">
      <c r="A4479" t="s">
        <v>31</v>
      </c>
      <c r="B4479" t="s">
        <v>16</v>
      </c>
      <c r="C4479">
        <v>43545</v>
      </c>
      <c r="D4479" s="3">
        <v>2</v>
      </c>
      <c r="E4479">
        <v>26198</v>
      </c>
      <c r="F4479">
        <v>3.7417168850604726E-2</v>
      </c>
      <c r="G4479">
        <v>1537.6018098793884</v>
      </c>
      <c r="H4479">
        <v>39555.881666076813</v>
      </c>
    </row>
    <row r="4480" spans="1:8" x14ac:dyDescent="0.25">
      <c r="A4480" t="s">
        <v>31</v>
      </c>
      <c r="B4480" t="s">
        <v>24</v>
      </c>
      <c r="C4480">
        <v>43545</v>
      </c>
      <c r="D4480" s="2">
        <v>2</v>
      </c>
      <c r="E4480">
        <v>30519</v>
      </c>
      <c r="F4480">
        <v>9.8706765175089764E-2</v>
      </c>
      <c r="G4480">
        <v>4044.1215377286171</v>
      </c>
      <c r="H4480">
        <v>36926.945952478389</v>
      </c>
    </row>
    <row r="4481" spans="1:8" x14ac:dyDescent="0.25">
      <c r="A4481" t="s">
        <v>31</v>
      </c>
      <c r="B4481" t="s">
        <v>27</v>
      </c>
      <c r="C4481">
        <v>43545</v>
      </c>
      <c r="D4481" s="3">
        <v>4</v>
      </c>
      <c r="E4481">
        <v>34902</v>
      </c>
      <c r="F4481">
        <v>3.3093739092240809E-2</v>
      </c>
      <c r="G4481">
        <v>1349.4763521638263</v>
      </c>
      <c r="H4481">
        <v>39427.91505720478</v>
      </c>
    </row>
    <row r="4482" spans="1:8" x14ac:dyDescent="0.25">
      <c r="A4482" t="s">
        <v>31</v>
      </c>
      <c r="B4482" t="s">
        <v>23</v>
      </c>
      <c r="C4482">
        <v>43545</v>
      </c>
      <c r="D4482" s="2">
        <v>1</v>
      </c>
      <c r="E4482">
        <v>39940</v>
      </c>
      <c r="F4482">
        <v>7.1432940305792844E-3</v>
      </c>
      <c r="G4482">
        <v>292.1221503175687</v>
      </c>
      <c r="H4482">
        <v>40602.477605347129</v>
      </c>
    </row>
    <row r="4483" spans="1:8" x14ac:dyDescent="0.25">
      <c r="A4483" t="s">
        <v>11</v>
      </c>
      <c r="B4483" t="s">
        <v>23</v>
      </c>
      <c r="C4483">
        <v>43545</v>
      </c>
      <c r="D4483" s="3">
        <v>10</v>
      </c>
      <c r="E4483">
        <v>23496</v>
      </c>
      <c r="F4483">
        <v>6.2948271633433237E-2</v>
      </c>
      <c r="G4483">
        <v>2578.3837013175025</v>
      </c>
      <c r="H4483">
        <v>38381.973658964103</v>
      </c>
    </row>
    <row r="4484" spans="1:8" x14ac:dyDescent="0.25">
      <c r="A4484" t="s">
        <v>31</v>
      </c>
      <c r="B4484" t="s">
        <v>12</v>
      </c>
      <c r="C4484">
        <v>43545</v>
      </c>
      <c r="D4484" s="2">
        <v>10</v>
      </c>
      <c r="E4484">
        <v>30560</v>
      </c>
      <c r="F4484">
        <v>2.5461002136372715E-2</v>
      </c>
      <c r="G4484">
        <v>1050.9344460484185</v>
      </c>
      <c r="H4484">
        <v>40225.305994899878</v>
      </c>
    </row>
    <row r="4485" spans="1:8" x14ac:dyDescent="0.25">
      <c r="A4485" t="s">
        <v>4</v>
      </c>
      <c r="B4485" t="s">
        <v>21</v>
      </c>
      <c r="C4485">
        <v>43545</v>
      </c>
      <c r="D4485" s="3">
        <v>4</v>
      </c>
      <c r="E4485">
        <v>37680</v>
      </c>
      <c r="F4485">
        <v>6.8022225006290305E-3</v>
      </c>
      <c r="G4485">
        <v>274.4928474243693</v>
      </c>
      <c r="H4485">
        <v>40078.913322248227</v>
      </c>
    </row>
    <row r="4486" spans="1:8" x14ac:dyDescent="0.25">
      <c r="A4486" t="s">
        <v>31</v>
      </c>
      <c r="B4486" t="s">
        <v>14</v>
      </c>
      <c r="C4486">
        <v>43545</v>
      </c>
      <c r="D4486" s="2">
        <v>2</v>
      </c>
      <c r="E4486">
        <v>34574</v>
      </c>
      <c r="F4486">
        <v>9.017075725580001E-2</v>
      </c>
      <c r="G4486">
        <v>3700.07234462925</v>
      </c>
      <c r="H4486">
        <v>37333.98855532235</v>
      </c>
    </row>
    <row r="4487" spans="1:8" x14ac:dyDescent="0.25">
      <c r="A4487" t="s">
        <v>4</v>
      </c>
      <c r="B4487" t="s">
        <v>22</v>
      </c>
      <c r="C4487">
        <v>43545</v>
      </c>
      <c r="D4487" s="3">
        <v>10</v>
      </c>
      <c r="E4487">
        <v>34322</v>
      </c>
      <c r="F4487">
        <v>2.4085896533955944E-2</v>
      </c>
      <c r="G4487">
        <v>971.89868543082423</v>
      </c>
      <c r="H4487">
        <v>39379.461458488076</v>
      </c>
    </row>
    <row r="4488" spans="1:8" x14ac:dyDescent="0.25">
      <c r="A4488" t="s">
        <v>11</v>
      </c>
      <c r="B4488" t="s">
        <v>12</v>
      </c>
      <c r="C4488">
        <v>43545</v>
      </c>
      <c r="D4488" s="2">
        <v>4</v>
      </c>
      <c r="E4488">
        <v>33993</v>
      </c>
      <c r="F4488">
        <v>4.2245763272329663E-3</v>
      </c>
      <c r="G4488">
        <v>175.61038768968672</v>
      </c>
      <c r="H4488">
        <v>41393.146828897014</v>
      </c>
    </row>
    <row r="4489" spans="1:8" x14ac:dyDescent="0.25">
      <c r="A4489" t="s">
        <v>11</v>
      </c>
      <c r="B4489" t="s">
        <v>22</v>
      </c>
      <c r="C4489">
        <v>43545</v>
      </c>
      <c r="D4489" s="3">
        <v>10</v>
      </c>
      <c r="E4489">
        <v>31722</v>
      </c>
      <c r="F4489">
        <v>8.9300717845318553E-2</v>
      </c>
      <c r="G4489">
        <v>3688.3133627065222</v>
      </c>
      <c r="H4489">
        <v>37613.855888555277</v>
      </c>
    </row>
    <row r="4490" spans="1:8" x14ac:dyDescent="0.25">
      <c r="A4490" t="s">
        <v>32</v>
      </c>
      <c r="B4490" t="s">
        <v>14</v>
      </c>
      <c r="C4490">
        <v>43545</v>
      </c>
      <c r="D4490" s="2">
        <v>7</v>
      </c>
      <c r="E4490">
        <v>23315</v>
      </c>
      <c r="F4490">
        <v>5.6403563851458213E-2</v>
      </c>
      <c r="G4490">
        <v>2301.8341465842645</v>
      </c>
      <c r="H4490">
        <v>38508.249284424935</v>
      </c>
    </row>
    <row r="4491" spans="1:8" x14ac:dyDescent="0.25">
      <c r="A4491" t="s">
        <v>31</v>
      </c>
      <c r="B4491" t="s">
        <v>8</v>
      </c>
      <c r="C4491">
        <v>43545</v>
      </c>
      <c r="D4491" s="3">
        <v>2</v>
      </c>
      <c r="E4491">
        <v>33944</v>
      </c>
      <c r="F4491">
        <v>1.8750614681145708E-2</v>
      </c>
      <c r="G4491">
        <v>767.67407400284173</v>
      </c>
      <c r="H4491">
        <v>40173.60102855476</v>
      </c>
    </row>
    <row r="4492" spans="1:8" x14ac:dyDescent="0.25">
      <c r="A4492" t="s">
        <v>31</v>
      </c>
      <c r="B4492" t="s">
        <v>8</v>
      </c>
      <c r="C4492">
        <v>43545</v>
      </c>
      <c r="D4492" s="2">
        <v>11</v>
      </c>
      <c r="E4492">
        <v>27205</v>
      </c>
      <c r="F4492">
        <v>3.0115638134398496E-2</v>
      </c>
      <c r="G4492">
        <v>1244.3696930416754</v>
      </c>
      <c r="H4492">
        <v>40075.348902605125</v>
      </c>
    </row>
    <row r="4493" spans="1:8" x14ac:dyDescent="0.25">
      <c r="A4493" t="s">
        <v>31</v>
      </c>
      <c r="B4493" t="s">
        <v>16</v>
      </c>
      <c r="C4493">
        <v>43545</v>
      </c>
      <c r="D4493" s="3">
        <v>6</v>
      </c>
      <c r="E4493">
        <v>27910</v>
      </c>
      <c r="F4493">
        <v>6.1867957848485096E-2</v>
      </c>
      <c r="G4493">
        <v>2521.7235063047824</v>
      </c>
      <c r="H4493">
        <v>38238.042841252616</v>
      </c>
    </row>
    <row r="4494" spans="1:8" x14ac:dyDescent="0.25">
      <c r="A4494" t="s">
        <v>31</v>
      </c>
      <c r="B4494" t="s">
        <v>15</v>
      </c>
      <c r="C4494">
        <v>43545</v>
      </c>
      <c r="D4494" s="2">
        <v>9</v>
      </c>
      <c r="E4494">
        <v>38597</v>
      </c>
      <c r="F4494">
        <v>3.2410148831871111E-3</v>
      </c>
      <c r="G4494">
        <v>133.08426559716608</v>
      </c>
      <c r="H4494">
        <v>40929.444107088137</v>
      </c>
    </row>
    <row r="4495" spans="1:8" x14ac:dyDescent="0.25">
      <c r="A4495" t="s">
        <v>11</v>
      </c>
      <c r="B4495" t="s">
        <v>5</v>
      </c>
      <c r="C4495">
        <v>43545</v>
      </c>
      <c r="D4495" s="3">
        <v>2</v>
      </c>
      <c r="E4495">
        <v>37391</v>
      </c>
      <c r="F4495">
        <v>9.2266622813182472E-2</v>
      </c>
      <c r="G4495">
        <v>3813.9664079392232</v>
      </c>
      <c r="H4495">
        <v>37522.394365355576</v>
      </c>
    </row>
    <row r="4496" spans="1:8" x14ac:dyDescent="0.25">
      <c r="A4496" t="s">
        <v>31</v>
      </c>
      <c r="B4496" t="s">
        <v>5</v>
      </c>
      <c r="C4496">
        <v>43545</v>
      </c>
      <c r="D4496" s="2">
        <v>8</v>
      </c>
      <c r="E4496">
        <v>40995</v>
      </c>
      <c r="F4496">
        <v>1.5845319059572472E-2</v>
      </c>
      <c r="G4496">
        <v>647.07514057669096</v>
      </c>
      <c r="H4496">
        <v>40189.915149358807</v>
      </c>
    </row>
    <row r="4497" spans="1:8" x14ac:dyDescent="0.25">
      <c r="A4497" t="s">
        <v>11</v>
      </c>
      <c r="B4497" t="s">
        <v>18</v>
      </c>
      <c r="C4497">
        <v>43545</v>
      </c>
      <c r="D4497" s="3">
        <v>1</v>
      </c>
      <c r="E4497">
        <v>28364</v>
      </c>
      <c r="F4497">
        <v>4.3606743319901343E-3</v>
      </c>
      <c r="G4497">
        <v>179.45747795934673</v>
      </c>
      <c r="H4497">
        <v>40974.149578370751</v>
      </c>
    </row>
    <row r="4498" spans="1:8" x14ac:dyDescent="0.25">
      <c r="A4498" t="s">
        <v>4</v>
      </c>
      <c r="B4498" t="s">
        <v>13</v>
      </c>
      <c r="C4498">
        <v>43545</v>
      </c>
      <c r="D4498" s="2">
        <v>7</v>
      </c>
      <c r="E4498">
        <v>24243</v>
      </c>
      <c r="F4498">
        <v>4.7805713750344501E-2</v>
      </c>
      <c r="G4498">
        <v>1926.2564567544171</v>
      </c>
      <c r="H4498">
        <v>38367.179319853683</v>
      </c>
    </row>
    <row r="4499" spans="1:8" x14ac:dyDescent="0.25">
      <c r="A4499" t="s">
        <v>31</v>
      </c>
      <c r="B4499" t="s">
        <v>5</v>
      </c>
      <c r="C4499">
        <v>43545</v>
      </c>
      <c r="D4499" s="3">
        <v>6</v>
      </c>
      <c r="E4499">
        <v>36351</v>
      </c>
      <c r="F4499">
        <v>3.4729270434155232E-2</v>
      </c>
      <c r="G4499">
        <v>1442.6152881749872</v>
      </c>
      <c r="H4499">
        <v>40096.27309446771</v>
      </c>
    </row>
    <row r="4500" spans="1:8" x14ac:dyDescent="0.25">
      <c r="A4500" t="s">
        <v>31</v>
      </c>
      <c r="B4500" t="s">
        <v>24</v>
      </c>
      <c r="C4500">
        <v>43545</v>
      </c>
      <c r="D4500" s="2">
        <v>6</v>
      </c>
      <c r="E4500">
        <v>42104</v>
      </c>
      <c r="F4500">
        <v>7.3392202123964065E-2</v>
      </c>
      <c r="G4500">
        <v>3011.9477512762778</v>
      </c>
      <c r="H4500">
        <v>38027.122669160322</v>
      </c>
    </row>
    <row r="4501" spans="1:8" x14ac:dyDescent="0.25">
      <c r="A4501" t="s">
        <v>31</v>
      </c>
      <c r="B4501" t="s">
        <v>26</v>
      </c>
      <c r="C4501">
        <v>43545</v>
      </c>
      <c r="D4501" s="3">
        <v>6</v>
      </c>
      <c r="E4501">
        <v>28845</v>
      </c>
      <c r="F4501">
        <v>7.2829892681776115E-2</v>
      </c>
      <c r="G4501">
        <v>2978.16572019669</v>
      </c>
      <c r="H4501">
        <v>37913.913212413114</v>
      </c>
    </row>
    <row r="4502" spans="1:8" x14ac:dyDescent="0.25">
      <c r="A4502" t="s">
        <v>31</v>
      </c>
      <c r="B4502" t="s">
        <v>19</v>
      </c>
      <c r="C4502">
        <v>43545</v>
      </c>
      <c r="D4502" s="2">
        <v>10</v>
      </c>
      <c r="E4502">
        <v>25504</v>
      </c>
      <c r="F4502">
        <v>6.7557620193481188E-2</v>
      </c>
      <c r="G4502">
        <v>2773.3929160105072</v>
      </c>
      <c r="H4502">
        <v>38278.866001157789</v>
      </c>
    </row>
    <row r="4503" spans="1:8" x14ac:dyDescent="0.25">
      <c r="A4503" t="s">
        <v>31</v>
      </c>
      <c r="B4503" t="s">
        <v>24</v>
      </c>
      <c r="C4503">
        <v>43545</v>
      </c>
      <c r="D4503" s="3">
        <v>4</v>
      </c>
      <c r="E4503">
        <v>31678</v>
      </c>
      <c r="F4503">
        <v>7.5736772931397162E-2</v>
      </c>
      <c r="G4503">
        <v>3095.7477092795116</v>
      </c>
      <c r="H4503">
        <v>37779.346243873988</v>
      </c>
    </row>
    <row r="4504" spans="1:8" x14ac:dyDescent="0.25">
      <c r="A4504" t="s">
        <v>31</v>
      </c>
      <c r="B4504" t="s">
        <v>15</v>
      </c>
      <c r="C4504">
        <v>43545</v>
      </c>
      <c r="D4504" s="2">
        <v>7</v>
      </c>
      <c r="E4504">
        <v>39064</v>
      </c>
      <c r="F4504">
        <v>7.8331312127751379E-2</v>
      </c>
      <c r="G4504">
        <v>3230.4606874562965</v>
      </c>
      <c r="H4504">
        <v>38010.527107918606</v>
      </c>
    </row>
    <row r="4505" spans="1:8" x14ac:dyDescent="0.25">
      <c r="A4505" t="s">
        <v>11</v>
      </c>
      <c r="B4505" t="s">
        <v>10</v>
      </c>
      <c r="C4505">
        <v>43545</v>
      </c>
      <c r="D4505" s="3">
        <v>9</v>
      </c>
      <c r="E4505">
        <v>37810</v>
      </c>
      <c r="F4505">
        <v>4.2940786925528683E-2</v>
      </c>
      <c r="G4505">
        <v>1766.9169073878061</v>
      </c>
      <c r="H4505">
        <v>39380.836403517591</v>
      </c>
    </row>
    <row r="4506" spans="1:8" x14ac:dyDescent="0.25">
      <c r="A4506" t="s">
        <v>31</v>
      </c>
      <c r="B4506" t="s">
        <v>10</v>
      </c>
      <c r="C4506">
        <v>43545</v>
      </c>
      <c r="D4506" s="2">
        <v>11</v>
      </c>
      <c r="E4506">
        <v>39795</v>
      </c>
      <c r="F4506">
        <v>7.7065967505804439E-2</v>
      </c>
      <c r="G4506">
        <v>3164.5905905446675</v>
      </c>
      <c r="H4506">
        <v>37898.808636958929</v>
      </c>
    </row>
    <row r="4507" spans="1:8" x14ac:dyDescent="0.25">
      <c r="A4507" t="s">
        <v>32</v>
      </c>
      <c r="B4507" t="s">
        <v>13</v>
      </c>
      <c r="C4507">
        <v>43545</v>
      </c>
      <c r="D4507" s="3">
        <v>1</v>
      </c>
      <c r="E4507">
        <v>33551</v>
      </c>
      <c r="F4507">
        <v>2.6543414274556622E-2</v>
      </c>
      <c r="G4507">
        <v>1087.0158967969751</v>
      </c>
      <c r="H4507">
        <v>39865.360672141323</v>
      </c>
    </row>
    <row r="4508" spans="1:8" x14ac:dyDescent="0.25">
      <c r="A4508" t="s">
        <v>32</v>
      </c>
      <c r="B4508" t="s">
        <v>13</v>
      </c>
      <c r="C4508">
        <v>43545</v>
      </c>
      <c r="D4508" s="2">
        <v>7</v>
      </c>
      <c r="E4508">
        <v>34027</v>
      </c>
      <c r="F4508">
        <v>9.5943368085954203E-2</v>
      </c>
      <c r="G4508">
        <v>3919.3562138403281</v>
      </c>
      <c r="H4508">
        <v>36931.369501031768</v>
      </c>
    </row>
    <row r="4509" spans="1:8" x14ac:dyDescent="0.25">
      <c r="A4509" t="s">
        <v>31</v>
      </c>
      <c r="B4509" t="s">
        <v>12</v>
      </c>
      <c r="C4509">
        <v>43545</v>
      </c>
      <c r="D4509" s="3">
        <v>5</v>
      </c>
      <c r="E4509">
        <v>24692</v>
      </c>
      <c r="F4509">
        <v>1.7812550669759189E-2</v>
      </c>
      <c r="G4509">
        <v>732.25014294898494</v>
      </c>
      <c r="H4509">
        <v>40376.412873636516</v>
      </c>
    </row>
    <row r="4510" spans="1:8" x14ac:dyDescent="0.25">
      <c r="A4510" t="s">
        <v>31</v>
      </c>
      <c r="B4510" t="s">
        <v>15</v>
      </c>
      <c r="C4510">
        <v>43545</v>
      </c>
      <c r="D4510" s="2">
        <v>11</v>
      </c>
      <c r="E4510">
        <v>42238</v>
      </c>
      <c r="F4510">
        <v>3.6435243801144705E-2</v>
      </c>
      <c r="G4510">
        <v>1496.9158346095001</v>
      </c>
      <c r="H4510">
        <v>39587.366262673204</v>
      </c>
    </row>
    <row r="4511" spans="1:8" x14ac:dyDescent="0.25">
      <c r="A4511" t="s">
        <v>32</v>
      </c>
      <c r="B4511" t="s">
        <v>13</v>
      </c>
      <c r="C4511">
        <v>43545</v>
      </c>
      <c r="D4511" s="3">
        <v>9</v>
      </c>
      <c r="E4511">
        <v>33360</v>
      </c>
      <c r="F4511">
        <v>8.3270444452260603E-2</v>
      </c>
      <c r="G4511">
        <v>3387.947957272364</v>
      </c>
      <c r="H4511">
        <v>37298.131954486635</v>
      </c>
    </row>
    <row r="4512" spans="1:8" x14ac:dyDescent="0.25">
      <c r="A4512" t="s">
        <v>31</v>
      </c>
      <c r="B4512" t="s">
        <v>23</v>
      </c>
      <c r="C4512">
        <v>43545</v>
      </c>
      <c r="D4512" s="2">
        <v>5</v>
      </c>
      <c r="E4512">
        <v>30983</v>
      </c>
      <c r="F4512">
        <v>5.2950506056666784E-2</v>
      </c>
      <c r="G4512">
        <v>2158.1733744068688</v>
      </c>
      <c r="H4512">
        <v>38600.14104278163</v>
      </c>
    </row>
    <row r="4513" spans="1:8" x14ac:dyDescent="0.25">
      <c r="A4513" t="s">
        <v>4</v>
      </c>
      <c r="B4513" t="s">
        <v>15</v>
      </c>
      <c r="C4513">
        <v>43545</v>
      </c>
      <c r="D4513" s="3">
        <v>11</v>
      </c>
      <c r="E4513">
        <v>32901</v>
      </c>
      <c r="F4513">
        <v>2.5927415767446706E-2</v>
      </c>
      <c r="G4513">
        <v>1056.8951825634481</v>
      </c>
      <c r="H4513">
        <v>39706.719365186349</v>
      </c>
    </row>
    <row r="4514" spans="1:8" x14ac:dyDescent="0.25">
      <c r="A4514" t="s">
        <v>11</v>
      </c>
      <c r="B4514" t="s">
        <v>7</v>
      </c>
      <c r="C4514">
        <v>43545</v>
      </c>
      <c r="D4514" s="2">
        <v>10</v>
      </c>
      <c r="E4514">
        <v>28543</v>
      </c>
      <c r="F4514">
        <v>7.1580396491432302E-2</v>
      </c>
      <c r="G4514">
        <v>2939.596840240562</v>
      </c>
      <c r="H4514">
        <v>38127.46878564504</v>
      </c>
    </row>
    <row r="4515" spans="1:8" x14ac:dyDescent="0.25">
      <c r="A4515" t="s">
        <v>32</v>
      </c>
      <c r="B4515" t="s">
        <v>19</v>
      </c>
      <c r="C4515">
        <v>43545</v>
      </c>
      <c r="D4515" s="3">
        <v>9</v>
      </c>
      <c r="E4515">
        <v>36184</v>
      </c>
      <c r="F4515">
        <v>2.4952587714952946E-2</v>
      </c>
      <c r="G4515">
        <v>1028.9214718374292</v>
      </c>
      <c r="H4515">
        <v>40206.139339945374</v>
      </c>
    </row>
    <row r="4516" spans="1:8" x14ac:dyDescent="0.25">
      <c r="A4516" t="s">
        <v>11</v>
      </c>
      <c r="B4516" t="s">
        <v>23</v>
      </c>
      <c r="C4516">
        <v>43545</v>
      </c>
      <c r="D4516" s="2">
        <v>7</v>
      </c>
      <c r="E4516">
        <v>39620</v>
      </c>
      <c r="F4516">
        <v>5.1423720516440306E-2</v>
      </c>
      <c r="G4516">
        <v>2109.7471997759985</v>
      </c>
      <c r="H4516">
        <v>38916.984794489297</v>
      </c>
    </row>
    <row r="4517" spans="1:8" x14ac:dyDescent="0.25">
      <c r="A4517" t="s">
        <v>11</v>
      </c>
      <c r="B4517" t="s">
        <v>12</v>
      </c>
      <c r="C4517">
        <v>43545</v>
      </c>
      <c r="D4517" s="3">
        <v>11</v>
      </c>
      <c r="E4517">
        <v>30808</v>
      </c>
      <c r="F4517">
        <v>9.2379269096867653E-2</v>
      </c>
      <c r="G4517">
        <v>3813.1784837395239</v>
      </c>
      <c r="H4517">
        <v>37464.247945571973</v>
      </c>
    </row>
    <row r="4518" spans="1:8" x14ac:dyDescent="0.25">
      <c r="A4518" t="s">
        <v>31</v>
      </c>
      <c r="B4518" t="s">
        <v>23</v>
      </c>
      <c r="C4518">
        <v>43545</v>
      </c>
      <c r="D4518" s="2">
        <v>8</v>
      </c>
      <c r="E4518">
        <v>38853</v>
      </c>
      <c r="F4518">
        <v>4.3142667624959045E-2</v>
      </c>
      <c r="G4518">
        <v>1760.3084835447544</v>
      </c>
      <c r="H4518">
        <v>39041.723019170546</v>
      </c>
    </row>
    <row r="4519" spans="1:8" x14ac:dyDescent="0.25">
      <c r="A4519" t="s">
        <v>11</v>
      </c>
      <c r="B4519" t="s">
        <v>25</v>
      </c>
      <c r="C4519">
        <v>43545</v>
      </c>
      <c r="D4519" s="3">
        <v>10</v>
      </c>
      <c r="E4519">
        <v>36856</v>
      </c>
      <c r="F4519">
        <v>7.7616228627612111E-2</v>
      </c>
      <c r="G4519">
        <v>3219.7620616673939</v>
      </c>
      <c r="H4519">
        <v>38263.341647419002</v>
      </c>
    </row>
    <row r="4520" spans="1:8" x14ac:dyDescent="0.25">
      <c r="A4520" t="s">
        <v>31</v>
      </c>
      <c r="B4520" t="s">
        <v>17</v>
      </c>
      <c r="C4520">
        <v>43545</v>
      </c>
      <c r="D4520" s="2">
        <v>9</v>
      </c>
      <c r="E4520">
        <v>41599</v>
      </c>
      <c r="F4520">
        <v>5.416894033075445E-2</v>
      </c>
      <c r="G4520">
        <v>2217.6683853667255</v>
      </c>
      <c r="H4520">
        <v>38722.183341945776</v>
      </c>
    </row>
    <row r="4521" spans="1:8" x14ac:dyDescent="0.25">
      <c r="A4521" t="s">
        <v>32</v>
      </c>
      <c r="B4521" t="s">
        <v>22</v>
      </c>
      <c r="C4521">
        <v>43545</v>
      </c>
      <c r="D4521" s="3">
        <v>5</v>
      </c>
      <c r="E4521">
        <v>39766</v>
      </c>
      <c r="F4521">
        <v>6.1196599053950335E-2</v>
      </c>
      <c r="G4521">
        <v>2496.0902667468727</v>
      </c>
      <c r="H4521">
        <v>38291.965039175324</v>
      </c>
    </row>
    <row r="4522" spans="1:8" x14ac:dyDescent="0.25">
      <c r="A4522" t="s">
        <v>11</v>
      </c>
      <c r="B4522" t="s">
        <v>23</v>
      </c>
      <c r="C4522">
        <v>43545</v>
      </c>
      <c r="D4522" s="2">
        <v>9</v>
      </c>
      <c r="E4522">
        <v>29181</v>
      </c>
      <c r="F4522">
        <v>2.0889565876462693E-2</v>
      </c>
      <c r="G4522">
        <v>861.75041320560661</v>
      </c>
      <c r="H4522">
        <v>40390.921772604794</v>
      </c>
    </row>
    <row r="4523" spans="1:8" x14ac:dyDescent="0.25">
      <c r="A4523" t="s">
        <v>11</v>
      </c>
      <c r="B4523" t="s">
        <v>8</v>
      </c>
      <c r="C4523">
        <v>43545</v>
      </c>
      <c r="D4523" s="3">
        <v>1</v>
      </c>
      <c r="E4523">
        <v>40692</v>
      </c>
      <c r="F4523">
        <v>4.8673814241599715E-2</v>
      </c>
      <c r="G4523">
        <v>1999.6311448402287</v>
      </c>
      <c r="H4523">
        <v>39082.646379472171</v>
      </c>
    </row>
    <row r="4524" spans="1:8" x14ac:dyDescent="0.25">
      <c r="A4524" t="s">
        <v>4</v>
      </c>
      <c r="B4524" t="s">
        <v>25</v>
      </c>
      <c r="C4524">
        <v>43545</v>
      </c>
      <c r="D4524" s="2">
        <v>2</v>
      </c>
      <c r="E4524">
        <v>35627</v>
      </c>
      <c r="F4524">
        <v>9.1162244382167919E-3</v>
      </c>
      <c r="G4524">
        <v>370.01105154870794</v>
      </c>
      <c r="H4524">
        <v>40218.179164299589</v>
      </c>
    </row>
    <row r="4525" spans="1:8" x14ac:dyDescent="0.25">
      <c r="A4525" t="s">
        <v>11</v>
      </c>
      <c r="B4525" t="s">
        <v>12</v>
      </c>
      <c r="C4525">
        <v>43545</v>
      </c>
      <c r="D4525" s="3">
        <v>10</v>
      </c>
      <c r="E4525">
        <v>36381</v>
      </c>
      <c r="F4525">
        <v>3.587577750473369E-2</v>
      </c>
      <c r="G4525">
        <v>1478.3497851279501</v>
      </c>
      <c r="H4525">
        <v>39729.113521636245</v>
      </c>
    </row>
    <row r="4526" spans="1:8" x14ac:dyDescent="0.25">
      <c r="A4526" t="s">
        <v>11</v>
      </c>
      <c r="B4526" t="s">
        <v>8</v>
      </c>
      <c r="C4526">
        <v>43545</v>
      </c>
      <c r="D4526" s="2">
        <v>5</v>
      </c>
      <c r="E4526">
        <v>38693</v>
      </c>
      <c r="F4526">
        <v>2.7745793647644405E-2</v>
      </c>
      <c r="G4526">
        <v>1141.8876624009674</v>
      </c>
      <c r="H4526">
        <v>40013.455626829935</v>
      </c>
    </row>
    <row r="4527" spans="1:8" x14ac:dyDescent="0.25">
      <c r="A4527" t="s">
        <v>32</v>
      </c>
      <c r="B4527" t="s">
        <v>25</v>
      </c>
      <c r="C4527">
        <v>43545</v>
      </c>
      <c r="D4527" s="3">
        <v>6</v>
      </c>
      <c r="E4527">
        <v>37243</v>
      </c>
      <c r="F4527">
        <v>4.3487508850118137E-2</v>
      </c>
      <c r="G4527">
        <v>1783.618894420182</v>
      </c>
      <c r="H4527">
        <v>39230.891745118024</v>
      </c>
    </row>
    <row r="4528" spans="1:8" x14ac:dyDescent="0.25">
      <c r="A4528" t="s">
        <v>32</v>
      </c>
      <c r="B4528" t="s">
        <v>5</v>
      </c>
      <c r="C4528">
        <v>43545</v>
      </c>
      <c r="D4528" s="2">
        <v>3</v>
      </c>
      <c r="E4528">
        <v>37710</v>
      </c>
      <c r="F4528">
        <v>6.0202391776017557E-2</v>
      </c>
      <c r="G4528">
        <v>2464.9887920334854</v>
      </c>
      <c r="H4528">
        <v>38480.042116446915</v>
      </c>
    </row>
    <row r="4529" spans="1:8" x14ac:dyDescent="0.25">
      <c r="A4529" t="s">
        <v>32</v>
      </c>
      <c r="B4529" t="s">
        <v>5</v>
      </c>
      <c r="C4529">
        <v>43545</v>
      </c>
      <c r="D4529" s="3">
        <v>7</v>
      </c>
      <c r="E4529">
        <v>29756</v>
      </c>
      <c r="F4529">
        <v>4.7932985455488304E-2</v>
      </c>
      <c r="G4529">
        <v>1984.5511495937071</v>
      </c>
      <c r="H4529">
        <v>39418.068168508391</v>
      </c>
    </row>
    <row r="4530" spans="1:8" x14ac:dyDescent="0.25">
      <c r="A4530" t="s">
        <v>11</v>
      </c>
      <c r="B4530" t="s">
        <v>22</v>
      </c>
      <c r="C4530">
        <v>43545</v>
      </c>
      <c r="D4530" s="2">
        <v>8</v>
      </c>
      <c r="E4530">
        <v>31949</v>
      </c>
      <c r="F4530">
        <v>3.6877541285532014E-2</v>
      </c>
      <c r="G4530">
        <v>1538.8313290908332</v>
      </c>
      <c r="H4530">
        <v>40189.312019081764</v>
      </c>
    </row>
    <row r="4531" spans="1:8" x14ac:dyDescent="0.25">
      <c r="A4531" t="s">
        <v>31</v>
      </c>
      <c r="B4531" t="s">
        <v>20</v>
      </c>
      <c r="C4531">
        <v>43545</v>
      </c>
      <c r="D4531" s="3">
        <v>10</v>
      </c>
      <c r="E4531">
        <v>41433</v>
      </c>
      <c r="F4531">
        <v>8.982723121392551E-2</v>
      </c>
      <c r="G4531">
        <v>3683.0583888939482</v>
      </c>
      <c r="H4531">
        <v>37318.521411808848</v>
      </c>
    </row>
    <row r="4532" spans="1:8" x14ac:dyDescent="0.25">
      <c r="A4532" t="s">
        <v>31</v>
      </c>
      <c r="B4532" t="s">
        <v>24</v>
      </c>
      <c r="C4532">
        <v>43545</v>
      </c>
      <c r="D4532" s="2">
        <v>9</v>
      </c>
      <c r="E4532">
        <v>24878</v>
      </c>
      <c r="F4532">
        <v>2.7595129947325507E-3</v>
      </c>
      <c r="G4532">
        <v>113.10150637390149</v>
      </c>
      <c r="H4532">
        <v>40872.937185885698</v>
      </c>
    </row>
    <row r="4533" spans="1:8" x14ac:dyDescent="0.25">
      <c r="A4533" t="s">
        <v>31</v>
      </c>
      <c r="B4533" t="s">
        <v>7</v>
      </c>
      <c r="C4533">
        <v>43545</v>
      </c>
      <c r="D4533" s="3">
        <v>3</v>
      </c>
      <c r="E4533">
        <v>41030</v>
      </c>
      <c r="F4533">
        <v>3.3525827916498545E-2</v>
      </c>
      <c r="G4533">
        <v>1372.3608565409684</v>
      </c>
      <c r="H4533">
        <v>39562.075123953036</v>
      </c>
    </row>
    <row r="4534" spans="1:8" x14ac:dyDescent="0.25">
      <c r="A4534" t="s">
        <v>11</v>
      </c>
      <c r="B4534" t="s">
        <v>12</v>
      </c>
      <c r="C4534">
        <v>43545</v>
      </c>
      <c r="D4534" s="2">
        <v>9</v>
      </c>
      <c r="E4534">
        <v>34871</v>
      </c>
      <c r="F4534">
        <v>7.5375510499362461E-2</v>
      </c>
      <c r="G4534">
        <v>3079.7769353190861</v>
      </c>
      <c r="H4534">
        <v>37779.341827732409</v>
      </c>
    </row>
    <row r="4535" spans="1:8" x14ac:dyDescent="0.25">
      <c r="A4535" t="s">
        <v>31</v>
      </c>
      <c r="B4535" t="s">
        <v>23</v>
      </c>
      <c r="C4535">
        <v>43545</v>
      </c>
      <c r="D4535" s="3">
        <v>3</v>
      </c>
      <c r="E4535">
        <v>23178</v>
      </c>
      <c r="F4535">
        <v>3.3963669140359504E-2</v>
      </c>
      <c r="G4535">
        <v>1390.4728009820476</v>
      </c>
      <c r="H4535">
        <v>39549.532686520753</v>
      </c>
    </row>
    <row r="4536" spans="1:8" x14ac:dyDescent="0.25">
      <c r="A4536" t="s">
        <v>31</v>
      </c>
      <c r="B4536" t="s">
        <v>26</v>
      </c>
      <c r="C4536">
        <v>43545</v>
      </c>
      <c r="D4536" s="2">
        <v>7</v>
      </c>
      <c r="E4536">
        <v>34066</v>
      </c>
      <c r="F4536">
        <v>8.8310833497689034E-2</v>
      </c>
      <c r="G4536">
        <v>3626.4042950320904</v>
      </c>
      <c r="H4536">
        <v>37437.688879074216</v>
      </c>
    </row>
    <row r="4537" spans="1:8" x14ac:dyDescent="0.25">
      <c r="A4537" t="s">
        <v>11</v>
      </c>
      <c r="B4537" t="s">
        <v>19</v>
      </c>
      <c r="C4537">
        <v>43545</v>
      </c>
      <c r="D4537" s="3">
        <v>5</v>
      </c>
      <c r="E4537">
        <v>34004</v>
      </c>
      <c r="F4537">
        <v>8.2606898009149762E-2</v>
      </c>
      <c r="G4537">
        <v>3403.7445239857552</v>
      </c>
      <c r="H4537">
        <v>37800.375301561347</v>
      </c>
    </row>
    <row r="4538" spans="1:8" x14ac:dyDescent="0.25">
      <c r="A4538" t="s">
        <v>32</v>
      </c>
      <c r="B4538" t="s">
        <v>14</v>
      </c>
      <c r="C4538">
        <v>43545</v>
      </c>
      <c r="D4538" s="2">
        <v>11</v>
      </c>
      <c r="E4538">
        <v>31270</v>
      </c>
      <c r="F4538">
        <v>3.2800866108257269E-2</v>
      </c>
      <c r="G4538">
        <v>1343.5959028043708</v>
      </c>
      <c r="H4538">
        <v>39618.612179443029</v>
      </c>
    </row>
    <row r="4539" spans="1:8" x14ac:dyDescent="0.25">
      <c r="A4539" t="s">
        <v>4</v>
      </c>
      <c r="B4539" t="s">
        <v>10</v>
      </c>
      <c r="C4539">
        <v>43545</v>
      </c>
      <c r="D4539" s="3">
        <v>9</v>
      </c>
      <c r="E4539">
        <v>28459</v>
      </c>
      <c r="F4539">
        <v>5.3333464551870186E-2</v>
      </c>
      <c r="G4539">
        <v>2155.6307549932462</v>
      </c>
      <c r="H4539">
        <v>38262.346458858257</v>
      </c>
    </row>
    <row r="4540" spans="1:8" x14ac:dyDescent="0.25">
      <c r="A4540" t="s">
        <v>31</v>
      </c>
      <c r="B4540" t="s">
        <v>8</v>
      </c>
      <c r="C4540">
        <v>43545</v>
      </c>
      <c r="D4540" s="2">
        <v>1</v>
      </c>
      <c r="E4540">
        <v>28309</v>
      </c>
      <c r="F4540">
        <v>3.1605017663068252E-2</v>
      </c>
      <c r="G4540">
        <v>1285.4562623573474</v>
      </c>
      <c r="H4540">
        <v>39387.081119561451</v>
      </c>
    </row>
    <row r="4541" spans="1:8" x14ac:dyDescent="0.25">
      <c r="A4541" t="s">
        <v>11</v>
      </c>
      <c r="B4541" t="s">
        <v>27</v>
      </c>
      <c r="C4541">
        <v>43545</v>
      </c>
      <c r="D4541" s="3">
        <v>8</v>
      </c>
      <c r="E4541">
        <v>34061</v>
      </c>
      <c r="F4541">
        <v>3.2457387182685663E-3</v>
      </c>
      <c r="G4541">
        <v>133.91547215240632</v>
      </c>
      <c r="H4541">
        <v>41124.942303017895</v>
      </c>
    </row>
    <row r="4542" spans="1:8" x14ac:dyDescent="0.25">
      <c r="A4542" t="s">
        <v>11</v>
      </c>
      <c r="B4542" t="s">
        <v>18</v>
      </c>
      <c r="C4542">
        <v>43545</v>
      </c>
      <c r="D4542" s="2">
        <v>8</v>
      </c>
      <c r="E4542">
        <v>25656</v>
      </c>
      <c r="F4542">
        <v>2.962369413098305E-2</v>
      </c>
      <c r="G4542">
        <v>1225.947566441678</v>
      </c>
      <c r="H4542">
        <v>40158.072975394622</v>
      </c>
    </row>
    <row r="4543" spans="1:8" x14ac:dyDescent="0.25">
      <c r="A4543" t="s">
        <v>11</v>
      </c>
      <c r="B4543" t="s">
        <v>5</v>
      </c>
      <c r="C4543">
        <v>43545</v>
      </c>
      <c r="D4543" s="3">
        <v>3</v>
      </c>
      <c r="E4543">
        <v>40544</v>
      </c>
      <c r="F4543">
        <v>8.2489406595119635E-2</v>
      </c>
      <c r="G4543">
        <v>3428.8663754352569</v>
      </c>
      <c r="H4543">
        <v>38138.487748774438</v>
      </c>
    </row>
    <row r="4544" spans="1:8" x14ac:dyDescent="0.25">
      <c r="A4544" t="s">
        <v>31</v>
      </c>
      <c r="B4544" t="s">
        <v>18</v>
      </c>
      <c r="C4544">
        <v>43545</v>
      </c>
      <c r="D4544" s="2">
        <v>10</v>
      </c>
      <c r="E4544">
        <v>40433</v>
      </c>
      <c r="F4544">
        <v>3.6870616801503954E-3</v>
      </c>
      <c r="G4544">
        <v>151.83711819032479</v>
      </c>
      <c r="H4544">
        <v>41029.225571309173</v>
      </c>
    </row>
    <row r="4545" spans="1:8" x14ac:dyDescent="0.25">
      <c r="A4545" t="s">
        <v>32</v>
      </c>
      <c r="B4545" t="s">
        <v>10</v>
      </c>
      <c r="C4545">
        <v>43545</v>
      </c>
      <c r="D4545" s="3">
        <v>4</v>
      </c>
      <c r="E4545">
        <v>37553</v>
      </c>
      <c r="F4545">
        <v>3.7823754112131007E-2</v>
      </c>
      <c r="G4545">
        <v>1551.1240731455848</v>
      </c>
      <c r="H4545">
        <v>39458.133457113719</v>
      </c>
    </row>
    <row r="4546" spans="1:8" x14ac:dyDescent="0.25">
      <c r="A4546" t="s">
        <v>31</v>
      </c>
      <c r="B4546" t="s">
        <v>18</v>
      </c>
      <c r="C4546">
        <v>43545</v>
      </c>
      <c r="D4546" s="2">
        <v>1</v>
      </c>
      <c r="E4546">
        <v>29056</v>
      </c>
      <c r="F4546">
        <v>5.1877050399059307E-2</v>
      </c>
      <c r="G4546">
        <v>2144.3168503211969</v>
      </c>
      <c r="H4546">
        <v>39190.277808130697</v>
      </c>
    </row>
    <row r="4547" spans="1:8" x14ac:dyDescent="0.25">
      <c r="A4547" t="s">
        <v>31</v>
      </c>
      <c r="B4547" t="s">
        <v>22</v>
      </c>
      <c r="C4547">
        <v>43545</v>
      </c>
      <c r="D4547" s="3">
        <v>5</v>
      </c>
      <c r="E4547">
        <v>28216</v>
      </c>
      <c r="F4547">
        <v>9.2466202353339694E-4</v>
      </c>
      <c r="G4547">
        <v>38.009095390908236</v>
      </c>
      <c r="H4547">
        <v>41067.924125122088</v>
      </c>
    </row>
    <row r="4548" spans="1:8" x14ac:dyDescent="0.25">
      <c r="A4548" t="s">
        <v>31</v>
      </c>
      <c r="B4548" t="s">
        <v>22</v>
      </c>
      <c r="C4548">
        <v>43545</v>
      </c>
      <c r="D4548" s="2">
        <v>1</v>
      </c>
      <c r="E4548">
        <v>38644</v>
      </c>
      <c r="F4548">
        <v>2.1165329264309519E-2</v>
      </c>
      <c r="G4548">
        <v>878.00715723143594</v>
      </c>
      <c r="H4548">
        <v>40605.267034585369</v>
      </c>
    </row>
    <row r="4549" spans="1:8" x14ac:dyDescent="0.25">
      <c r="A4549" t="s">
        <v>11</v>
      </c>
      <c r="B4549" t="s">
        <v>26</v>
      </c>
      <c r="C4549">
        <v>43545</v>
      </c>
      <c r="D4549" s="3">
        <v>8</v>
      </c>
      <c r="E4549">
        <v>39619</v>
      </c>
      <c r="F4549">
        <v>4.0413710293972845E-2</v>
      </c>
      <c r="G4549">
        <v>1668.0212863850088</v>
      </c>
      <c r="H4549">
        <v>39605.627538523091</v>
      </c>
    </row>
    <row r="4550" spans="1:8" x14ac:dyDescent="0.25">
      <c r="A4550" t="s">
        <v>4</v>
      </c>
      <c r="B4550" t="s">
        <v>26</v>
      </c>
      <c r="C4550">
        <v>43545</v>
      </c>
      <c r="D4550" s="2">
        <v>2</v>
      </c>
      <c r="E4550">
        <v>30509</v>
      </c>
      <c r="F4550">
        <v>2.833199960466554E-2</v>
      </c>
      <c r="G4550">
        <v>1148.7704452711102</v>
      </c>
      <c r="H4550">
        <v>39397.977447593388</v>
      </c>
    </row>
    <row r="4551" spans="1:8" x14ac:dyDescent="0.25">
      <c r="A4551" t="s">
        <v>11</v>
      </c>
      <c r="B4551" t="s">
        <v>15</v>
      </c>
      <c r="C4551">
        <v>43545</v>
      </c>
      <c r="D4551" s="3">
        <v>3</v>
      </c>
      <c r="E4551">
        <v>40216</v>
      </c>
      <c r="F4551">
        <v>4.5715613605149169E-2</v>
      </c>
      <c r="G4551">
        <v>1894.0769052677301</v>
      </c>
      <c r="H4551">
        <v>39537.651904654471</v>
      </c>
    </row>
    <row r="4552" spans="1:8" x14ac:dyDescent="0.25">
      <c r="A4552" t="s">
        <v>32</v>
      </c>
      <c r="B4552" t="s">
        <v>14</v>
      </c>
      <c r="C4552">
        <v>43545</v>
      </c>
      <c r="D4552" s="2">
        <v>6</v>
      </c>
      <c r="E4552">
        <v>27875</v>
      </c>
      <c r="F4552">
        <v>8.1471282202142947E-2</v>
      </c>
      <c r="G4552">
        <v>3301.2046247312051</v>
      </c>
      <c r="H4552">
        <v>37218.651396932997</v>
      </c>
    </row>
    <row r="4553" spans="1:8" x14ac:dyDescent="0.25">
      <c r="A4553" t="s">
        <v>31</v>
      </c>
      <c r="B4553" t="s">
        <v>20</v>
      </c>
      <c r="C4553">
        <v>43545</v>
      </c>
      <c r="D4553" s="3">
        <v>1</v>
      </c>
      <c r="E4553">
        <v>25875</v>
      </c>
      <c r="F4553">
        <v>2.2412843725892331E-2</v>
      </c>
      <c r="G4553">
        <v>916.53418747291278</v>
      </c>
      <c r="H4553">
        <v>39976.723209137184</v>
      </c>
    </row>
    <row r="4554" spans="1:8" x14ac:dyDescent="0.25">
      <c r="A4554" t="s">
        <v>31</v>
      </c>
      <c r="B4554" t="s">
        <v>18</v>
      </c>
      <c r="C4554">
        <v>43545</v>
      </c>
      <c r="D4554" s="2">
        <v>2</v>
      </c>
      <c r="E4554">
        <v>24228</v>
      </c>
      <c r="F4554">
        <v>7.3895167002701059E-2</v>
      </c>
      <c r="G4554">
        <v>3031.9499776648681</v>
      </c>
      <c r="H4554">
        <v>37998.473264413231</v>
      </c>
    </row>
    <row r="4555" spans="1:8" x14ac:dyDescent="0.25">
      <c r="A4555" t="s">
        <v>31</v>
      </c>
      <c r="B4555" t="s">
        <v>25</v>
      </c>
      <c r="C4555">
        <v>43545</v>
      </c>
      <c r="D4555" s="3">
        <v>4</v>
      </c>
      <c r="E4555">
        <v>29830</v>
      </c>
      <c r="F4555">
        <v>4.0784088545186656E-2</v>
      </c>
      <c r="G4555">
        <v>1665.3691086650408</v>
      </c>
      <c r="H4555">
        <v>39168.425836142858</v>
      </c>
    </row>
    <row r="4556" spans="1:8" x14ac:dyDescent="0.25">
      <c r="A4556" t="s">
        <v>11</v>
      </c>
      <c r="B4556" t="s">
        <v>18</v>
      </c>
      <c r="C4556">
        <v>43545</v>
      </c>
      <c r="D4556" s="2">
        <v>4</v>
      </c>
      <c r="E4556">
        <v>38480</v>
      </c>
      <c r="F4556">
        <v>1.7304908880221272E-2</v>
      </c>
      <c r="G4556">
        <v>713.62470760894041</v>
      </c>
      <c r="H4556">
        <v>40524.657016288555</v>
      </c>
    </row>
    <row r="4557" spans="1:8" x14ac:dyDescent="0.25">
      <c r="A4557" t="s">
        <v>11</v>
      </c>
      <c r="B4557" t="s">
        <v>19</v>
      </c>
      <c r="C4557">
        <v>43545</v>
      </c>
      <c r="D4557" s="3">
        <v>10</v>
      </c>
      <c r="E4557">
        <v>32323</v>
      </c>
      <c r="F4557">
        <v>1.4387463284840554E-2</v>
      </c>
      <c r="G4557">
        <v>593.69460963192671</v>
      </c>
      <c r="H4557">
        <v>40671.023004450668</v>
      </c>
    </row>
    <row r="4558" spans="1:8" x14ac:dyDescent="0.25">
      <c r="A4558" t="s">
        <v>11</v>
      </c>
      <c r="B4558" t="s">
        <v>8</v>
      </c>
      <c r="C4558">
        <v>43545</v>
      </c>
      <c r="D4558" s="2">
        <v>9</v>
      </c>
      <c r="E4558">
        <v>31495</v>
      </c>
      <c r="F4558">
        <v>9.5691576239368623E-2</v>
      </c>
      <c r="G4558">
        <v>3926.3530816680673</v>
      </c>
      <c r="H4558">
        <v>37104.981503587936</v>
      </c>
    </row>
    <row r="4559" spans="1:8" x14ac:dyDescent="0.25">
      <c r="A4559" t="s">
        <v>31</v>
      </c>
      <c r="B4559" t="s">
        <v>23</v>
      </c>
      <c r="C4559">
        <v>43545</v>
      </c>
      <c r="D4559" s="3">
        <v>5</v>
      </c>
      <c r="E4559">
        <v>36034</v>
      </c>
      <c r="F4559">
        <v>4.6473019759959953E-2</v>
      </c>
      <c r="G4559">
        <v>1921.4174827095683</v>
      </c>
      <c r="H4559">
        <v>39423.377683044127</v>
      </c>
    </row>
    <row r="4560" spans="1:8" x14ac:dyDescent="0.25">
      <c r="A4560" t="s">
        <v>31</v>
      </c>
      <c r="B4560" t="s">
        <v>5</v>
      </c>
      <c r="C4560">
        <v>43545</v>
      </c>
      <c r="D4560" s="2">
        <v>3</v>
      </c>
      <c r="E4560">
        <v>38717</v>
      </c>
      <c r="F4560">
        <v>9.1576563452784088E-2</v>
      </c>
      <c r="G4560">
        <v>3771.1598252612494</v>
      </c>
      <c r="H4560">
        <v>37409.243577904446</v>
      </c>
    </row>
    <row r="4561" spans="1:8" x14ac:dyDescent="0.25">
      <c r="A4561" t="s">
        <v>11</v>
      </c>
      <c r="B4561" t="s">
        <v>7</v>
      </c>
      <c r="C4561">
        <v>43545</v>
      </c>
      <c r="D4561" s="3">
        <v>1</v>
      </c>
      <c r="E4561">
        <v>25350</v>
      </c>
      <c r="F4561">
        <v>3.3626333636960763E-2</v>
      </c>
      <c r="G4561">
        <v>1388.0692011733695</v>
      </c>
      <c r="H4561">
        <v>39891.162015626833</v>
      </c>
    </row>
    <row r="4562" spans="1:8" x14ac:dyDescent="0.25">
      <c r="A4562" t="s">
        <v>11</v>
      </c>
      <c r="B4562" t="s">
        <v>26</v>
      </c>
      <c r="C4562">
        <v>43545</v>
      </c>
      <c r="D4562" s="2">
        <v>1</v>
      </c>
      <c r="E4562">
        <v>36876</v>
      </c>
      <c r="F4562">
        <v>1.1219726632516382E-2</v>
      </c>
      <c r="G4562">
        <v>463.54854147464954</v>
      </c>
      <c r="H4562">
        <v>40851.944844185848</v>
      </c>
    </row>
    <row r="4563" spans="1:8" x14ac:dyDescent="0.25">
      <c r="A4563" t="s">
        <v>31</v>
      </c>
      <c r="B4563" t="s">
        <v>15</v>
      </c>
      <c r="C4563">
        <v>43545</v>
      </c>
      <c r="D4563" s="3">
        <v>1</v>
      </c>
      <c r="E4563">
        <v>33128</v>
      </c>
      <c r="F4563">
        <v>3.7180287571844481E-2</v>
      </c>
      <c r="G4563">
        <v>1526.5540305805951</v>
      </c>
      <c r="H4563">
        <v>39531.601521088909</v>
      </c>
    </row>
    <row r="4564" spans="1:8" x14ac:dyDescent="0.25">
      <c r="A4564" t="s">
        <v>31</v>
      </c>
      <c r="B4564" t="s">
        <v>14</v>
      </c>
      <c r="C4564">
        <v>43545</v>
      </c>
      <c r="D4564" s="2">
        <v>5</v>
      </c>
      <c r="E4564">
        <v>37753</v>
      </c>
      <c r="F4564">
        <v>1.3286039036820321E-2</v>
      </c>
      <c r="G4564">
        <v>547.6379199229998</v>
      </c>
      <c r="H4564">
        <v>40671.413025607202</v>
      </c>
    </row>
    <row r="4565" spans="1:8" x14ac:dyDescent="0.25">
      <c r="A4565" t="s">
        <v>31</v>
      </c>
      <c r="B4565" t="s">
        <v>16</v>
      </c>
      <c r="C4565">
        <v>43545</v>
      </c>
      <c r="D4565" s="3">
        <v>9</v>
      </c>
      <c r="E4565">
        <v>42020</v>
      </c>
      <c r="F4565">
        <v>8.5260550258590431E-2</v>
      </c>
      <c r="G4565">
        <v>3494.9163478366982</v>
      </c>
      <c r="H4565">
        <v>37496.096931303706</v>
      </c>
    </row>
    <row r="4566" spans="1:8" x14ac:dyDescent="0.25">
      <c r="A4566" t="s">
        <v>11</v>
      </c>
      <c r="B4566" t="s">
        <v>7</v>
      </c>
      <c r="C4566">
        <v>43545</v>
      </c>
      <c r="D4566" s="2">
        <v>10</v>
      </c>
      <c r="E4566">
        <v>42797</v>
      </c>
      <c r="F4566">
        <v>4.3025126863909684E-2</v>
      </c>
      <c r="G4566">
        <v>1772.5345304650057</v>
      </c>
      <c r="H4566">
        <v>39425.125062070496</v>
      </c>
    </row>
    <row r="4567" spans="1:8" x14ac:dyDescent="0.25">
      <c r="A4567" t="s">
        <v>31</v>
      </c>
      <c r="B4567" t="s">
        <v>20</v>
      </c>
      <c r="C4567">
        <v>43545</v>
      </c>
      <c r="D4567" s="3">
        <v>4</v>
      </c>
      <c r="E4567">
        <v>38094</v>
      </c>
      <c r="F4567">
        <v>9.9734688923360737E-2</v>
      </c>
      <c r="G4567">
        <v>4089.2258137607982</v>
      </c>
      <c r="H4567">
        <v>36911.81262035</v>
      </c>
    </row>
    <row r="4568" spans="1:8" x14ac:dyDescent="0.25">
      <c r="A4568" t="s">
        <v>31</v>
      </c>
      <c r="B4568" t="s">
        <v>12</v>
      </c>
      <c r="C4568">
        <v>43545</v>
      </c>
      <c r="D4568" s="2">
        <v>1</v>
      </c>
      <c r="E4568">
        <v>38838</v>
      </c>
      <c r="F4568">
        <v>4.5515801092746874E-2</v>
      </c>
      <c r="G4568">
        <v>1867.457283981156</v>
      </c>
      <c r="H4568">
        <v>39161.311608295742</v>
      </c>
    </row>
    <row r="4569" spans="1:8" x14ac:dyDescent="0.25">
      <c r="A4569" t="s">
        <v>31</v>
      </c>
      <c r="B4569" t="s">
        <v>7</v>
      </c>
      <c r="C4569">
        <v>43545</v>
      </c>
      <c r="D4569" s="3">
        <v>3</v>
      </c>
      <c r="E4569">
        <v>30886</v>
      </c>
      <c r="F4569">
        <v>5.2934508619072916E-2</v>
      </c>
      <c r="G4569">
        <v>2177.0200768866293</v>
      </c>
      <c r="H4569">
        <v>38949.650098761776</v>
      </c>
    </row>
    <row r="4570" spans="1:8" x14ac:dyDescent="0.25">
      <c r="A4570" t="s">
        <v>32</v>
      </c>
      <c r="B4570" t="s">
        <v>23</v>
      </c>
      <c r="C4570">
        <v>43545</v>
      </c>
      <c r="D4570" s="2">
        <v>10</v>
      </c>
      <c r="E4570">
        <v>31379</v>
      </c>
      <c r="F4570">
        <v>7.3616074220247449E-2</v>
      </c>
      <c r="G4570">
        <v>3026.9222067979358</v>
      </c>
      <c r="H4570">
        <v>38090.758121303661</v>
      </c>
    </row>
    <row r="4571" spans="1:8" x14ac:dyDescent="0.25">
      <c r="A4571" t="s">
        <v>32</v>
      </c>
      <c r="B4571" t="s">
        <v>7</v>
      </c>
      <c r="C4571">
        <v>43545</v>
      </c>
      <c r="D4571" s="3">
        <v>6</v>
      </c>
      <c r="E4571">
        <v>29450</v>
      </c>
      <c r="F4571">
        <v>4.9522251086664568E-2</v>
      </c>
      <c r="G4571">
        <v>2034.4361373429406</v>
      </c>
      <c r="H4571">
        <v>39046.81709128456</v>
      </c>
    </row>
    <row r="4572" spans="1:8" x14ac:dyDescent="0.25">
      <c r="A4572" t="s">
        <v>31</v>
      </c>
      <c r="B4572" t="s">
        <v>17</v>
      </c>
      <c r="C4572">
        <v>43545</v>
      </c>
      <c r="D4572" s="2">
        <v>7</v>
      </c>
      <c r="E4572">
        <v>34839</v>
      </c>
      <c r="F4572">
        <v>8.6191703309960621E-2</v>
      </c>
      <c r="G4572">
        <v>3543.6236922485205</v>
      </c>
      <c r="H4572">
        <v>37569.657008389484</v>
      </c>
    </row>
    <row r="4573" spans="1:8" x14ac:dyDescent="0.25">
      <c r="A4573" t="s">
        <v>32</v>
      </c>
      <c r="B4573" t="s">
        <v>23</v>
      </c>
      <c r="C4573">
        <v>43545</v>
      </c>
      <c r="D4573" s="3">
        <v>8</v>
      </c>
      <c r="E4573">
        <v>31729</v>
      </c>
      <c r="F4573">
        <v>9.018810804495335E-2</v>
      </c>
      <c r="G4573">
        <v>3703.5123781937518</v>
      </c>
      <c r="H4573">
        <v>37360.79707985335</v>
      </c>
    </row>
    <row r="4574" spans="1:8" x14ac:dyDescent="0.25">
      <c r="A4574" t="s">
        <v>11</v>
      </c>
      <c r="B4574" t="s">
        <v>27</v>
      </c>
      <c r="C4574">
        <v>43545</v>
      </c>
      <c r="D4574" s="2">
        <v>3</v>
      </c>
      <c r="E4574">
        <v>25638</v>
      </c>
      <c r="F4574">
        <v>8.9864264210784764E-3</v>
      </c>
      <c r="G4574">
        <v>370.90905836972991</v>
      </c>
      <c r="H4574">
        <v>40903.457524071666</v>
      </c>
    </row>
    <row r="4575" spans="1:8" x14ac:dyDescent="0.25">
      <c r="A4575" t="s">
        <v>4</v>
      </c>
      <c r="B4575" t="s">
        <v>17</v>
      </c>
      <c r="C4575">
        <v>43545</v>
      </c>
      <c r="D4575" s="3">
        <v>5</v>
      </c>
      <c r="E4575">
        <v>27214</v>
      </c>
      <c r="F4575">
        <v>6.4662568506166529E-2</v>
      </c>
      <c r="G4575">
        <v>2608.2717560311571</v>
      </c>
      <c r="H4575">
        <v>37728.383843760239</v>
      </c>
    </row>
    <row r="4576" spans="1:8" x14ac:dyDescent="0.25">
      <c r="A4576" t="s">
        <v>4</v>
      </c>
      <c r="B4576" t="s">
        <v>26</v>
      </c>
      <c r="C4576">
        <v>43545</v>
      </c>
      <c r="D4576" s="2">
        <v>3</v>
      </c>
      <c r="E4576">
        <v>27874</v>
      </c>
      <c r="F4576">
        <v>6.2659267021742349E-2</v>
      </c>
      <c r="G4576">
        <v>2509.6463291584905</v>
      </c>
      <c r="H4576">
        <v>37542.630827030713</v>
      </c>
    </row>
    <row r="4577" spans="1:8" x14ac:dyDescent="0.25">
      <c r="A4577" t="s">
        <v>4</v>
      </c>
      <c r="B4577" t="s">
        <v>23</v>
      </c>
      <c r="C4577">
        <v>43545</v>
      </c>
      <c r="D4577" s="3">
        <v>9</v>
      </c>
      <c r="E4577">
        <v>28362</v>
      </c>
      <c r="F4577">
        <v>8.2710991731409667E-2</v>
      </c>
      <c r="G4577">
        <v>3363.2280052228934</v>
      </c>
      <c r="H4577">
        <v>37299.178947222106</v>
      </c>
    </row>
    <row r="4578" spans="1:8" x14ac:dyDescent="0.25">
      <c r="A4578" t="s">
        <v>31</v>
      </c>
      <c r="B4578" t="s">
        <v>20</v>
      </c>
      <c r="C4578">
        <v>43545</v>
      </c>
      <c r="D4578" s="2">
        <v>1</v>
      </c>
      <c r="E4578">
        <v>42682</v>
      </c>
      <c r="F4578">
        <v>2.5503054767431046E-2</v>
      </c>
      <c r="G4578">
        <v>1040.2139880600116</v>
      </c>
      <c r="H4578">
        <v>39747.605257359493</v>
      </c>
    </row>
    <row r="4579" spans="1:8" x14ac:dyDescent="0.25">
      <c r="A4579" t="s">
        <v>11</v>
      </c>
      <c r="B4579" t="s">
        <v>25</v>
      </c>
      <c r="C4579">
        <v>43545</v>
      </c>
      <c r="D4579" s="3">
        <v>10</v>
      </c>
      <c r="E4579">
        <v>31603</v>
      </c>
      <c r="F4579">
        <v>4.6586819720618254E-2</v>
      </c>
      <c r="G4579">
        <v>1926.908098134506</v>
      </c>
      <c r="H4579">
        <v>39434.749763256295</v>
      </c>
    </row>
    <row r="4580" spans="1:8" x14ac:dyDescent="0.25">
      <c r="A4580" t="s">
        <v>32</v>
      </c>
      <c r="B4580" t="s">
        <v>8</v>
      </c>
      <c r="C4580">
        <v>43545</v>
      </c>
      <c r="D4580" s="2">
        <v>11</v>
      </c>
      <c r="E4580">
        <v>25851</v>
      </c>
      <c r="F4580">
        <v>3.5962904936891256E-2</v>
      </c>
      <c r="G4580">
        <v>1475.8677862544387</v>
      </c>
      <c r="H4580">
        <v>39562.746553836667</v>
      </c>
    </row>
    <row r="4581" spans="1:8" x14ac:dyDescent="0.25">
      <c r="A4581" t="s">
        <v>31</v>
      </c>
      <c r="B4581" t="s">
        <v>16</v>
      </c>
      <c r="C4581">
        <v>43545</v>
      </c>
      <c r="D4581" s="3">
        <v>10</v>
      </c>
      <c r="E4581">
        <v>30964</v>
      </c>
      <c r="F4581">
        <v>2.2542963526472049E-2</v>
      </c>
      <c r="G4581">
        <v>926.78330582802653</v>
      </c>
      <c r="H4581">
        <v>40185.083141531977</v>
      </c>
    </row>
    <row r="4582" spans="1:8" x14ac:dyDescent="0.25">
      <c r="A4582" t="s">
        <v>4</v>
      </c>
      <c r="B4582" t="s">
        <v>14</v>
      </c>
      <c r="C4582">
        <v>43545</v>
      </c>
      <c r="D4582" s="2">
        <v>3</v>
      </c>
      <c r="E4582">
        <v>30091</v>
      </c>
      <c r="F4582">
        <v>2.6190367082781964E-2</v>
      </c>
      <c r="G4582">
        <v>1071.0280555863194</v>
      </c>
      <c r="H4582">
        <v>39822.940791854278</v>
      </c>
    </row>
    <row r="4583" spans="1:8" x14ac:dyDescent="0.25">
      <c r="A4583" t="s">
        <v>31</v>
      </c>
      <c r="B4583" t="s">
        <v>21</v>
      </c>
      <c r="C4583">
        <v>43545</v>
      </c>
      <c r="D4583" s="3">
        <v>5</v>
      </c>
      <c r="E4583">
        <v>32585</v>
      </c>
      <c r="F4583">
        <v>1.2524938413151067E-3</v>
      </c>
      <c r="G4583">
        <v>51.365656354954943</v>
      </c>
      <c r="H4583">
        <v>40959.340073759849</v>
      </c>
    </row>
    <row r="4584" spans="1:8" x14ac:dyDescent="0.25">
      <c r="A4584" t="s">
        <v>31</v>
      </c>
      <c r="B4584" t="s">
        <v>22</v>
      </c>
      <c r="C4584">
        <v>43545</v>
      </c>
      <c r="D4584" s="2">
        <v>9</v>
      </c>
      <c r="E4584">
        <v>38175</v>
      </c>
      <c r="F4584">
        <v>1.4190639995898171E-2</v>
      </c>
      <c r="G4584">
        <v>586.96141657551141</v>
      </c>
      <c r="H4584">
        <v>40775.613967281286</v>
      </c>
    </row>
    <row r="4585" spans="1:8" x14ac:dyDescent="0.25">
      <c r="A4585" t="s">
        <v>11</v>
      </c>
      <c r="B4585" t="s">
        <v>16</v>
      </c>
      <c r="C4585">
        <v>43545</v>
      </c>
      <c r="D4585" s="3">
        <v>1</v>
      </c>
      <c r="E4585">
        <v>33311</v>
      </c>
      <c r="F4585">
        <v>3.1436584432426168E-2</v>
      </c>
      <c r="G4585">
        <v>1303.067960717729</v>
      </c>
      <c r="H4585">
        <v>40147.617100781572</v>
      </c>
    </row>
    <row r="4586" spans="1:8" x14ac:dyDescent="0.25">
      <c r="A4586" t="s">
        <v>32</v>
      </c>
      <c r="B4586" t="s">
        <v>20</v>
      </c>
      <c r="C4586">
        <v>43545</v>
      </c>
      <c r="D4586" s="2">
        <v>8</v>
      </c>
      <c r="E4586">
        <v>25274</v>
      </c>
      <c r="F4586">
        <v>1.7668948409985209E-2</v>
      </c>
      <c r="G4586">
        <v>723.68988151154269</v>
      </c>
      <c r="H4586">
        <v>40234.598337982359</v>
      </c>
    </row>
    <row r="4587" spans="1:8" x14ac:dyDescent="0.25">
      <c r="A4587" t="s">
        <v>31</v>
      </c>
      <c r="B4587" t="s">
        <v>26</v>
      </c>
      <c r="C4587">
        <v>43545</v>
      </c>
      <c r="D4587" s="3">
        <v>10</v>
      </c>
      <c r="E4587">
        <v>37183</v>
      </c>
      <c r="F4587">
        <v>6.0722167299279414E-2</v>
      </c>
      <c r="G4587">
        <v>2528.002056278267</v>
      </c>
      <c r="H4587">
        <v>39104.274404121832</v>
      </c>
    </row>
    <row r="4588" spans="1:8" x14ac:dyDescent="0.25">
      <c r="A4588" t="s">
        <v>32</v>
      </c>
      <c r="B4588" t="s">
        <v>19</v>
      </c>
      <c r="C4588">
        <v>43545</v>
      </c>
      <c r="D4588" s="2">
        <v>11</v>
      </c>
      <c r="E4588">
        <v>32319</v>
      </c>
      <c r="F4588">
        <v>2.1502100641281451E-3</v>
      </c>
      <c r="G4588">
        <v>88.650433866347711</v>
      </c>
      <c r="H4588">
        <v>41140.081281838451</v>
      </c>
    </row>
    <row r="4589" spans="1:8" x14ac:dyDescent="0.25">
      <c r="A4589" t="s">
        <v>4</v>
      </c>
      <c r="B4589" t="s">
        <v>26</v>
      </c>
      <c r="C4589">
        <v>43545</v>
      </c>
      <c r="D4589" s="3">
        <v>2</v>
      </c>
      <c r="E4589">
        <v>41560</v>
      </c>
      <c r="F4589">
        <v>4.5598689141131007E-2</v>
      </c>
      <c r="G4589">
        <v>1842.8594985863028</v>
      </c>
      <c r="H4589">
        <v>38571.8877956293</v>
      </c>
    </row>
    <row r="4590" spans="1:8" x14ac:dyDescent="0.25">
      <c r="A4590" t="s">
        <v>11</v>
      </c>
      <c r="B4590" t="s">
        <v>16</v>
      </c>
      <c r="C4590">
        <v>43545</v>
      </c>
      <c r="D4590" s="2">
        <v>4</v>
      </c>
      <c r="E4590">
        <v>37129</v>
      </c>
      <c r="F4590">
        <v>9.0683026860693683E-2</v>
      </c>
      <c r="G4590">
        <v>3760.6037169104893</v>
      </c>
      <c r="H4590">
        <v>37709.160219040714</v>
      </c>
    </row>
    <row r="4591" spans="1:8" x14ac:dyDescent="0.25">
      <c r="A4591" t="s">
        <v>31</v>
      </c>
      <c r="B4591" t="s">
        <v>22</v>
      </c>
      <c r="C4591">
        <v>43545</v>
      </c>
      <c r="D4591" s="3">
        <v>1</v>
      </c>
      <c r="E4591">
        <v>28250</v>
      </c>
      <c r="F4591">
        <v>5.2340516501597739E-2</v>
      </c>
      <c r="G4591">
        <v>2152.8624758745432</v>
      </c>
      <c r="H4591">
        <v>38978.991387448055</v>
      </c>
    </row>
    <row r="4592" spans="1:8" x14ac:dyDescent="0.25">
      <c r="A4592" t="s">
        <v>31</v>
      </c>
      <c r="B4592" t="s">
        <v>21</v>
      </c>
      <c r="C4592">
        <v>43545</v>
      </c>
      <c r="D4592" s="2">
        <v>11</v>
      </c>
      <c r="E4592">
        <v>27932</v>
      </c>
      <c r="F4592">
        <v>5.2436053594481377E-2</v>
      </c>
      <c r="G4592">
        <v>2156.9617937171674</v>
      </c>
      <c r="H4592">
        <v>38978.128394385334</v>
      </c>
    </row>
    <row r="4593" spans="1:8" x14ac:dyDescent="0.25">
      <c r="A4593" t="s">
        <v>31</v>
      </c>
      <c r="B4593" t="s">
        <v>20</v>
      </c>
      <c r="C4593">
        <v>43545</v>
      </c>
      <c r="D4593" s="3">
        <v>6</v>
      </c>
      <c r="E4593">
        <v>39222</v>
      </c>
      <c r="F4593">
        <v>9.5917810836712983E-2</v>
      </c>
      <c r="G4593">
        <v>3910.9141748714292</v>
      </c>
      <c r="H4593">
        <v>36862.682936610065</v>
      </c>
    </row>
    <row r="4594" spans="1:8" x14ac:dyDescent="0.25">
      <c r="A4594" t="s">
        <v>32</v>
      </c>
      <c r="B4594" t="s">
        <v>10</v>
      </c>
      <c r="C4594">
        <v>43545</v>
      </c>
      <c r="D4594" s="2">
        <v>2</v>
      </c>
      <c r="E4594">
        <v>36887</v>
      </c>
      <c r="F4594">
        <v>7.2896726062857365E-3</v>
      </c>
      <c r="G4594">
        <v>300.26777616530063</v>
      </c>
      <c r="H4594">
        <v>40890.577462396694</v>
      </c>
    </row>
    <row r="4595" spans="1:8" x14ac:dyDescent="0.25">
      <c r="A4595" t="s">
        <v>31</v>
      </c>
      <c r="B4595" t="s">
        <v>25</v>
      </c>
      <c r="C4595">
        <v>43545</v>
      </c>
      <c r="D4595" s="3">
        <v>7</v>
      </c>
      <c r="E4595">
        <v>27125</v>
      </c>
      <c r="F4595">
        <v>4.4580368010427383E-2</v>
      </c>
      <c r="G4595">
        <v>1832.1736794752248</v>
      </c>
      <c r="H4595">
        <v>39266.044241172676</v>
      </c>
    </row>
    <row r="4596" spans="1:8" x14ac:dyDescent="0.25">
      <c r="A4596" t="s">
        <v>31</v>
      </c>
      <c r="B4596" t="s">
        <v>21</v>
      </c>
      <c r="C4596">
        <v>43545</v>
      </c>
      <c r="D4596" s="2">
        <v>8</v>
      </c>
      <c r="E4596">
        <v>40216</v>
      </c>
      <c r="F4596">
        <v>9.0102876973192206E-2</v>
      </c>
      <c r="G4596">
        <v>3694.7023189365959</v>
      </c>
      <c r="H4596">
        <v>37310.673347767806</v>
      </c>
    </row>
    <row r="4597" spans="1:8" x14ac:dyDescent="0.25">
      <c r="A4597" t="s">
        <v>11</v>
      </c>
      <c r="B4597" t="s">
        <v>10</v>
      </c>
      <c r="C4597">
        <v>43545</v>
      </c>
      <c r="D4597" s="3">
        <v>3</v>
      </c>
      <c r="E4597">
        <v>40628</v>
      </c>
      <c r="F4597">
        <v>5.9077866077473291E-2</v>
      </c>
      <c r="G4597">
        <v>2427.8435800262182</v>
      </c>
      <c r="H4597">
        <v>38667.811040308283</v>
      </c>
    </row>
    <row r="4598" spans="1:8" x14ac:dyDescent="0.25">
      <c r="A4598" t="s">
        <v>31</v>
      </c>
      <c r="B4598" t="s">
        <v>24</v>
      </c>
      <c r="C4598">
        <v>43545</v>
      </c>
      <c r="D4598" s="2">
        <v>2</v>
      </c>
      <c r="E4598">
        <v>40233</v>
      </c>
      <c r="F4598">
        <v>1.2920534143770037E-2</v>
      </c>
      <c r="G4598">
        <v>528.11957265755257</v>
      </c>
      <c r="H4598">
        <v>40346.318494765444</v>
      </c>
    </row>
    <row r="4599" spans="1:8" x14ac:dyDescent="0.25">
      <c r="A4599" t="s">
        <v>31</v>
      </c>
      <c r="B4599" t="s">
        <v>19</v>
      </c>
      <c r="C4599">
        <v>43545</v>
      </c>
      <c r="D4599" s="3">
        <v>3</v>
      </c>
      <c r="E4599">
        <v>37306</v>
      </c>
      <c r="F4599">
        <v>9.960771577873366E-2</v>
      </c>
      <c r="G4599">
        <v>4111.2892526851447</v>
      </c>
      <c r="H4599">
        <v>37163.51782970866</v>
      </c>
    </row>
    <row r="4600" spans="1:8" x14ac:dyDescent="0.25">
      <c r="A4600" t="s">
        <v>31</v>
      </c>
      <c r="B4600" t="s">
        <v>7</v>
      </c>
      <c r="C4600">
        <v>43545</v>
      </c>
      <c r="D4600" s="2">
        <v>2</v>
      </c>
      <c r="E4600">
        <v>26154</v>
      </c>
      <c r="F4600">
        <v>3.1158094389631633E-2</v>
      </c>
      <c r="G4600">
        <v>1293.4239151032216</v>
      </c>
      <c r="H4600">
        <v>40218.226281759577</v>
      </c>
    </row>
    <row r="4601" spans="1:8" x14ac:dyDescent="0.25">
      <c r="A4601" t="s">
        <v>31</v>
      </c>
      <c r="B4601" t="s">
        <v>7</v>
      </c>
      <c r="C4601">
        <v>43545</v>
      </c>
      <c r="D4601" s="3">
        <v>8</v>
      </c>
      <c r="E4601">
        <v>39375</v>
      </c>
      <c r="F4601">
        <v>2.6699511388262199E-2</v>
      </c>
      <c r="G4601">
        <v>1095.9411088542292</v>
      </c>
      <c r="H4601">
        <v>39951.293535897872</v>
      </c>
    </row>
    <row r="4602" spans="1:8" x14ac:dyDescent="0.25">
      <c r="A4602" t="s">
        <v>31</v>
      </c>
      <c r="B4602" t="s">
        <v>24</v>
      </c>
      <c r="C4602">
        <v>43545</v>
      </c>
      <c r="D4602" s="2">
        <v>10</v>
      </c>
      <c r="E4602">
        <v>37969</v>
      </c>
      <c r="F4602">
        <v>5.8079350152572644E-2</v>
      </c>
      <c r="G4602">
        <v>2379.0407586906576</v>
      </c>
      <c r="H4602">
        <v>38582.863126958742</v>
      </c>
    </row>
    <row r="4603" spans="1:8" x14ac:dyDescent="0.25">
      <c r="A4603" t="s">
        <v>31</v>
      </c>
      <c r="B4603" t="s">
        <v>22</v>
      </c>
      <c r="C4603">
        <v>43545</v>
      </c>
      <c r="D4603" s="3">
        <v>6</v>
      </c>
      <c r="E4603">
        <v>33252</v>
      </c>
      <c r="F4603">
        <v>7.3423410071450784E-2</v>
      </c>
      <c r="G4603">
        <v>2996.9230861256242</v>
      </c>
      <c r="H4603">
        <v>37820.07360756128</v>
      </c>
    </row>
    <row r="4604" spans="1:8" x14ac:dyDescent="0.25">
      <c r="A4604" t="s">
        <v>31</v>
      </c>
      <c r="B4604" t="s">
        <v>13</v>
      </c>
      <c r="C4604">
        <v>43545</v>
      </c>
      <c r="D4604" s="2">
        <v>7</v>
      </c>
      <c r="E4604">
        <v>26776</v>
      </c>
      <c r="F4604">
        <v>5.5119869107599438E-2</v>
      </c>
      <c r="G4604">
        <v>2273.9649054596666</v>
      </c>
      <c r="H4604">
        <v>38980.939038899531</v>
      </c>
    </row>
    <row r="4605" spans="1:8" x14ac:dyDescent="0.25">
      <c r="A4605" t="s">
        <v>31</v>
      </c>
      <c r="B4605" t="s">
        <v>16</v>
      </c>
      <c r="C4605">
        <v>43545</v>
      </c>
      <c r="D4605" s="3">
        <v>7</v>
      </c>
      <c r="E4605">
        <v>25030</v>
      </c>
      <c r="F4605">
        <v>4.6081821198568067E-2</v>
      </c>
      <c r="G4605">
        <v>1875.1955711294843</v>
      </c>
      <c r="H4605">
        <v>38817.544480293516</v>
      </c>
    </row>
    <row r="4606" spans="1:8" x14ac:dyDescent="0.25">
      <c r="A4606" t="s">
        <v>11</v>
      </c>
      <c r="B4606" t="s">
        <v>10</v>
      </c>
      <c r="C4606">
        <v>43545</v>
      </c>
      <c r="D4606" s="2">
        <v>4</v>
      </c>
      <c r="E4606">
        <v>29391</v>
      </c>
      <c r="F4606">
        <v>3.439831660068361E-3</v>
      </c>
      <c r="G4606">
        <v>142.69868183744552</v>
      </c>
      <c r="H4606">
        <v>41341.506343070556</v>
      </c>
    </row>
    <row r="4607" spans="1:8" x14ac:dyDescent="0.25">
      <c r="A4607" t="s">
        <v>32</v>
      </c>
      <c r="B4607" t="s">
        <v>8</v>
      </c>
      <c r="C4607">
        <v>43545</v>
      </c>
      <c r="D4607" s="3">
        <v>10</v>
      </c>
      <c r="E4607">
        <v>27865</v>
      </c>
      <c r="F4607">
        <v>2.7472792856573405E-2</v>
      </c>
      <c r="G4607">
        <v>1126.1986084430491</v>
      </c>
      <c r="H4607">
        <v>39867.034745099452</v>
      </c>
    </row>
    <row r="4608" spans="1:8" x14ac:dyDescent="0.25">
      <c r="A4608" t="s">
        <v>4</v>
      </c>
      <c r="B4608" t="s">
        <v>14</v>
      </c>
      <c r="C4608">
        <v>43545</v>
      </c>
      <c r="D4608" s="2">
        <v>2</v>
      </c>
      <c r="E4608">
        <v>30997</v>
      </c>
      <c r="F4608">
        <v>9.8212130414161089E-2</v>
      </c>
      <c r="G4608">
        <v>3981.7192733275942</v>
      </c>
      <c r="H4608">
        <v>36560.312108505408</v>
      </c>
    </row>
    <row r="4609" spans="1:8" x14ac:dyDescent="0.25">
      <c r="A4609" t="s">
        <v>32</v>
      </c>
      <c r="B4609" t="s">
        <v>23</v>
      </c>
      <c r="C4609">
        <v>43545</v>
      </c>
      <c r="D4609" s="3">
        <v>4</v>
      </c>
      <c r="E4609">
        <v>35943</v>
      </c>
      <c r="F4609">
        <v>1.8312555138214195E-2</v>
      </c>
      <c r="G4609">
        <v>753.11253770887822</v>
      </c>
      <c r="H4609">
        <v>40372.362963921223</v>
      </c>
    </row>
    <row r="4610" spans="1:8" x14ac:dyDescent="0.25">
      <c r="A4610" t="s">
        <v>11</v>
      </c>
      <c r="B4610" t="s">
        <v>17</v>
      </c>
      <c r="C4610">
        <v>43545</v>
      </c>
      <c r="D4610" s="2">
        <v>6</v>
      </c>
      <c r="E4610">
        <v>24024</v>
      </c>
      <c r="F4610">
        <v>8.3566113877363513E-2</v>
      </c>
      <c r="G4610">
        <v>3417.427245989978</v>
      </c>
      <c r="H4610">
        <v>37477.465281921322</v>
      </c>
    </row>
    <row r="4611" spans="1:8" x14ac:dyDescent="0.25">
      <c r="A4611" t="s">
        <v>31</v>
      </c>
      <c r="B4611" t="s">
        <v>27</v>
      </c>
      <c r="C4611">
        <v>43545</v>
      </c>
      <c r="D4611" s="3">
        <v>10</v>
      </c>
      <c r="E4611">
        <v>27264</v>
      </c>
      <c r="F4611">
        <v>9.4640685263899904E-2</v>
      </c>
      <c r="G4611">
        <v>3910.6292835451118</v>
      </c>
      <c r="H4611">
        <v>37410.175533543392</v>
      </c>
    </row>
    <row r="4612" spans="1:8" x14ac:dyDescent="0.25">
      <c r="A4612" t="s">
        <v>11</v>
      </c>
      <c r="B4612" t="s">
        <v>16</v>
      </c>
      <c r="C4612">
        <v>43545</v>
      </c>
      <c r="D4612" s="2">
        <v>5</v>
      </c>
      <c r="E4612">
        <v>28747</v>
      </c>
      <c r="F4612">
        <v>6.8874273951418263E-2</v>
      </c>
      <c r="G4612">
        <v>2864.6530599375365</v>
      </c>
      <c r="H4612">
        <v>38727.844335507558</v>
      </c>
    </row>
    <row r="4613" spans="1:8" x14ac:dyDescent="0.25">
      <c r="A4613" t="s">
        <v>31</v>
      </c>
      <c r="B4613" t="s">
        <v>14</v>
      </c>
      <c r="C4613">
        <v>43545</v>
      </c>
      <c r="D4613" s="3">
        <v>8</v>
      </c>
      <c r="E4613">
        <v>38107</v>
      </c>
      <c r="F4613">
        <v>6.6589309022023174E-2</v>
      </c>
      <c r="G4613">
        <v>2768.2383712327023</v>
      </c>
      <c r="H4613">
        <v>38803.575661514798</v>
      </c>
    </row>
    <row r="4614" spans="1:8" x14ac:dyDescent="0.25">
      <c r="A4614" t="s">
        <v>11</v>
      </c>
      <c r="B4614" t="s">
        <v>19</v>
      </c>
      <c r="C4614">
        <v>43545</v>
      </c>
      <c r="D4614" s="2">
        <v>5</v>
      </c>
      <c r="E4614">
        <v>39227</v>
      </c>
      <c r="F4614">
        <v>8.7914661642924732E-2</v>
      </c>
      <c r="G4614">
        <v>3642.0704538107752</v>
      </c>
      <c r="H4614">
        <v>37785.268123723123</v>
      </c>
    </row>
    <row r="4615" spans="1:8" x14ac:dyDescent="0.25">
      <c r="A4615" t="s">
        <v>32</v>
      </c>
      <c r="B4615" t="s">
        <v>24</v>
      </c>
      <c r="C4615">
        <v>43545</v>
      </c>
      <c r="D4615" s="3">
        <v>9</v>
      </c>
      <c r="E4615">
        <v>26015</v>
      </c>
      <c r="F4615">
        <v>5.1331021568350219E-2</v>
      </c>
      <c r="G4615">
        <v>2103.0885908053692</v>
      </c>
      <c r="H4615">
        <v>38868.014779989331</v>
      </c>
    </row>
    <row r="4616" spans="1:8" x14ac:dyDescent="0.25">
      <c r="A4616" t="s">
        <v>32</v>
      </c>
      <c r="B4616" t="s">
        <v>19</v>
      </c>
      <c r="C4616">
        <v>43545</v>
      </c>
      <c r="D4616" s="2">
        <v>11</v>
      </c>
      <c r="E4616">
        <v>27303</v>
      </c>
      <c r="F4616">
        <v>5.3678621137995645E-2</v>
      </c>
      <c r="G4616">
        <v>2194.3680030235782</v>
      </c>
      <c r="H4616">
        <v>38685.370643435919</v>
      </c>
    </row>
    <row r="4617" spans="1:8" x14ac:dyDescent="0.25">
      <c r="A4617" t="s">
        <v>31</v>
      </c>
      <c r="B4617" t="s">
        <v>26</v>
      </c>
      <c r="C4617">
        <v>43545</v>
      </c>
      <c r="D4617" s="3">
        <v>11</v>
      </c>
      <c r="E4617">
        <v>26057</v>
      </c>
      <c r="F4617">
        <v>1.2527577834832783E-2</v>
      </c>
      <c r="G4617">
        <v>515.76587925357023</v>
      </c>
      <c r="H4617">
        <v>40654.673135660327</v>
      </c>
    </row>
    <row r="4618" spans="1:8" x14ac:dyDescent="0.25">
      <c r="A4618" t="s">
        <v>11</v>
      </c>
      <c r="B4618" t="s">
        <v>12</v>
      </c>
      <c r="C4618">
        <v>43545</v>
      </c>
      <c r="D4618" s="2">
        <v>11</v>
      </c>
      <c r="E4618">
        <v>38578</v>
      </c>
      <c r="F4618">
        <v>9.7167917188668018E-2</v>
      </c>
      <c r="G4618">
        <v>4018.499495232214</v>
      </c>
      <c r="H4618">
        <v>37337.738360824886</v>
      </c>
    </row>
    <row r="4619" spans="1:8" x14ac:dyDescent="0.25">
      <c r="A4619" t="s">
        <v>31</v>
      </c>
      <c r="B4619" t="s">
        <v>22</v>
      </c>
      <c r="C4619">
        <v>43545</v>
      </c>
      <c r="D4619" s="3">
        <v>6</v>
      </c>
      <c r="E4619">
        <v>27245</v>
      </c>
      <c r="F4619">
        <v>3.3864060979372175E-2</v>
      </c>
      <c r="G4619">
        <v>1375.1609720328286</v>
      </c>
      <c r="H4619">
        <v>39233.110223512471</v>
      </c>
    </row>
    <row r="4620" spans="1:8" x14ac:dyDescent="0.25">
      <c r="A4620" t="s">
        <v>11</v>
      </c>
      <c r="B4620" t="s">
        <v>19</v>
      </c>
      <c r="C4620">
        <v>43545</v>
      </c>
      <c r="D4620" s="2">
        <v>8</v>
      </c>
      <c r="E4620">
        <v>35145</v>
      </c>
      <c r="F4620">
        <v>9.2107942804813783E-2</v>
      </c>
      <c r="G4620">
        <v>3788.4117106270032</v>
      </c>
      <c r="H4620">
        <v>37341.718821709794</v>
      </c>
    </row>
    <row r="4621" spans="1:8" x14ac:dyDescent="0.25">
      <c r="A4621" t="s">
        <v>32</v>
      </c>
      <c r="B4621" t="s">
        <v>16</v>
      </c>
      <c r="C4621">
        <v>43545</v>
      </c>
      <c r="D4621" s="3">
        <v>2</v>
      </c>
      <c r="E4621">
        <v>40840</v>
      </c>
      <c r="F4621">
        <v>2.06451162110491E-2</v>
      </c>
      <c r="G4621">
        <v>847.43046831828758</v>
      </c>
      <c r="H4621">
        <v>40200.072469192412</v>
      </c>
    </row>
    <row r="4622" spans="1:8" x14ac:dyDescent="0.25">
      <c r="A4622" t="s">
        <v>31</v>
      </c>
      <c r="B4622" t="s">
        <v>5</v>
      </c>
      <c r="C4622">
        <v>43545</v>
      </c>
      <c r="D4622" s="2">
        <v>8</v>
      </c>
      <c r="E4622">
        <v>26755</v>
      </c>
      <c r="F4622">
        <v>5.9673781903000017E-2</v>
      </c>
      <c r="G4622">
        <v>2446.3002296629866</v>
      </c>
      <c r="H4622">
        <v>38548.256368734917</v>
      </c>
    </row>
    <row r="4623" spans="1:8" x14ac:dyDescent="0.25">
      <c r="A4623" t="s">
        <v>31</v>
      </c>
      <c r="B4623" t="s">
        <v>10</v>
      </c>
      <c r="C4623">
        <v>43545</v>
      </c>
      <c r="D4623" s="3">
        <v>4</v>
      </c>
      <c r="E4623">
        <v>42824</v>
      </c>
      <c r="F4623">
        <v>8.2337634355509157E-2</v>
      </c>
      <c r="G4623">
        <v>3373.1955893040154</v>
      </c>
      <c r="H4623">
        <v>37594.651200410284</v>
      </c>
    </row>
    <row r="4624" spans="1:8" x14ac:dyDescent="0.25">
      <c r="A4624" t="s">
        <v>31</v>
      </c>
      <c r="B4624" t="s">
        <v>19</v>
      </c>
      <c r="C4624">
        <v>43545</v>
      </c>
      <c r="D4624" s="2">
        <v>10</v>
      </c>
      <c r="E4624">
        <v>39173</v>
      </c>
      <c r="F4624">
        <v>1.1897759021398082E-2</v>
      </c>
      <c r="G4624">
        <v>491.22792040727427</v>
      </c>
      <c r="H4624">
        <v>40796.204403932323</v>
      </c>
    </row>
    <row r="4625" spans="1:8" x14ac:dyDescent="0.25">
      <c r="A4625" t="s">
        <v>11</v>
      </c>
      <c r="B4625" t="s">
        <v>24</v>
      </c>
      <c r="C4625">
        <v>43545</v>
      </c>
      <c r="D4625" s="3">
        <v>10</v>
      </c>
      <c r="E4625">
        <v>36385</v>
      </c>
      <c r="F4625">
        <v>6.202378506566221E-3</v>
      </c>
      <c r="G4625">
        <v>252.81105849160699</v>
      </c>
      <c r="H4625">
        <v>40507.529224508791</v>
      </c>
    </row>
    <row r="4626" spans="1:8" x14ac:dyDescent="0.25">
      <c r="A4626" t="s">
        <v>31</v>
      </c>
      <c r="B4626" t="s">
        <v>22</v>
      </c>
      <c r="C4626">
        <v>43545</v>
      </c>
      <c r="D4626" s="2">
        <v>7</v>
      </c>
      <c r="E4626">
        <v>23048</v>
      </c>
      <c r="F4626">
        <v>3.7125412239449047E-2</v>
      </c>
      <c r="G4626">
        <v>1528.6515602439824</v>
      </c>
      <c r="H4626">
        <v>39646.690827460319</v>
      </c>
    </row>
    <row r="4627" spans="1:8" x14ac:dyDescent="0.25">
      <c r="A4627" t="s">
        <v>32</v>
      </c>
      <c r="B4627" t="s">
        <v>18</v>
      </c>
      <c r="C4627">
        <v>43545</v>
      </c>
      <c r="D4627" s="3">
        <v>7</v>
      </c>
      <c r="E4627">
        <v>33734</v>
      </c>
      <c r="F4627">
        <v>1.2542237891784481E-2</v>
      </c>
      <c r="G4627">
        <v>512.23432684297813</v>
      </c>
      <c r="H4627">
        <v>40328.509666579921</v>
      </c>
    </row>
    <row r="4628" spans="1:8" x14ac:dyDescent="0.25">
      <c r="A4628" t="s">
        <v>31</v>
      </c>
      <c r="B4628" t="s">
        <v>17</v>
      </c>
      <c r="C4628">
        <v>43545</v>
      </c>
      <c r="D4628" s="2">
        <v>9</v>
      </c>
      <c r="E4628">
        <v>40166</v>
      </c>
      <c r="F4628">
        <v>5.2478621477958141E-2</v>
      </c>
      <c r="G4628">
        <v>2142.6225936765677</v>
      </c>
      <c r="H4628">
        <v>38685.862098447127</v>
      </c>
    </row>
    <row r="4629" spans="1:8" x14ac:dyDescent="0.25">
      <c r="A4629" t="s">
        <v>31</v>
      </c>
      <c r="B4629" t="s">
        <v>13</v>
      </c>
      <c r="C4629">
        <v>43545</v>
      </c>
      <c r="D4629" s="3">
        <v>1</v>
      </c>
      <c r="E4629">
        <v>38126</v>
      </c>
      <c r="F4629">
        <v>6.6640824559725378E-2</v>
      </c>
      <c r="G4629">
        <v>2716.1212314750478</v>
      </c>
      <c r="H4629">
        <v>38041.496181268456</v>
      </c>
    </row>
    <row r="4630" spans="1:8" x14ac:dyDescent="0.25">
      <c r="A4630" t="s">
        <v>11</v>
      </c>
      <c r="B4630" t="s">
        <v>8</v>
      </c>
      <c r="C4630">
        <v>43545</v>
      </c>
      <c r="D4630" s="2">
        <v>4</v>
      </c>
      <c r="E4630">
        <v>28922</v>
      </c>
      <c r="F4630">
        <v>4.9026053170156951E-2</v>
      </c>
      <c r="G4630">
        <v>2012.3626839066073</v>
      </c>
      <c r="H4630">
        <v>39034.439042559294</v>
      </c>
    </row>
    <row r="4631" spans="1:8" x14ac:dyDescent="0.25">
      <c r="A4631" t="s">
        <v>4</v>
      </c>
      <c r="B4631" t="s">
        <v>5</v>
      </c>
      <c r="C4631">
        <v>43545</v>
      </c>
      <c r="D4631" s="3">
        <v>5</v>
      </c>
      <c r="E4631">
        <v>32558</v>
      </c>
      <c r="F4631">
        <v>3.8699868393698642E-2</v>
      </c>
      <c r="G4631">
        <v>1573.7410048949087</v>
      </c>
      <c r="H4631">
        <v>39091.539530042392</v>
      </c>
    </row>
    <row r="4632" spans="1:8" x14ac:dyDescent="0.25">
      <c r="A4632" t="s">
        <v>31</v>
      </c>
      <c r="B4632" t="s">
        <v>26</v>
      </c>
      <c r="C4632">
        <v>43545</v>
      </c>
      <c r="D4632" s="2">
        <v>8</v>
      </c>
      <c r="E4632">
        <v>27194</v>
      </c>
      <c r="F4632">
        <v>3.2430452053366636E-2</v>
      </c>
      <c r="G4632">
        <v>1332.1902175060877</v>
      </c>
      <c r="H4632">
        <v>39746.183137076609</v>
      </c>
    </row>
    <row r="4633" spans="1:8" x14ac:dyDescent="0.25">
      <c r="A4633" t="s">
        <v>31</v>
      </c>
      <c r="B4633" t="s">
        <v>10</v>
      </c>
      <c r="C4633">
        <v>43545</v>
      </c>
      <c r="D4633" s="3">
        <v>6</v>
      </c>
      <c r="E4633">
        <v>36274</v>
      </c>
      <c r="F4633">
        <v>5.0460650005924111E-2</v>
      </c>
      <c r="G4633">
        <v>2077.1563753583318</v>
      </c>
      <c r="H4633">
        <v>39086.728257805771</v>
      </c>
    </row>
    <row r="4634" spans="1:8" x14ac:dyDescent="0.25">
      <c r="A4634" t="s">
        <v>32</v>
      </c>
      <c r="B4634" t="s">
        <v>5</v>
      </c>
      <c r="C4634">
        <v>43545</v>
      </c>
      <c r="D4634" s="2">
        <v>4</v>
      </c>
      <c r="E4634">
        <v>36544</v>
      </c>
      <c r="F4634">
        <v>2.598835282370663E-2</v>
      </c>
      <c r="G4634">
        <v>1065.6354679897231</v>
      </c>
      <c r="H4634">
        <v>39938.712719004572</v>
      </c>
    </row>
    <row r="4635" spans="1:8" x14ac:dyDescent="0.25">
      <c r="A4635" t="s">
        <v>32</v>
      </c>
      <c r="B4635" t="s">
        <v>15</v>
      </c>
      <c r="C4635">
        <v>43545</v>
      </c>
      <c r="D4635" s="3">
        <v>6</v>
      </c>
      <c r="E4635">
        <v>27279</v>
      </c>
      <c r="F4635">
        <v>8.8977882889760648E-2</v>
      </c>
      <c r="G4635">
        <v>3663.5597733636214</v>
      </c>
      <c r="H4635">
        <v>37510.265163588374</v>
      </c>
    </row>
    <row r="4636" spans="1:8" x14ac:dyDescent="0.25">
      <c r="A4636" t="s">
        <v>32</v>
      </c>
      <c r="B4636" t="s">
        <v>13</v>
      </c>
      <c r="C4636">
        <v>43545</v>
      </c>
      <c r="D4636" s="2">
        <v>7</v>
      </c>
      <c r="E4636">
        <v>32983</v>
      </c>
      <c r="F4636">
        <v>1.6545583541626743E-2</v>
      </c>
      <c r="G4636">
        <v>680.71925748807428</v>
      </c>
      <c r="H4636">
        <v>40461.332684981324</v>
      </c>
    </row>
    <row r="4637" spans="1:8" x14ac:dyDescent="0.25">
      <c r="A4637" t="s">
        <v>31</v>
      </c>
      <c r="B4637" t="s">
        <v>22</v>
      </c>
      <c r="C4637">
        <v>43545</v>
      </c>
      <c r="D4637" s="3">
        <v>11</v>
      </c>
      <c r="E4637">
        <v>26977</v>
      </c>
      <c r="F4637">
        <v>7.9376711332287533E-2</v>
      </c>
      <c r="G4637">
        <v>3262.2452244184387</v>
      </c>
      <c r="H4637">
        <v>37836.021126803862</v>
      </c>
    </row>
    <row r="4638" spans="1:8" x14ac:dyDescent="0.25">
      <c r="A4638" t="s">
        <v>4</v>
      </c>
      <c r="B4638" t="s">
        <v>16</v>
      </c>
      <c r="C4638">
        <v>43545</v>
      </c>
      <c r="D4638" s="2">
        <v>6</v>
      </c>
      <c r="E4638">
        <v>31457</v>
      </c>
      <c r="F4638">
        <v>4.9271432751869189E-2</v>
      </c>
      <c r="G4638">
        <v>1985.401959559412</v>
      </c>
      <c r="H4638">
        <v>38309.792409110385</v>
      </c>
    </row>
    <row r="4639" spans="1:8" x14ac:dyDescent="0.25">
      <c r="A4639" t="s">
        <v>4</v>
      </c>
      <c r="B4639" t="s">
        <v>21</v>
      </c>
      <c r="C4639">
        <v>43545</v>
      </c>
      <c r="D4639" s="3">
        <v>4</v>
      </c>
      <c r="E4639">
        <v>34978</v>
      </c>
      <c r="F4639">
        <v>8.7680169260186083E-2</v>
      </c>
      <c r="G4639">
        <v>3550.5910003969188</v>
      </c>
      <c r="H4639">
        <v>36944.209937552179</v>
      </c>
    </row>
    <row r="4640" spans="1:8" x14ac:dyDescent="0.25">
      <c r="A4640" t="s">
        <v>11</v>
      </c>
      <c r="B4640" t="s">
        <v>5</v>
      </c>
      <c r="C4640">
        <v>43545</v>
      </c>
      <c r="D4640" s="2">
        <v>3</v>
      </c>
      <c r="E4640">
        <v>39589</v>
      </c>
      <c r="F4640">
        <v>7.9653625602098682E-2</v>
      </c>
      <c r="G4640">
        <v>3258.5478248647851</v>
      </c>
      <c r="H4640">
        <v>37650.422736532113</v>
      </c>
    </row>
    <row r="4641" spans="1:8" x14ac:dyDescent="0.25">
      <c r="A4641" t="s">
        <v>11</v>
      </c>
      <c r="B4641" t="s">
        <v>16</v>
      </c>
      <c r="C4641">
        <v>43545</v>
      </c>
      <c r="D4641" s="3">
        <v>7</v>
      </c>
      <c r="E4641">
        <v>34247</v>
      </c>
      <c r="F4641">
        <v>5.0567924530099589E-2</v>
      </c>
      <c r="G4641">
        <v>2077.5506621304435</v>
      </c>
      <c r="H4641">
        <v>39006.806298057258</v>
      </c>
    </row>
    <row r="4642" spans="1:8" x14ac:dyDescent="0.25">
      <c r="A4642" t="s">
        <v>11</v>
      </c>
      <c r="B4642" t="s">
        <v>25</v>
      </c>
      <c r="C4642">
        <v>43545</v>
      </c>
      <c r="D4642" s="2">
        <v>2</v>
      </c>
      <c r="E4642">
        <v>42716</v>
      </c>
      <c r="F4642">
        <v>9.24656973470524E-2</v>
      </c>
      <c r="G4642">
        <v>3788.1933212364443</v>
      </c>
      <c r="H4642">
        <v>37180.440776857053</v>
      </c>
    </row>
    <row r="4643" spans="1:8" x14ac:dyDescent="0.25">
      <c r="A4643" t="s">
        <v>32</v>
      </c>
      <c r="B4643" t="s">
        <v>5</v>
      </c>
      <c r="C4643">
        <v>43545</v>
      </c>
      <c r="D4643" s="3">
        <v>1</v>
      </c>
      <c r="E4643">
        <v>39831</v>
      </c>
      <c r="F4643">
        <v>7.1806550628385771E-2</v>
      </c>
      <c r="G4643">
        <v>2938.598251037522</v>
      </c>
      <c r="H4643">
        <v>37985.220332665172</v>
      </c>
    </row>
    <row r="4644" spans="1:8" x14ac:dyDescent="0.25">
      <c r="A4644" t="s">
        <v>4</v>
      </c>
      <c r="B4644" t="s">
        <v>15</v>
      </c>
      <c r="C4644">
        <v>43545</v>
      </c>
      <c r="D4644" s="2">
        <v>1</v>
      </c>
      <c r="E4644">
        <v>23856</v>
      </c>
      <c r="F4644">
        <v>8.1606524969054725E-2</v>
      </c>
      <c r="G4644">
        <v>3325.8247874747103</v>
      </c>
      <c r="H4644">
        <v>37428.573083723291</v>
      </c>
    </row>
    <row r="4645" spans="1:8" x14ac:dyDescent="0.25">
      <c r="A4645" t="s">
        <v>11</v>
      </c>
      <c r="B4645" t="s">
        <v>14</v>
      </c>
      <c r="C4645">
        <v>43545</v>
      </c>
      <c r="D4645" s="3">
        <v>6</v>
      </c>
      <c r="E4645">
        <v>36036</v>
      </c>
      <c r="F4645">
        <v>3.6431784122006067E-2</v>
      </c>
      <c r="G4645">
        <v>1495.3450337494353</v>
      </c>
      <c r="H4645">
        <v>39549.722337688865</v>
      </c>
    </row>
    <row r="4646" spans="1:8" x14ac:dyDescent="0.25">
      <c r="A4646" t="s">
        <v>11</v>
      </c>
      <c r="B4646" t="s">
        <v>15</v>
      </c>
      <c r="C4646">
        <v>43545</v>
      </c>
      <c r="D4646" s="2">
        <v>5</v>
      </c>
      <c r="E4646">
        <v>25410</v>
      </c>
      <c r="F4646">
        <v>7.3874883764061483E-2</v>
      </c>
      <c r="G4646">
        <v>3043.0877835823981</v>
      </c>
      <c r="H4646">
        <v>38149.366654671401</v>
      </c>
    </row>
    <row r="4647" spans="1:8" x14ac:dyDescent="0.25">
      <c r="A4647" t="s">
        <v>31</v>
      </c>
      <c r="B4647" t="s">
        <v>7</v>
      </c>
      <c r="C4647">
        <v>43545</v>
      </c>
      <c r="D4647" s="3">
        <v>7</v>
      </c>
      <c r="E4647">
        <v>23507</v>
      </c>
      <c r="F4647">
        <v>5.3408985422225934E-2</v>
      </c>
      <c r="G4647">
        <v>2202.6464012390516</v>
      </c>
      <c r="H4647">
        <v>39038.474054916049</v>
      </c>
    </row>
    <row r="4648" spans="1:8" x14ac:dyDescent="0.25">
      <c r="A4648" t="s">
        <v>31</v>
      </c>
      <c r="B4648" t="s">
        <v>22</v>
      </c>
      <c r="C4648">
        <v>43545</v>
      </c>
      <c r="D4648" s="2">
        <v>2</v>
      </c>
      <c r="E4648">
        <v>24762</v>
      </c>
      <c r="F4648">
        <v>9.4782983214580904E-4</v>
      </c>
      <c r="G4648">
        <v>38.854678602040352</v>
      </c>
      <c r="H4648">
        <v>40954.451592499965</v>
      </c>
    </row>
    <row r="4649" spans="1:8" x14ac:dyDescent="0.25">
      <c r="A4649" t="s">
        <v>31</v>
      </c>
      <c r="B4649" t="s">
        <v>17</v>
      </c>
      <c r="C4649">
        <v>43545</v>
      </c>
      <c r="D4649" s="3">
        <v>10</v>
      </c>
      <c r="E4649">
        <v>35356</v>
      </c>
      <c r="F4649">
        <v>8.8872777742598136E-2</v>
      </c>
      <c r="G4649">
        <v>3667.9616518803791</v>
      </c>
      <c r="H4649">
        <v>37604.087507018216</v>
      </c>
    </row>
    <row r="4650" spans="1:8" x14ac:dyDescent="0.25">
      <c r="A4650" t="s">
        <v>31</v>
      </c>
      <c r="B4650" t="s">
        <v>18</v>
      </c>
      <c r="C4650">
        <v>43545</v>
      </c>
      <c r="D4650" s="2">
        <v>1</v>
      </c>
      <c r="E4650">
        <v>23133</v>
      </c>
      <c r="F4650">
        <v>4.4536813350429E-2</v>
      </c>
      <c r="G4650">
        <v>1824.9053392262749</v>
      </c>
      <c r="H4650">
        <v>39150.30599588593</v>
      </c>
    </row>
    <row r="4651" spans="1:8" x14ac:dyDescent="0.25">
      <c r="A4651" t="s">
        <v>32</v>
      </c>
      <c r="B4651" t="s">
        <v>15</v>
      </c>
      <c r="C4651">
        <v>43545</v>
      </c>
      <c r="D4651" s="3">
        <v>3</v>
      </c>
      <c r="E4651">
        <v>29690</v>
      </c>
      <c r="F4651">
        <v>7.8406630826019202E-2</v>
      </c>
      <c r="G4651">
        <v>3215.1387578145927</v>
      </c>
      <c r="H4651">
        <v>37790.816018495607</v>
      </c>
    </row>
    <row r="4652" spans="1:8" x14ac:dyDescent="0.25">
      <c r="A4652" t="s">
        <v>32</v>
      </c>
      <c r="B4652" t="s">
        <v>27</v>
      </c>
      <c r="C4652">
        <v>43545</v>
      </c>
      <c r="D4652" s="2">
        <v>7</v>
      </c>
      <c r="E4652">
        <v>41155</v>
      </c>
      <c r="F4652">
        <v>2.7177248615599205E-2</v>
      </c>
      <c r="G4652">
        <v>1111.0602443903977</v>
      </c>
      <c r="H4652">
        <v>39770.938522499899</v>
      </c>
    </row>
    <row r="4653" spans="1:8" x14ac:dyDescent="0.25">
      <c r="A4653" t="s">
        <v>31</v>
      </c>
      <c r="B4653" t="s">
        <v>8</v>
      </c>
      <c r="C4653">
        <v>43545</v>
      </c>
      <c r="D4653" s="3">
        <v>11</v>
      </c>
      <c r="E4653">
        <v>35195</v>
      </c>
      <c r="F4653">
        <v>5.6178627416522582E-2</v>
      </c>
      <c r="G4653">
        <v>2307.0325493655937</v>
      </c>
      <c r="H4653">
        <v>38758.985889651609</v>
      </c>
    </row>
    <row r="4654" spans="1:8" x14ac:dyDescent="0.25">
      <c r="A4654" t="s">
        <v>32</v>
      </c>
      <c r="B4654" t="s">
        <v>12</v>
      </c>
      <c r="C4654">
        <v>43545</v>
      </c>
      <c r="D4654" s="2">
        <v>2</v>
      </c>
      <c r="E4654">
        <v>28385</v>
      </c>
      <c r="F4654">
        <v>1.3187697707489877E-2</v>
      </c>
      <c r="G4654">
        <v>545.77609101792484</v>
      </c>
      <c r="H4654">
        <v>40839.468181600969</v>
      </c>
    </row>
    <row r="4655" spans="1:8" x14ac:dyDescent="0.25">
      <c r="A4655" t="s">
        <v>32</v>
      </c>
      <c r="B4655" t="s">
        <v>23</v>
      </c>
      <c r="C4655">
        <v>43545</v>
      </c>
      <c r="D4655" s="3">
        <v>4</v>
      </c>
      <c r="E4655">
        <v>42364</v>
      </c>
      <c r="F4655">
        <v>6.1314603157006306E-2</v>
      </c>
      <c r="G4655">
        <v>2522.7399909951714</v>
      </c>
      <c r="H4655">
        <v>38621.455047424526</v>
      </c>
    </row>
    <row r="4656" spans="1:8" x14ac:dyDescent="0.25">
      <c r="A4656" t="s">
        <v>11</v>
      </c>
      <c r="B4656" t="s">
        <v>25</v>
      </c>
      <c r="C4656">
        <v>43545</v>
      </c>
      <c r="D4656" s="2">
        <v>9</v>
      </c>
      <c r="E4656">
        <v>28032</v>
      </c>
      <c r="F4656">
        <v>7.1104339813890097E-2</v>
      </c>
      <c r="G4656">
        <v>2917.0536101378148</v>
      </c>
      <c r="H4656">
        <v>38107.919236427784</v>
      </c>
    </row>
    <row r="4657" spans="1:8" x14ac:dyDescent="0.25">
      <c r="A4657" t="s">
        <v>31</v>
      </c>
      <c r="B4657" t="s">
        <v>20</v>
      </c>
      <c r="C4657">
        <v>43545</v>
      </c>
      <c r="D4657" s="3">
        <v>6</v>
      </c>
      <c r="E4657">
        <v>29453</v>
      </c>
      <c r="F4657">
        <v>5.2335354998019619E-2</v>
      </c>
      <c r="G4657">
        <v>2142.629937633696</v>
      </c>
      <c r="H4657">
        <v>38797.761843692206</v>
      </c>
    </row>
    <row r="4658" spans="1:8" x14ac:dyDescent="0.25">
      <c r="A4658" t="s">
        <v>31</v>
      </c>
      <c r="B4658" t="s">
        <v>27</v>
      </c>
      <c r="C4658">
        <v>43545</v>
      </c>
      <c r="D4658" s="2">
        <v>3</v>
      </c>
      <c r="E4658">
        <v>38728</v>
      </c>
      <c r="F4658">
        <v>2.3069040146001342E-2</v>
      </c>
      <c r="G4658">
        <v>937.56680433664474</v>
      </c>
      <c r="H4658">
        <v>39704.211024428252</v>
      </c>
    </row>
    <row r="4659" spans="1:8" x14ac:dyDescent="0.25">
      <c r="A4659" t="s">
        <v>31</v>
      </c>
      <c r="B4659" t="s">
        <v>13</v>
      </c>
      <c r="C4659">
        <v>43545</v>
      </c>
      <c r="D4659" s="3">
        <v>11</v>
      </c>
      <c r="E4659">
        <v>27327</v>
      </c>
      <c r="F4659">
        <v>6.3674191875061695E-2</v>
      </c>
      <c r="G4659">
        <v>2629.7827433481702</v>
      </c>
      <c r="H4659">
        <v>38670.823764673129</v>
      </c>
    </row>
    <row r="4660" spans="1:8" x14ac:dyDescent="0.25">
      <c r="A4660" t="s">
        <v>32</v>
      </c>
      <c r="B4660" t="s">
        <v>24</v>
      </c>
      <c r="C4660">
        <v>43545</v>
      </c>
      <c r="D4660" s="2">
        <v>5</v>
      </c>
      <c r="E4660">
        <v>42435</v>
      </c>
      <c r="F4660">
        <v>5.2352313698418203E-3</v>
      </c>
      <c r="G4660">
        <v>214.77140767781947</v>
      </c>
      <c r="H4660">
        <v>40809.47231821288</v>
      </c>
    </row>
    <row r="4661" spans="1:8" x14ac:dyDescent="0.25">
      <c r="A4661" t="s">
        <v>11</v>
      </c>
      <c r="B4661" t="s">
        <v>23</v>
      </c>
      <c r="C4661">
        <v>43545</v>
      </c>
      <c r="D4661" s="3">
        <v>8</v>
      </c>
      <c r="E4661">
        <v>24230</v>
      </c>
      <c r="F4661">
        <v>7.5295961656064475E-2</v>
      </c>
      <c r="G4661">
        <v>3129.5362580167548</v>
      </c>
      <c r="H4661">
        <v>38433.599256631343</v>
      </c>
    </row>
    <row r="4662" spans="1:8" x14ac:dyDescent="0.25">
      <c r="A4662" t="s">
        <v>32</v>
      </c>
      <c r="B4662" t="s">
        <v>21</v>
      </c>
      <c r="C4662">
        <v>43545</v>
      </c>
      <c r="D4662" s="2">
        <v>1</v>
      </c>
      <c r="E4662">
        <v>26687</v>
      </c>
      <c r="F4662">
        <v>9.3464093426357652E-3</v>
      </c>
      <c r="G4662">
        <v>380.21435121111898</v>
      </c>
      <c r="H4662">
        <v>40300.04448109628</v>
      </c>
    </row>
    <row r="4663" spans="1:8" x14ac:dyDescent="0.25">
      <c r="A4663" t="s">
        <v>31</v>
      </c>
      <c r="B4663" t="s">
        <v>22</v>
      </c>
      <c r="C4663">
        <v>43545</v>
      </c>
      <c r="D4663" s="3">
        <v>8</v>
      </c>
      <c r="E4663">
        <v>37877</v>
      </c>
      <c r="F4663">
        <v>8.2147731545957198E-2</v>
      </c>
      <c r="G4663">
        <v>3353.2573543603853</v>
      </c>
      <c r="H4663">
        <v>37466.583817813917</v>
      </c>
    </row>
    <row r="4664" spans="1:8" x14ac:dyDescent="0.25">
      <c r="A4664" t="s">
        <v>11</v>
      </c>
      <c r="B4664" t="s">
        <v>19</v>
      </c>
      <c r="C4664">
        <v>43545</v>
      </c>
      <c r="D4664" s="2">
        <v>8</v>
      </c>
      <c r="E4664">
        <v>31995</v>
      </c>
      <c r="F4664">
        <v>1.0239333969385679E-2</v>
      </c>
      <c r="G4664">
        <v>420.76029537102551</v>
      </c>
      <c r="H4664">
        <v>40671.785042933778</v>
      </c>
    </row>
    <row r="4665" spans="1:8" x14ac:dyDescent="0.25">
      <c r="A4665" t="s">
        <v>32</v>
      </c>
      <c r="B4665" t="s">
        <v>17</v>
      </c>
      <c r="C4665">
        <v>43545</v>
      </c>
      <c r="D4665" s="3">
        <v>8</v>
      </c>
      <c r="E4665">
        <v>34344</v>
      </c>
      <c r="F4665">
        <v>6.2127529469635033E-2</v>
      </c>
      <c r="G4665">
        <v>2555.8711421715852</v>
      </c>
      <c r="H4665">
        <v>38583.236818346515</v>
      </c>
    </row>
    <row r="4666" spans="1:8" x14ac:dyDescent="0.25">
      <c r="A4666" t="s">
        <v>11</v>
      </c>
      <c r="B4666" t="s">
        <v>18</v>
      </c>
      <c r="C4666">
        <v>43545</v>
      </c>
      <c r="D4666" s="2">
        <v>3</v>
      </c>
      <c r="E4666">
        <v>33891</v>
      </c>
      <c r="F4666">
        <v>6.9642051358508858E-2</v>
      </c>
      <c r="G4666">
        <v>2869.0348284853899</v>
      </c>
      <c r="H4666">
        <v>38327.839366330409</v>
      </c>
    </row>
    <row r="4667" spans="1:8" x14ac:dyDescent="0.25">
      <c r="A4667" t="s">
        <v>32</v>
      </c>
      <c r="B4667" t="s">
        <v>15</v>
      </c>
      <c r="C4667">
        <v>43545</v>
      </c>
      <c r="D4667" s="3">
        <v>11</v>
      </c>
      <c r="E4667">
        <v>41117</v>
      </c>
      <c r="F4667">
        <v>4.0604418208630984E-2</v>
      </c>
      <c r="G4667">
        <v>1660.5206509094369</v>
      </c>
      <c r="H4667">
        <v>39234.552451171665</v>
      </c>
    </row>
    <row r="4668" spans="1:8" x14ac:dyDescent="0.25">
      <c r="A4668" t="s">
        <v>4</v>
      </c>
      <c r="B4668" t="s">
        <v>13</v>
      </c>
      <c r="C4668">
        <v>43545</v>
      </c>
      <c r="D4668" s="2">
        <v>5</v>
      </c>
      <c r="E4668">
        <v>42293</v>
      </c>
      <c r="F4668">
        <v>2.7235741535171356E-2</v>
      </c>
      <c r="G4668">
        <v>1105.0692899379235</v>
      </c>
      <c r="H4668">
        <v>39469.162497027479</v>
      </c>
    </row>
    <row r="4669" spans="1:8" x14ac:dyDescent="0.25">
      <c r="A4669" t="s">
        <v>31</v>
      </c>
      <c r="B4669" t="s">
        <v>21</v>
      </c>
      <c r="C4669">
        <v>43545</v>
      </c>
      <c r="D4669" s="3">
        <v>2</v>
      </c>
      <c r="E4669">
        <v>24296</v>
      </c>
      <c r="F4669">
        <v>8.1688280707896254E-3</v>
      </c>
      <c r="G4669">
        <v>335.78777669070701</v>
      </c>
      <c r="H4669">
        <v>40770.203655719095</v>
      </c>
    </row>
    <row r="4670" spans="1:8" x14ac:dyDescent="0.25">
      <c r="A4670" t="s">
        <v>11</v>
      </c>
      <c r="B4670" t="s">
        <v>20</v>
      </c>
      <c r="C4670">
        <v>43545</v>
      </c>
      <c r="D4670" s="2">
        <v>10</v>
      </c>
      <c r="E4670">
        <v>35503</v>
      </c>
      <c r="F4670">
        <v>7.2308234033561208E-2</v>
      </c>
      <c r="G4670">
        <v>2995.364480891787</v>
      </c>
      <c r="H4670">
        <v>38429.57862450221</v>
      </c>
    </row>
    <row r="4671" spans="1:8" x14ac:dyDescent="0.25">
      <c r="A4671" t="s">
        <v>31</v>
      </c>
      <c r="B4671" t="s">
        <v>7</v>
      </c>
      <c r="C4671">
        <v>43545</v>
      </c>
      <c r="D4671" s="3">
        <v>11</v>
      </c>
      <c r="E4671">
        <v>29333</v>
      </c>
      <c r="F4671">
        <v>3.9582301714252983E-2</v>
      </c>
      <c r="G4671">
        <v>1628.7814497129064</v>
      </c>
      <c r="H4671">
        <v>39520.453919952495</v>
      </c>
    </row>
    <row r="4672" spans="1:8" x14ac:dyDescent="0.25">
      <c r="A4672" t="s">
        <v>11</v>
      </c>
      <c r="B4672" t="s">
        <v>20</v>
      </c>
      <c r="C4672">
        <v>43545</v>
      </c>
      <c r="D4672" s="2">
        <v>9</v>
      </c>
      <c r="E4672">
        <v>27887</v>
      </c>
      <c r="F4672">
        <v>8.3224135422422407E-2</v>
      </c>
      <c r="G4672">
        <v>3433.0311808174315</v>
      </c>
      <c r="H4672">
        <v>37817.396515334971</v>
      </c>
    </row>
    <row r="4673" spans="1:8" x14ac:dyDescent="0.25">
      <c r="A4673" t="s">
        <v>32</v>
      </c>
      <c r="B4673" t="s">
        <v>21</v>
      </c>
      <c r="C4673">
        <v>43545</v>
      </c>
      <c r="D4673" s="3">
        <v>2</v>
      </c>
      <c r="E4673">
        <v>37880</v>
      </c>
      <c r="F4673">
        <v>4.3165119933725689E-2</v>
      </c>
      <c r="G4673">
        <v>1765.8539201431506</v>
      </c>
      <c r="H4673">
        <v>39143.42474870765</v>
      </c>
    </row>
    <row r="4674" spans="1:8" x14ac:dyDescent="0.25">
      <c r="A4674" t="s">
        <v>32</v>
      </c>
      <c r="B4674" t="s">
        <v>24</v>
      </c>
      <c r="C4674">
        <v>43545</v>
      </c>
      <c r="D4674" s="2">
        <v>11</v>
      </c>
      <c r="E4674">
        <v>42594</v>
      </c>
      <c r="F4674">
        <v>4.8619217859878945E-2</v>
      </c>
      <c r="G4674">
        <v>1981.012672235096</v>
      </c>
      <c r="H4674">
        <v>38764.452998241002</v>
      </c>
    </row>
    <row r="4675" spans="1:8" x14ac:dyDescent="0.25">
      <c r="A4675" t="s">
        <v>31</v>
      </c>
      <c r="B4675" t="s">
        <v>17</v>
      </c>
      <c r="C4675">
        <v>43545</v>
      </c>
      <c r="D4675" s="3">
        <v>4</v>
      </c>
      <c r="E4675">
        <v>24902</v>
      </c>
      <c r="F4675">
        <v>5.3341537384324116E-2</v>
      </c>
      <c r="G4675">
        <v>2183.190510837795</v>
      </c>
      <c r="H4675">
        <v>38745.335697696006</v>
      </c>
    </row>
    <row r="4676" spans="1:8" x14ac:dyDescent="0.25">
      <c r="A4676" t="s">
        <v>31</v>
      </c>
      <c r="B4676" t="s">
        <v>18</v>
      </c>
      <c r="C4676">
        <v>43545</v>
      </c>
      <c r="D4676" s="2">
        <v>7</v>
      </c>
      <c r="E4676">
        <v>33976</v>
      </c>
      <c r="F4676">
        <v>8.3290946032287275E-2</v>
      </c>
      <c r="G4676">
        <v>3416.6120906302153</v>
      </c>
      <c r="H4676">
        <v>37603.597828774284</v>
      </c>
    </row>
    <row r="4677" spans="1:8" x14ac:dyDescent="0.25">
      <c r="A4677" t="s">
        <v>32</v>
      </c>
      <c r="B4677" t="s">
        <v>18</v>
      </c>
      <c r="C4677">
        <v>43545</v>
      </c>
      <c r="D4677" s="3">
        <v>5</v>
      </c>
      <c r="E4677">
        <v>25824</v>
      </c>
      <c r="F4677">
        <v>4.4236860855682708E-2</v>
      </c>
      <c r="G4677">
        <v>1818.6576561251841</v>
      </c>
      <c r="H4677">
        <v>39293.157715637513</v>
      </c>
    </row>
    <row r="4678" spans="1:8" x14ac:dyDescent="0.25">
      <c r="A4678" t="s">
        <v>31</v>
      </c>
      <c r="B4678" t="s">
        <v>20</v>
      </c>
      <c r="C4678">
        <v>43545</v>
      </c>
      <c r="D4678" s="2">
        <v>8</v>
      </c>
      <c r="E4678">
        <v>41254</v>
      </c>
      <c r="F4678">
        <v>8.0858440443660945E-2</v>
      </c>
      <c r="G4678">
        <v>3296.663995060313</v>
      </c>
      <c r="H4678">
        <v>37474.144555931984</v>
      </c>
    </row>
    <row r="4679" spans="1:8" x14ac:dyDescent="0.25">
      <c r="A4679" t="s">
        <v>11</v>
      </c>
      <c r="B4679" t="s">
        <v>12</v>
      </c>
      <c r="C4679">
        <v>43545</v>
      </c>
      <c r="D4679" s="3">
        <v>11</v>
      </c>
      <c r="E4679">
        <v>28080</v>
      </c>
      <c r="F4679">
        <v>1.3632052546257602E-2</v>
      </c>
      <c r="G4679">
        <v>561.844794749127</v>
      </c>
      <c r="H4679">
        <v>40653.136796806568</v>
      </c>
    </row>
    <row r="4680" spans="1:8" x14ac:dyDescent="0.25">
      <c r="A4680" t="s">
        <v>11</v>
      </c>
      <c r="B4680" t="s">
        <v>24</v>
      </c>
      <c r="C4680">
        <v>43545</v>
      </c>
      <c r="D4680" s="2">
        <v>10</v>
      </c>
      <c r="E4680">
        <v>29185</v>
      </c>
      <c r="F4680">
        <v>4.4896139904344906E-2</v>
      </c>
      <c r="G4680">
        <v>1865.0241814940898</v>
      </c>
      <c r="H4680">
        <v>39675.834018513407</v>
      </c>
    </row>
    <row r="4681" spans="1:8" x14ac:dyDescent="0.25">
      <c r="A4681" t="s">
        <v>4</v>
      </c>
      <c r="B4681" t="s">
        <v>14</v>
      </c>
      <c r="C4681">
        <v>43545</v>
      </c>
      <c r="D4681" s="3">
        <v>7</v>
      </c>
      <c r="E4681">
        <v>32855</v>
      </c>
      <c r="F4681">
        <v>8.422830556377528E-2</v>
      </c>
      <c r="G4681">
        <v>3393.3882408080863</v>
      </c>
      <c r="H4681">
        <v>36894.591175312409</v>
      </c>
    </row>
    <row r="4682" spans="1:8" x14ac:dyDescent="0.25">
      <c r="A4682" t="s">
        <v>31</v>
      </c>
      <c r="B4682" t="s">
        <v>10</v>
      </c>
      <c r="C4682">
        <v>43545</v>
      </c>
      <c r="D4682" s="2">
        <v>10</v>
      </c>
      <c r="E4682">
        <v>35510</v>
      </c>
      <c r="F4682">
        <v>6.5448715075396749E-2</v>
      </c>
      <c r="G4682">
        <v>2696.5005151308683</v>
      </c>
      <c r="H4682">
        <v>38503.705050776836</v>
      </c>
    </row>
    <row r="4683" spans="1:8" x14ac:dyDescent="0.25">
      <c r="A4683" t="s">
        <v>32</v>
      </c>
      <c r="B4683" t="s">
        <v>16</v>
      </c>
      <c r="C4683">
        <v>43545</v>
      </c>
      <c r="D4683" s="3">
        <v>3</v>
      </c>
      <c r="E4683">
        <v>25361</v>
      </c>
      <c r="F4683">
        <v>9.5098374143056372E-2</v>
      </c>
      <c r="G4683">
        <v>3885.3096145675331</v>
      </c>
      <c r="H4683">
        <v>36970.379555500367</v>
      </c>
    </row>
    <row r="4684" spans="1:8" x14ac:dyDescent="0.25">
      <c r="A4684" t="s">
        <v>32</v>
      </c>
      <c r="B4684" t="s">
        <v>16</v>
      </c>
      <c r="C4684">
        <v>43545</v>
      </c>
      <c r="D4684" s="2">
        <v>10</v>
      </c>
      <c r="E4684">
        <v>32846</v>
      </c>
      <c r="F4684">
        <v>9.2417399286518584E-2</v>
      </c>
      <c r="G4684">
        <v>3779.5578184224946</v>
      </c>
      <c r="H4684">
        <v>37117.046582929004</v>
      </c>
    </row>
    <row r="4685" spans="1:8" x14ac:dyDescent="0.25">
      <c r="A4685" t="s">
        <v>31</v>
      </c>
      <c r="B4685" t="s">
        <v>21</v>
      </c>
      <c r="C4685">
        <v>43545</v>
      </c>
      <c r="D4685" s="3">
        <v>4</v>
      </c>
      <c r="E4685">
        <v>40963</v>
      </c>
      <c r="F4685">
        <v>4.5603023847031431E-2</v>
      </c>
      <c r="G4685">
        <v>1885.2547125483579</v>
      </c>
      <c r="H4685">
        <v>39455.308993756844</v>
      </c>
    </row>
    <row r="4686" spans="1:8" x14ac:dyDescent="0.25">
      <c r="A4686" t="s">
        <v>31</v>
      </c>
      <c r="B4686" t="s">
        <v>7</v>
      </c>
      <c r="C4686">
        <v>43545</v>
      </c>
      <c r="D4686" s="2">
        <v>9</v>
      </c>
      <c r="E4686">
        <v>33846</v>
      </c>
      <c r="F4686">
        <v>2.9684689720941206E-2</v>
      </c>
      <c r="G4686">
        <v>1221.6317477224832</v>
      </c>
      <c r="H4686">
        <v>39931.964911254123</v>
      </c>
    </row>
    <row r="4687" spans="1:8" x14ac:dyDescent="0.25">
      <c r="A4687" t="s">
        <v>32</v>
      </c>
      <c r="B4687" t="s">
        <v>19</v>
      </c>
      <c r="C4687">
        <v>43545</v>
      </c>
      <c r="D4687" s="3">
        <v>8</v>
      </c>
      <c r="E4687">
        <v>23919</v>
      </c>
      <c r="F4687">
        <v>2.5448051042020216E-2</v>
      </c>
      <c r="G4687">
        <v>1039.2568768622534</v>
      </c>
      <c r="H4687">
        <v>39799.11126167285</v>
      </c>
    </row>
    <row r="4688" spans="1:8" x14ac:dyDescent="0.25">
      <c r="A4688" t="s">
        <v>31</v>
      </c>
      <c r="B4688" t="s">
        <v>22</v>
      </c>
      <c r="C4688">
        <v>43545</v>
      </c>
      <c r="D4688" s="2">
        <v>2</v>
      </c>
      <c r="E4688">
        <v>42120</v>
      </c>
      <c r="F4688">
        <v>6.2701852319221832E-2</v>
      </c>
      <c r="G4688">
        <v>2551.3791652947384</v>
      </c>
      <c r="H4688">
        <v>38139.271444282058</v>
      </c>
    </row>
    <row r="4689" spans="1:8" x14ac:dyDescent="0.25">
      <c r="A4689" t="s">
        <v>11</v>
      </c>
      <c r="B4689" t="s">
        <v>16</v>
      </c>
      <c r="C4689">
        <v>43545</v>
      </c>
      <c r="D4689" s="3">
        <v>4</v>
      </c>
      <c r="E4689">
        <v>24666</v>
      </c>
      <c r="F4689">
        <v>4.9036258442418518E-2</v>
      </c>
      <c r="G4689">
        <v>1995.6549146796972</v>
      </c>
      <c r="H4689">
        <v>38701.881522018906</v>
      </c>
    </row>
    <row r="4690" spans="1:8" x14ac:dyDescent="0.25">
      <c r="A4690" t="s">
        <v>31</v>
      </c>
      <c r="B4690" t="s">
        <v>19</v>
      </c>
      <c r="C4690">
        <v>43545</v>
      </c>
      <c r="D4690" s="2">
        <v>5</v>
      </c>
      <c r="E4690">
        <v>41180</v>
      </c>
      <c r="F4690">
        <v>5.2693534999970419E-2</v>
      </c>
      <c r="G4690">
        <v>2168.9659314020282</v>
      </c>
      <c r="H4690">
        <v>38992.932419187768</v>
      </c>
    </row>
    <row r="4691" spans="1:8" x14ac:dyDescent="0.25">
      <c r="A4691" t="s">
        <v>4</v>
      </c>
      <c r="B4691" t="s">
        <v>21</v>
      </c>
      <c r="C4691">
        <v>43545</v>
      </c>
      <c r="D4691" s="3">
        <v>3</v>
      </c>
      <c r="E4691">
        <v>26750</v>
      </c>
      <c r="F4691">
        <v>8.8892681687770897E-2</v>
      </c>
      <c r="G4691">
        <v>3590.2623509068694</v>
      </c>
      <c r="H4691">
        <v>36798.465750664029</v>
      </c>
    </row>
    <row r="4692" spans="1:8" x14ac:dyDescent="0.25">
      <c r="A4692" t="s">
        <v>11</v>
      </c>
      <c r="B4692" t="s">
        <v>7</v>
      </c>
      <c r="C4692">
        <v>43545</v>
      </c>
      <c r="D4692" s="2">
        <v>6</v>
      </c>
      <c r="E4692">
        <v>28541</v>
      </c>
      <c r="F4692">
        <v>6.0011538430807053E-2</v>
      </c>
      <c r="G4692">
        <v>2496.6614200777408</v>
      </c>
      <c r="H4692">
        <v>39106.361687826357</v>
      </c>
    </row>
    <row r="4693" spans="1:8" x14ac:dyDescent="0.25">
      <c r="A4693" t="s">
        <v>32</v>
      </c>
      <c r="B4693" t="s">
        <v>15</v>
      </c>
      <c r="C4693">
        <v>43545</v>
      </c>
      <c r="D4693" s="3">
        <v>6</v>
      </c>
      <c r="E4693">
        <v>33526</v>
      </c>
      <c r="F4693">
        <v>3.8823213971893027E-2</v>
      </c>
      <c r="G4693">
        <v>1593.2322363077558</v>
      </c>
      <c r="H4693">
        <v>39444.901223256245</v>
      </c>
    </row>
    <row r="4694" spans="1:8" x14ac:dyDescent="0.25">
      <c r="A4694" t="s">
        <v>31</v>
      </c>
      <c r="B4694" t="s">
        <v>17</v>
      </c>
      <c r="C4694">
        <v>43545</v>
      </c>
      <c r="D4694" s="2">
        <v>1</v>
      </c>
      <c r="E4694">
        <v>37386</v>
      </c>
      <c r="F4694">
        <v>3.6944370365499239E-2</v>
      </c>
      <c r="G4694">
        <v>1515.5279487637104</v>
      </c>
      <c r="H4694">
        <v>39506.36344552019</v>
      </c>
    </row>
    <row r="4695" spans="1:8" x14ac:dyDescent="0.25">
      <c r="A4695" t="s">
        <v>31</v>
      </c>
      <c r="B4695" t="s">
        <v>8</v>
      </c>
      <c r="C4695">
        <v>43545</v>
      </c>
      <c r="D4695" s="3">
        <v>9</v>
      </c>
      <c r="E4695">
        <v>41728</v>
      </c>
      <c r="F4695">
        <v>3.5871154575109226E-2</v>
      </c>
      <c r="G4695">
        <v>1468.1890642506103</v>
      </c>
      <c r="H4695">
        <v>39461.328862930292</v>
      </c>
    </row>
    <row r="4696" spans="1:8" x14ac:dyDescent="0.25">
      <c r="A4696" t="s">
        <v>31</v>
      </c>
      <c r="B4696" t="s">
        <v>7</v>
      </c>
      <c r="C4696">
        <v>43545</v>
      </c>
      <c r="D4696" s="2">
        <v>11</v>
      </c>
      <c r="E4696">
        <v>24945</v>
      </c>
      <c r="F4696">
        <v>1.5780867829390966E-2</v>
      </c>
      <c r="G4696">
        <v>648.17188784383529</v>
      </c>
      <c r="H4696">
        <v>40425.100814982565</v>
      </c>
    </row>
    <row r="4697" spans="1:8" x14ac:dyDescent="0.25">
      <c r="A4697" t="s">
        <v>32</v>
      </c>
      <c r="B4697" t="s">
        <v>14</v>
      </c>
      <c r="C4697">
        <v>43545</v>
      </c>
      <c r="D4697" s="3">
        <v>10</v>
      </c>
      <c r="E4697">
        <v>25714</v>
      </c>
      <c r="F4697">
        <v>7.922234755002476E-2</v>
      </c>
      <c r="G4697">
        <v>3264.7713862170776</v>
      </c>
      <c r="H4697">
        <v>37945.461422846623</v>
      </c>
    </row>
    <row r="4698" spans="1:8" x14ac:dyDescent="0.25">
      <c r="A4698" t="s">
        <v>31</v>
      </c>
      <c r="B4698" t="s">
        <v>24</v>
      </c>
      <c r="C4698">
        <v>43545</v>
      </c>
      <c r="D4698" s="2">
        <v>1</v>
      </c>
      <c r="E4698">
        <v>38549</v>
      </c>
      <c r="F4698">
        <v>1.0984281438634471E-2</v>
      </c>
      <c r="G4698">
        <v>452.81483746009127</v>
      </c>
      <c r="H4698">
        <v>40771.07768476061</v>
      </c>
    </row>
    <row r="4699" spans="1:8" x14ac:dyDescent="0.25">
      <c r="A4699" t="s">
        <v>4</v>
      </c>
      <c r="B4699" t="s">
        <v>23</v>
      </c>
      <c r="C4699">
        <v>43545</v>
      </c>
      <c r="D4699" s="3">
        <v>5</v>
      </c>
      <c r="E4699">
        <v>30409</v>
      </c>
      <c r="F4699">
        <v>9.4644963992078904E-2</v>
      </c>
      <c r="G4699">
        <v>3838.404510284714</v>
      </c>
      <c r="H4699">
        <v>36717.419575674685</v>
      </c>
    </row>
    <row r="4700" spans="1:8" x14ac:dyDescent="0.25">
      <c r="A4700" t="s">
        <v>11</v>
      </c>
      <c r="B4700" t="s">
        <v>15</v>
      </c>
      <c r="C4700">
        <v>43545</v>
      </c>
      <c r="D4700" s="2">
        <v>2</v>
      </c>
      <c r="E4700">
        <v>40616</v>
      </c>
      <c r="F4700">
        <v>7.8731825935455399E-2</v>
      </c>
      <c r="G4700">
        <v>3250.4845442033889</v>
      </c>
      <c r="H4700">
        <v>38035.037613864508</v>
      </c>
    </row>
    <row r="4701" spans="1:8" x14ac:dyDescent="0.25">
      <c r="A4701" t="s">
        <v>31</v>
      </c>
      <c r="B4701" t="s">
        <v>8</v>
      </c>
      <c r="C4701">
        <v>43545</v>
      </c>
      <c r="D4701" s="3">
        <v>2</v>
      </c>
      <c r="E4701">
        <v>33451</v>
      </c>
      <c r="F4701">
        <v>5.8501045648065263E-2</v>
      </c>
      <c r="G4701">
        <v>2384.1115823988157</v>
      </c>
      <c r="H4701">
        <v>38369.204123124182</v>
      </c>
    </row>
    <row r="4702" spans="1:8" x14ac:dyDescent="0.25">
      <c r="A4702" t="s">
        <v>31</v>
      </c>
      <c r="B4702" t="s">
        <v>7</v>
      </c>
      <c r="C4702">
        <v>43545</v>
      </c>
      <c r="D4702" s="2">
        <v>2</v>
      </c>
      <c r="E4702">
        <v>33818</v>
      </c>
      <c r="F4702">
        <v>3.7747520969537512E-2</v>
      </c>
      <c r="G4702">
        <v>1552.0106919599293</v>
      </c>
      <c r="H4702">
        <v>39563.555366335975</v>
      </c>
    </row>
    <row r="4703" spans="1:8" x14ac:dyDescent="0.25">
      <c r="A4703" t="s">
        <v>11</v>
      </c>
      <c r="B4703" t="s">
        <v>14</v>
      </c>
      <c r="C4703">
        <v>43545</v>
      </c>
      <c r="D4703" s="3">
        <v>1</v>
      </c>
      <c r="E4703">
        <v>26890</v>
      </c>
      <c r="F4703">
        <v>1.2817800495107958E-3</v>
      </c>
      <c r="G4703">
        <v>53.075512216250871</v>
      </c>
      <c r="H4703">
        <v>41354.584278172646</v>
      </c>
    </row>
    <row r="4704" spans="1:8" x14ac:dyDescent="0.25">
      <c r="A4704" t="s">
        <v>11</v>
      </c>
      <c r="B4704" t="s">
        <v>20</v>
      </c>
      <c r="C4704">
        <v>43545</v>
      </c>
      <c r="D4704" s="2">
        <v>11</v>
      </c>
      <c r="E4704">
        <v>33018</v>
      </c>
      <c r="F4704">
        <v>8.7528847648641744E-2</v>
      </c>
      <c r="G4704">
        <v>3599.5704019821501</v>
      </c>
      <c r="H4704">
        <v>37524.818855734848</v>
      </c>
    </row>
    <row r="4705" spans="1:8" x14ac:dyDescent="0.25">
      <c r="A4705" t="s">
        <v>31</v>
      </c>
      <c r="B4705" t="s">
        <v>5</v>
      </c>
      <c r="C4705">
        <v>43545</v>
      </c>
      <c r="D4705" s="3">
        <v>2</v>
      </c>
      <c r="E4705">
        <v>29367</v>
      </c>
      <c r="F4705">
        <v>6.0566789130436158E-2</v>
      </c>
      <c r="G4705">
        <v>2486.39195282725</v>
      </c>
      <c r="H4705">
        <v>38565.676161144846</v>
      </c>
    </row>
    <row r="4706" spans="1:8" x14ac:dyDescent="0.25">
      <c r="A4706" t="s">
        <v>11</v>
      </c>
      <c r="B4706" t="s">
        <v>22</v>
      </c>
      <c r="C4706">
        <v>43545</v>
      </c>
      <c r="D4706" s="2">
        <v>5</v>
      </c>
      <c r="E4706">
        <v>26382</v>
      </c>
      <c r="F4706">
        <v>5.7358259569568269E-2</v>
      </c>
      <c r="G4706">
        <v>2359.2633230041301</v>
      </c>
      <c r="H4706">
        <v>38772.79578598337</v>
      </c>
    </row>
    <row r="4707" spans="1:8" x14ac:dyDescent="0.25">
      <c r="A4707" t="s">
        <v>31</v>
      </c>
      <c r="B4707" t="s">
        <v>10</v>
      </c>
      <c r="C4707">
        <v>43545</v>
      </c>
      <c r="D4707" s="3">
        <v>4</v>
      </c>
      <c r="E4707">
        <v>30370</v>
      </c>
      <c r="F4707">
        <v>5.8710778414383574E-2</v>
      </c>
      <c r="G4707">
        <v>2423.6396465754924</v>
      </c>
      <c r="H4707">
        <v>38857.360401990103</v>
      </c>
    </row>
    <row r="4708" spans="1:8" x14ac:dyDescent="0.25">
      <c r="A4708" t="s">
        <v>11</v>
      </c>
      <c r="B4708" t="s">
        <v>18</v>
      </c>
      <c r="C4708">
        <v>43545</v>
      </c>
      <c r="D4708" s="2">
        <v>7</v>
      </c>
      <c r="E4708">
        <v>29538</v>
      </c>
      <c r="F4708">
        <v>7.5458436910372115E-2</v>
      </c>
      <c r="G4708">
        <v>3095.1719517539286</v>
      </c>
      <c r="H4708">
        <v>37923.063761640267</v>
      </c>
    </row>
    <row r="4709" spans="1:8" x14ac:dyDescent="0.25">
      <c r="A4709" t="s">
        <v>32</v>
      </c>
      <c r="B4709" t="s">
        <v>27</v>
      </c>
      <c r="C4709">
        <v>43545</v>
      </c>
      <c r="D4709" s="3">
        <v>1</v>
      </c>
      <c r="E4709">
        <v>35582</v>
      </c>
      <c r="F4709">
        <v>6.8054255990125781E-2</v>
      </c>
      <c r="G4709">
        <v>2781.196352646074</v>
      </c>
      <c r="H4709">
        <v>38086.142687099025</v>
      </c>
    </row>
    <row r="4710" spans="1:8" x14ac:dyDescent="0.25">
      <c r="A4710" t="s">
        <v>31</v>
      </c>
      <c r="B4710" t="s">
        <v>18</v>
      </c>
      <c r="C4710">
        <v>43545</v>
      </c>
      <c r="D4710" s="2">
        <v>1</v>
      </c>
      <c r="E4710">
        <v>35651</v>
      </c>
      <c r="F4710">
        <v>4.6239863882783193E-2</v>
      </c>
      <c r="G4710">
        <v>1903.5691708007723</v>
      </c>
      <c r="H4710">
        <v>39263.705361543631</v>
      </c>
    </row>
    <row r="4711" spans="1:8" x14ac:dyDescent="0.25">
      <c r="A4711" t="s">
        <v>31</v>
      </c>
      <c r="B4711" t="s">
        <v>22</v>
      </c>
      <c r="C4711">
        <v>43545</v>
      </c>
      <c r="D4711" s="3">
        <v>6</v>
      </c>
      <c r="E4711">
        <v>41151</v>
      </c>
      <c r="F4711">
        <v>8.6655042638124638E-2</v>
      </c>
      <c r="G4711">
        <v>3572.7113647589872</v>
      </c>
      <c r="H4711">
        <v>37656.411095878313</v>
      </c>
    </row>
    <row r="4712" spans="1:8" x14ac:dyDescent="0.25">
      <c r="A4712" t="s">
        <v>31</v>
      </c>
      <c r="B4712" t="s">
        <v>26</v>
      </c>
      <c r="C4712">
        <v>43545</v>
      </c>
      <c r="D4712" s="2">
        <v>7</v>
      </c>
      <c r="E4712">
        <v>38015</v>
      </c>
      <c r="F4712">
        <v>3.2890395328886463E-2</v>
      </c>
      <c r="G4712">
        <v>1351.5699374662247</v>
      </c>
      <c r="H4712">
        <v>39741.579717660876</v>
      </c>
    </row>
    <row r="4713" spans="1:8" x14ac:dyDescent="0.25">
      <c r="A4713" t="s">
        <v>11</v>
      </c>
      <c r="B4713" t="s">
        <v>23</v>
      </c>
      <c r="C4713">
        <v>43545</v>
      </c>
      <c r="D4713" s="3">
        <v>11</v>
      </c>
      <c r="E4713">
        <v>36058</v>
      </c>
      <c r="F4713">
        <v>2.51525023617327E-2</v>
      </c>
      <c r="G4713">
        <v>1038.9404086652153</v>
      </c>
      <c r="H4713">
        <v>40266.707583077783</v>
      </c>
    </row>
    <row r="4714" spans="1:8" x14ac:dyDescent="0.25">
      <c r="A4714" t="s">
        <v>11</v>
      </c>
      <c r="B4714" t="s">
        <v>14</v>
      </c>
      <c r="C4714">
        <v>43545</v>
      </c>
      <c r="D4714" s="2">
        <v>11</v>
      </c>
      <c r="E4714">
        <v>28086</v>
      </c>
      <c r="F4714">
        <v>5.7779285778287885E-2</v>
      </c>
      <c r="G4714">
        <v>2387.3872076200155</v>
      </c>
      <c r="H4714">
        <v>38931.697572710385</v>
      </c>
    </row>
    <row r="4715" spans="1:8" x14ac:dyDescent="0.25">
      <c r="A4715" t="s">
        <v>11</v>
      </c>
      <c r="B4715" t="s">
        <v>27</v>
      </c>
      <c r="C4715">
        <v>43545</v>
      </c>
      <c r="D4715" s="3">
        <v>3</v>
      </c>
      <c r="E4715">
        <v>31547</v>
      </c>
      <c r="F4715">
        <v>3.745613431300094E-2</v>
      </c>
      <c r="G4715">
        <v>1531.3723219299843</v>
      </c>
      <c r="H4715">
        <v>39353.047547272814</v>
      </c>
    </row>
    <row r="4716" spans="1:8" x14ac:dyDescent="0.25">
      <c r="A4716" t="s">
        <v>11</v>
      </c>
      <c r="B4716" t="s">
        <v>21</v>
      </c>
      <c r="C4716">
        <v>43545</v>
      </c>
      <c r="D4716" s="2">
        <v>1</v>
      </c>
      <c r="E4716">
        <v>38835</v>
      </c>
      <c r="F4716">
        <v>3.4310008152444733E-2</v>
      </c>
      <c r="G4716">
        <v>1401.4869723652607</v>
      </c>
      <c r="H4716">
        <v>39446.27284565154</v>
      </c>
    </row>
    <row r="4717" spans="1:8" x14ac:dyDescent="0.25">
      <c r="A4717" t="s">
        <v>31</v>
      </c>
      <c r="B4717" t="s">
        <v>16</v>
      </c>
      <c r="C4717">
        <v>43545</v>
      </c>
      <c r="D4717" s="3">
        <v>3</v>
      </c>
      <c r="E4717">
        <v>41910</v>
      </c>
      <c r="F4717">
        <v>9.6043066732181867E-2</v>
      </c>
      <c r="G4717">
        <v>3956.3740264048743</v>
      </c>
      <c r="H4717">
        <v>37237.375413492824</v>
      </c>
    </row>
    <row r="4718" spans="1:8" x14ac:dyDescent="0.25">
      <c r="A4718" t="s">
        <v>31</v>
      </c>
      <c r="B4718" t="s">
        <v>25</v>
      </c>
      <c r="C4718">
        <v>43545</v>
      </c>
      <c r="D4718" s="2">
        <v>5</v>
      </c>
      <c r="E4718">
        <v>35970</v>
      </c>
      <c r="F4718">
        <v>2.3496398249903596E-2</v>
      </c>
      <c r="G4718">
        <v>963.38284034216554</v>
      </c>
      <c r="H4718">
        <v>40037.915745755738</v>
      </c>
    </row>
    <row r="4719" spans="1:8" x14ac:dyDescent="0.25">
      <c r="A4719" t="s">
        <v>32</v>
      </c>
      <c r="B4719" t="s">
        <v>16</v>
      </c>
      <c r="C4719">
        <v>43545</v>
      </c>
      <c r="D4719" s="3">
        <v>11</v>
      </c>
      <c r="E4719">
        <v>36036</v>
      </c>
      <c r="F4719">
        <v>5.3223878425169499E-2</v>
      </c>
      <c r="G4719">
        <v>2187.7253163442479</v>
      </c>
      <c r="H4719">
        <v>38916.481687662352</v>
      </c>
    </row>
    <row r="4720" spans="1:8" x14ac:dyDescent="0.25">
      <c r="A4720" t="s">
        <v>4</v>
      </c>
      <c r="B4720" t="s">
        <v>25</v>
      </c>
      <c r="C4720">
        <v>43545</v>
      </c>
      <c r="D4720" s="2">
        <v>3</v>
      </c>
      <c r="E4720">
        <v>40215</v>
      </c>
      <c r="F4720">
        <v>6.8924620074109627E-2</v>
      </c>
      <c r="G4720">
        <v>2764.6469796260703</v>
      </c>
      <c r="H4720">
        <v>37346.520505279128</v>
      </c>
    </row>
    <row r="4721" spans="1:8" x14ac:dyDescent="0.25">
      <c r="A4721" t="s">
        <v>31</v>
      </c>
      <c r="B4721" t="s">
        <v>19</v>
      </c>
      <c r="C4721">
        <v>43545</v>
      </c>
      <c r="D4721" s="3">
        <v>4</v>
      </c>
      <c r="E4721">
        <v>24185</v>
      </c>
      <c r="F4721">
        <v>6.7058751890005597E-2</v>
      </c>
      <c r="G4721">
        <v>2744.1805001138737</v>
      </c>
      <c r="H4721">
        <v>38177.85313115723</v>
      </c>
    </row>
    <row r="4722" spans="1:8" x14ac:dyDescent="0.25">
      <c r="A4722" t="s">
        <v>4</v>
      </c>
      <c r="B4722" t="s">
        <v>20</v>
      </c>
      <c r="C4722">
        <v>43545</v>
      </c>
      <c r="D4722" s="2">
        <v>11</v>
      </c>
      <c r="E4722">
        <v>39895</v>
      </c>
      <c r="F4722">
        <v>7.6422715150843354E-2</v>
      </c>
      <c r="G4722">
        <v>3107.5331777487636</v>
      </c>
      <c r="H4722">
        <v>37554.895154130136</v>
      </c>
    </row>
    <row r="4723" spans="1:8" x14ac:dyDescent="0.25">
      <c r="A4723" t="s">
        <v>31</v>
      </c>
      <c r="B4723" t="s">
        <v>18</v>
      </c>
      <c r="C4723">
        <v>43545</v>
      </c>
      <c r="D4723" s="3">
        <v>4</v>
      </c>
      <c r="E4723">
        <v>32813</v>
      </c>
      <c r="F4723">
        <v>1.721079004387125E-2</v>
      </c>
      <c r="G4723">
        <v>709.07164350921676</v>
      </c>
      <c r="H4723">
        <v>40490.178460742485</v>
      </c>
    </row>
    <row r="4724" spans="1:8" x14ac:dyDescent="0.25">
      <c r="A4724" t="s">
        <v>32</v>
      </c>
      <c r="B4724" t="s">
        <v>17</v>
      </c>
      <c r="C4724">
        <v>43545</v>
      </c>
      <c r="D4724" s="2">
        <v>2</v>
      </c>
      <c r="E4724">
        <v>41899</v>
      </c>
      <c r="F4724">
        <v>8.1683892614018247E-2</v>
      </c>
      <c r="G4724">
        <v>3355.9798409891473</v>
      </c>
      <c r="H4724">
        <v>37728.984814737953</v>
      </c>
    </row>
    <row r="4725" spans="1:8" x14ac:dyDescent="0.25">
      <c r="A4725" t="s">
        <v>31</v>
      </c>
      <c r="B4725" t="s">
        <v>26</v>
      </c>
      <c r="C4725">
        <v>43545</v>
      </c>
      <c r="D4725" s="3">
        <v>9</v>
      </c>
      <c r="E4725">
        <v>27807</v>
      </c>
      <c r="F4725">
        <v>9.3751307308437962E-2</v>
      </c>
      <c r="G4725">
        <v>3837.9545728923345</v>
      </c>
      <c r="H4725">
        <v>37099.656678389969</v>
      </c>
    </row>
    <row r="4726" spans="1:8" x14ac:dyDescent="0.25">
      <c r="A4726" t="s">
        <v>31</v>
      </c>
      <c r="B4726" t="s">
        <v>21</v>
      </c>
      <c r="C4726">
        <v>43545</v>
      </c>
      <c r="D4726" s="2">
        <v>7</v>
      </c>
      <c r="E4726">
        <v>23931</v>
      </c>
      <c r="F4726">
        <v>6.1748212871677893E-2</v>
      </c>
      <c r="G4726">
        <v>2544.5214057542153</v>
      </c>
      <c r="H4726">
        <v>38663.495594545282</v>
      </c>
    </row>
    <row r="4727" spans="1:8" x14ac:dyDescent="0.25">
      <c r="A4727" t="s">
        <v>31</v>
      </c>
      <c r="B4727" t="s">
        <v>20</v>
      </c>
      <c r="C4727">
        <v>43545</v>
      </c>
      <c r="D4727" s="3">
        <v>6</v>
      </c>
      <c r="E4727">
        <v>34728</v>
      </c>
      <c r="F4727">
        <v>4.0909588301923969E-2</v>
      </c>
      <c r="G4727">
        <v>1674.9981254375996</v>
      </c>
      <c r="H4727">
        <v>39268.9026803015</v>
      </c>
    </row>
    <row r="4728" spans="1:8" x14ac:dyDescent="0.25">
      <c r="A4728" t="s">
        <v>11</v>
      </c>
      <c r="B4728" t="s">
        <v>10</v>
      </c>
      <c r="C4728">
        <v>43545</v>
      </c>
      <c r="D4728" s="2">
        <v>3</v>
      </c>
      <c r="E4728">
        <v>23817</v>
      </c>
      <c r="F4728">
        <v>7.7056078952749893E-2</v>
      </c>
      <c r="G4728">
        <v>3176.1390956778177</v>
      </c>
      <c r="H4728">
        <v>38042.401204372982</v>
      </c>
    </row>
    <row r="4729" spans="1:8" x14ac:dyDescent="0.25">
      <c r="A4729" t="s">
        <v>4</v>
      </c>
      <c r="B4729" t="s">
        <v>7</v>
      </c>
      <c r="C4729">
        <v>43545</v>
      </c>
      <c r="D4729" s="3">
        <v>1</v>
      </c>
      <c r="E4729">
        <v>37823</v>
      </c>
      <c r="F4729">
        <v>4.4691980136427417E-2</v>
      </c>
      <c r="G4729">
        <v>1827.0727137295034</v>
      </c>
      <c r="H4729">
        <v>39054.371969458698</v>
      </c>
    </row>
    <row r="4730" spans="1:8" x14ac:dyDescent="0.25">
      <c r="A4730" t="s">
        <v>11</v>
      </c>
      <c r="B4730" t="s">
        <v>15</v>
      </c>
      <c r="C4730">
        <v>43545</v>
      </c>
      <c r="D4730" s="2">
        <v>7</v>
      </c>
      <c r="E4730">
        <v>33728</v>
      </c>
      <c r="F4730">
        <v>1.2365370537079957E-2</v>
      </c>
      <c r="G4730">
        <v>509.14373725058505</v>
      </c>
      <c r="H4730">
        <v>40665.824349942515</v>
      </c>
    </row>
    <row r="4731" spans="1:8" x14ac:dyDescent="0.25">
      <c r="A4731" t="s">
        <v>4</v>
      </c>
      <c r="B4731" t="s">
        <v>27</v>
      </c>
      <c r="C4731">
        <v>43545</v>
      </c>
      <c r="D4731" s="3">
        <v>11</v>
      </c>
      <c r="E4731">
        <v>41018</v>
      </c>
      <c r="F4731">
        <v>7.3386741588796128E-2</v>
      </c>
      <c r="G4731">
        <v>2987.7629162213066</v>
      </c>
      <c r="H4731">
        <v>37724.807931554897</v>
      </c>
    </row>
    <row r="4732" spans="1:8" x14ac:dyDescent="0.25">
      <c r="A4732" t="s">
        <v>31</v>
      </c>
      <c r="B4732" t="s">
        <v>7</v>
      </c>
      <c r="C4732">
        <v>43545</v>
      </c>
      <c r="D4732" s="2">
        <v>7</v>
      </c>
      <c r="E4732">
        <v>42178</v>
      </c>
      <c r="F4732">
        <v>5.3214605263674823E-2</v>
      </c>
      <c r="G4732">
        <v>2196.2625821480428</v>
      </c>
      <c r="H4732">
        <v>39075.538106134962</v>
      </c>
    </row>
    <row r="4733" spans="1:8" x14ac:dyDescent="0.25">
      <c r="A4733" t="s">
        <v>31</v>
      </c>
      <c r="B4733" t="s">
        <v>17</v>
      </c>
      <c r="C4733">
        <v>43545</v>
      </c>
      <c r="D4733" s="3">
        <v>3</v>
      </c>
      <c r="E4733">
        <v>38429</v>
      </c>
      <c r="F4733">
        <v>2.2811889351807838E-2</v>
      </c>
      <c r="G4733">
        <v>937.83956171389104</v>
      </c>
      <c r="H4733">
        <v>40174.036234736413</v>
      </c>
    </row>
    <row r="4734" spans="1:8" x14ac:dyDescent="0.25">
      <c r="A4734" t="s">
        <v>11</v>
      </c>
      <c r="B4734" t="s">
        <v>13</v>
      </c>
      <c r="C4734">
        <v>43545</v>
      </c>
      <c r="D4734" s="2">
        <v>1</v>
      </c>
      <c r="E4734">
        <v>42250</v>
      </c>
      <c r="F4734">
        <v>6.0807340536420715E-2</v>
      </c>
      <c r="G4734">
        <v>2502.9709695902748</v>
      </c>
      <c r="H4734">
        <v>38659.345084852423</v>
      </c>
    </row>
    <row r="4735" spans="1:8" x14ac:dyDescent="0.25">
      <c r="A4735" t="s">
        <v>31</v>
      </c>
      <c r="B4735" t="s">
        <v>23</v>
      </c>
      <c r="C4735">
        <v>43545</v>
      </c>
      <c r="D4735" s="3">
        <v>2</v>
      </c>
      <c r="E4735">
        <v>25249</v>
      </c>
      <c r="F4735">
        <v>8.9927415397536778E-2</v>
      </c>
      <c r="G4735">
        <v>3726.9800606480353</v>
      </c>
      <c r="H4735">
        <v>37717.334158462967</v>
      </c>
    </row>
    <row r="4736" spans="1:8" x14ac:dyDescent="0.25">
      <c r="A4736" t="s">
        <v>31</v>
      </c>
      <c r="B4736" t="s">
        <v>16</v>
      </c>
      <c r="C4736">
        <v>43545</v>
      </c>
      <c r="D4736" s="2">
        <v>11</v>
      </c>
      <c r="E4736">
        <v>26707</v>
      </c>
      <c r="F4736">
        <v>8.5062998022644616E-3</v>
      </c>
      <c r="G4736">
        <v>350.89886635764771</v>
      </c>
      <c r="H4736">
        <v>40900.746915540956</v>
      </c>
    </row>
    <row r="4737" spans="1:8" x14ac:dyDescent="0.25">
      <c r="A4737" t="s">
        <v>4</v>
      </c>
      <c r="B4737" t="s">
        <v>10</v>
      </c>
      <c r="C4737">
        <v>43545</v>
      </c>
      <c r="D4737" s="3">
        <v>7</v>
      </c>
      <c r="E4737">
        <v>34022</v>
      </c>
      <c r="F4737">
        <v>7.522929889789727E-2</v>
      </c>
      <c r="G4737">
        <v>3022.2397224227047</v>
      </c>
      <c r="H4737">
        <v>37151.466090315895</v>
      </c>
    </row>
    <row r="4738" spans="1:8" x14ac:dyDescent="0.25">
      <c r="A4738" t="s">
        <v>11</v>
      </c>
      <c r="B4738" t="s">
        <v>25</v>
      </c>
      <c r="C4738">
        <v>43545</v>
      </c>
      <c r="D4738" s="2">
        <v>10</v>
      </c>
      <c r="E4738">
        <v>25404</v>
      </c>
      <c r="F4738">
        <v>3.4726209377095911E-2</v>
      </c>
      <c r="G4738">
        <v>1437.5586839181142</v>
      </c>
      <c r="H4738">
        <v>39959.377800208291</v>
      </c>
    </row>
    <row r="4739" spans="1:8" x14ac:dyDescent="0.25">
      <c r="A4739" t="s">
        <v>32</v>
      </c>
      <c r="B4739" t="s">
        <v>24</v>
      </c>
      <c r="C4739">
        <v>43545</v>
      </c>
      <c r="D4739" s="3">
        <v>7</v>
      </c>
      <c r="E4739">
        <v>40303</v>
      </c>
      <c r="F4739">
        <v>6.5238121858286396E-2</v>
      </c>
      <c r="G4739">
        <v>2668.7816315220907</v>
      </c>
      <c r="H4739">
        <v>38239.533254049806</v>
      </c>
    </row>
    <row r="4740" spans="1:8" x14ac:dyDescent="0.25">
      <c r="A4740" t="s">
        <v>31</v>
      </c>
      <c r="B4740" t="s">
        <v>18</v>
      </c>
      <c r="C4740">
        <v>43545</v>
      </c>
      <c r="D4740" s="2">
        <v>8</v>
      </c>
      <c r="E4740">
        <v>31839</v>
      </c>
      <c r="F4740">
        <v>6.8090287100354169E-2</v>
      </c>
      <c r="G4740">
        <v>2800.1646659433795</v>
      </c>
      <c r="H4740">
        <v>38324.124644459815</v>
      </c>
    </row>
    <row r="4741" spans="1:8" x14ac:dyDescent="0.25">
      <c r="A4741" t="s">
        <v>31</v>
      </c>
      <c r="B4741" t="s">
        <v>20</v>
      </c>
      <c r="C4741">
        <v>43545</v>
      </c>
      <c r="D4741" s="3">
        <v>4</v>
      </c>
      <c r="E4741">
        <v>33745</v>
      </c>
      <c r="F4741">
        <v>5.0665314426859329E-2</v>
      </c>
      <c r="G4741">
        <v>2071.8562720200666</v>
      </c>
      <c r="H4741">
        <v>38821.135224381433</v>
      </c>
    </row>
    <row r="4742" spans="1:8" x14ac:dyDescent="0.25">
      <c r="A4742" t="s">
        <v>32</v>
      </c>
      <c r="B4742" t="s">
        <v>20</v>
      </c>
      <c r="C4742">
        <v>43544</v>
      </c>
      <c r="D4742" s="2">
        <v>3</v>
      </c>
      <c r="E4742">
        <v>27707</v>
      </c>
      <c r="F4742">
        <v>2.1059432718870234E-2</v>
      </c>
      <c r="G4742">
        <v>857.73273061812199</v>
      </c>
      <c r="H4742">
        <v>39871.414253932577</v>
      </c>
    </row>
    <row r="4743" spans="1:8" x14ac:dyDescent="0.25">
      <c r="A4743" t="s">
        <v>11</v>
      </c>
      <c r="B4743" t="s">
        <v>10</v>
      </c>
      <c r="C4743">
        <v>43544</v>
      </c>
      <c r="D4743" s="3">
        <v>6</v>
      </c>
      <c r="E4743">
        <v>36876</v>
      </c>
      <c r="F4743">
        <v>9.5841446517802326E-2</v>
      </c>
      <c r="G4743">
        <v>3950.6535103246033</v>
      </c>
      <c r="H4743">
        <v>37270.067314154796</v>
      </c>
    </row>
    <row r="4744" spans="1:8" x14ac:dyDescent="0.25">
      <c r="A4744" t="s">
        <v>31</v>
      </c>
      <c r="B4744" t="s">
        <v>12</v>
      </c>
      <c r="C4744">
        <v>43544</v>
      </c>
      <c r="D4744" s="2">
        <v>4</v>
      </c>
      <c r="E4744">
        <v>42697</v>
      </c>
      <c r="F4744">
        <v>5.4108588960810403E-3</v>
      </c>
      <c r="G4744">
        <v>220.90789612089736</v>
      </c>
      <c r="H4744">
        <v>40605.862929652409</v>
      </c>
    </row>
    <row r="4745" spans="1:8" x14ac:dyDescent="0.25">
      <c r="A4745" t="s">
        <v>31</v>
      </c>
      <c r="B4745" t="s">
        <v>10</v>
      </c>
      <c r="C4745">
        <v>43544</v>
      </c>
      <c r="D4745" s="3">
        <v>10</v>
      </c>
      <c r="E4745">
        <v>37902</v>
      </c>
      <c r="F4745">
        <v>3.0741283460911675E-2</v>
      </c>
      <c r="G4745">
        <v>1272.9259768359623</v>
      </c>
      <c r="H4745">
        <v>40134.778371439541</v>
      </c>
    </row>
    <row r="4746" spans="1:8" x14ac:dyDescent="0.25">
      <c r="A4746" t="s">
        <v>4</v>
      </c>
      <c r="B4746" t="s">
        <v>22</v>
      </c>
      <c r="C4746">
        <v>43544</v>
      </c>
      <c r="D4746" s="2">
        <v>8</v>
      </c>
      <c r="E4746">
        <v>33109</v>
      </c>
      <c r="F4746">
        <v>1.6462975756019106E-2</v>
      </c>
      <c r="G4746">
        <v>664.1397183877001</v>
      </c>
      <c r="H4746">
        <v>39677.274144466399</v>
      </c>
    </row>
    <row r="4747" spans="1:8" x14ac:dyDescent="0.25">
      <c r="A4747" t="s">
        <v>31</v>
      </c>
      <c r="B4747" t="s">
        <v>8</v>
      </c>
      <c r="C4747">
        <v>43544</v>
      </c>
      <c r="D4747" s="3">
        <v>2</v>
      </c>
      <c r="E4747">
        <v>40469</v>
      </c>
      <c r="F4747">
        <v>1.1936114361819251E-2</v>
      </c>
      <c r="G4747">
        <v>489.15687613374064</v>
      </c>
      <c r="H4747">
        <v>40492.092239444057</v>
      </c>
    </row>
    <row r="4748" spans="1:8" x14ac:dyDescent="0.25">
      <c r="A4748" t="s">
        <v>31</v>
      </c>
      <c r="B4748" t="s">
        <v>23</v>
      </c>
      <c r="C4748">
        <v>43544</v>
      </c>
      <c r="D4748" s="2">
        <v>4</v>
      </c>
      <c r="E4748">
        <v>37121</v>
      </c>
      <c r="F4748">
        <v>9.4731387456793298E-2</v>
      </c>
      <c r="G4748">
        <v>3875.8089540847709</v>
      </c>
      <c r="H4748">
        <v>37037.863463650225</v>
      </c>
    </row>
    <row r="4749" spans="1:8" x14ac:dyDescent="0.25">
      <c r="A4749" t="s">
        <v>31</v>
      </c>
      <c r="B4749" t="s">
        <v>19</v>
      </c>
      <c r="C4749">
        <v>43544</v>
      </c>
      <c r="D4749" s="3">
        <v>1</v>
      </c>
      <c r="E4749">
        <v>35057</v>
      </c>
      <c r="F4749">
        <v>8.5165513062791867E-3</v>
      </c>
      <c r="G4749">
        <v>351.25050960499982</v>
      </c>
      <c r="H4749">
        <v>40892.029425317196</v>
      </c>
    </row>
    <row r="4750" spans="1:8" x14ac:dyDescent="0.25">
      <c r="A4750" t="s">
        <v>31</v>
      </c>
      <c r="B4750" t="s">
        <v>24</v>
      </c>
      <c r="C4750">
        <v>43544</v>
      </c>
      <c r="D4750" s="2">
        <v>8</v>
      </c>
      <c r="E4750">
        <v>36690</v>
      </c>
      <c r="F4750">
        <v>8.845084694010244E-2</v>
      </c>
      <c r="G4750">
        <v>3620.5000001033636</v>
      </c>
      <c r="H4750">
        <v>37311.838415549239</v>
      </c>
    </row>
    <row r="4751" spans="1:8" x14ac:dyDescent="0.25">
      <c r="A4751" t="s">
        <v>11</v>
      </c>
      <c r="B4751" t="s">
        <v>15</v>
      </c>
      <c r="C4751">
        <v>43544</v>
      </c>
      <c r="D4751" s="3">
        <v>10</v>
      </c>
      <c r="E4751">
        <v>32319</v>
      </c>
      <c r="F4751">
        <v>3.559883197963222E-2</v>
      </c>
      <c r="G4751">
        <v>1452.7573946816519</v>
      </c>
      <c r="H4751">
        <v>39356.373520423746</v>
      </c>
    </row>
    <row r="4752" spans="1:8" x14ac:dyDescent="0.25">
      <c r="A4752" t="s">
        <v>31</v>
      </c>
      <c r="B4752" t="s">
        <v>22</v>
      </c>
      <c r="C4752">
        <v>43544</v>
      </c>
      <c r="D4752" s="2">
        <v>6</v>
      </c>
      <c r="E4752">
        <v>33601</v>
      </c>
      <c r="F4752">
        <v>5.1050329331813631E-2</v>
      </c>
      <c r="G4752">
        <v>2094.0160812005597</v>
      </c>
      <c r="H4752">
        <v>38924.643516272539</v>
      </c>
    </row>
    <row r="4753" spans="1:8" x14ac:dyDescent="0.25">
      <c r="A4753" t="s">
        <v>31</v>
      </c>
      <c r="B4753" t="s">
        <v>14</v>
      </c>
      <c r="C4753">
        <v>43544</v>
      </c>
      <c r="D4753" s="3">
        <v>2</v>
      </c>
      <c r="E4753">
        <v>35934</v>
      </c>
      <c r="F4753">
        <v>2.3950698533411675E-2</v>
      </c>
      <c r="G4753">
        <v>976.6405028053457</v>
      </c>
      <c r="H4753">
        <v>39800.479272758348</v>
      </c>
    </row>
    <row r="4754" spans="1:8" x14ac:dyDescent="0.25">
      <c r="A4754" t="s">
        <v>31</v>
      </c>
      <c r="B4754" t="s">
        <v>12</v>
      </c>
      <c r="C4754">
        <v>43544</v>
      </c>
      <c r="D4754" s="2">
        <v>5</v>
      </c>
      <c r="E4754">
        <v>41412</v>
      </c>
      <c r="F4754">
        <v>2.1110022195591119E-2</v>
      </c>
      <c r="G4754">
        <v>878.60339299567374</v>
      </c>
      <c r="H4754">
        <v>40741.598843417523</v>
      </c>
    </row>
    <row r="4755" spans="1:8" x14ac:dyDescent="0.25">
      <c r="A4755" t="s">
        <v>4</v>
      </c>
      <c r="B4755" t="s">
        <v>7</v>
      </c>
      <c r="C4755">
        <v>43544</v>
      </c>
      <c r="D4755" s="3">
        <v>11</v>
      </c>
      <c r="E4755">
        <v>36423</v>
      </c>
      <c r="F4755">
        <v>3.3170664924357066E-2</v>
      </c>
      <c r="G4755">
        <v>1343.5248012252882</v>
      </c>
      <c r="H4755">
        <v>39159.877958082812</v>
      </c>
    </row>
    <row r="4756" spans="1:8" x14ac:dyDescent="0.25">
      <c r="A4756" t="s">
        <v>31</v>
      </c>
      <c r="B4756" t="s">
        <v>13</v>
      </c>
      <c r="C4756">
        <v>43544</v>
      </c>
      <c r="D4756" s="2">
        <v>7</v>
      </c>
      <c r="E4756">
        <v>25934</v>
      </c>
      <c r="F4756">
        <v>9.8719151131336766E-2</v>
      </c>
      <c r="G4756">
        <v>4031.5996105459635</v>
      </c>
      <c r="H4756">
        <v>36807.483427985135</v>
      </c>
    </row>
    <row r="4757" spans="1:8" x14ac:dyDescent="0.25">
      <c r="A4757" t="s">
        <v>31</v>
      </c>
      <c r="B4757" t="s">
        <v>25</v>
      </c>
      <c r="C4757">
        <v>43544</v>
      </c>
      <c r="D4757" s="3">
        <v>9</v>
      </c>
      <c r="E4757">
        <v>23851</v>
      </c>
      <c r="F4757">
        <v>4.9694091207332876E-2</v>
      </c>
      <c r="G4757">
        <v>2032.9517352557459</v>
      </c>
      <c r="H4757">
        <v>38876.373415171052</v>
      </c>
    </row>
    <row r="4758" spans="1:8" x14ac:dyDescent="0.25">
      <c r="A4758" t="s">
        <v>11</v>
      </c>
      <c r="B4758" t="s">
        <v>10</v>
      </c>
      <c r="C4758">
        <v>43544</v>
      </c>
      <c r="D4758" s="2">
        <v>7</v>
      </c>
      <c r="E4758">
        <v>28753</v>
      </c>
      <c r="F4758">
        <v>5.9691569014398288E-2</v>
      </c>
      <c r="G4758">
        <v>2448.0315635461784</v>
      </c>
      <c r="H4758">
        <v>38563.313991061121</v>
      </c>
    </row>
    <row r="4759" spans="1:8" x14ac:dyDescent="0.25">
      <c r="A4759" t="s">
        <v>11</v>
      </c>
      <c r="B4759" t="s">
        <v>15</v>
      </c>
      <c r="C4759">
        <v>43544</v>
      </c>
      <c r="D4759" s="3">
        <v>3</v>
      </c>
      <c r="E4759">
        <v>34088</v>
      </c>
      <c r="F4759">
        <v>1.3338913513497088E-2</v>
      </c>
      <c r="G4759">
        <v>548.49970159511645</v>
      </c>
      <c r="H4759">
        <v>40571.768530154986</v>
      </c>
    </row>
    <row r="4760" spans="1:8" x14ac:dyDescent="0.25">
      <c r="A4760" t="s">
        <v>4</v>
      </c>
      <c r="B4760" t="s">
        <v>12</v>
      </c>
      <c r="C4760">
        <v>43544</v>
      </c>
      <c r="D4760" s="2">
        <v>7</v>
      </c>
      <c r="E4760">
        <v>30642</v>
      </c>
      <c r="F4760">
        <v>3.6115173682110077E-2</v>
      </c>
      <c r="G4760">
        <v>1474.1716700361792</v>
      </c>
      <c r="H4760">
        <v>39344.451632512719</v>
      </c>
    </row>
    <row r="4761" spans="1:8" x14ac:dyDescent="0.25">
      <c r="A4761" t="s">
        <v>32</v>
      </c>
      <c r="B4761" t="s">
        <v>18</v>
      </c>
      <c r="C4761">
        <v>43544</v>
      </c>
      <c r="D4761" s="3">
        <v>9</v>
      </c>
      <c r="E4761">
        <v>37002</v>
      </c>
      <c r="F4761">
        <v>2.1917004332764789E-3</v>
      </c>
      <c r="G4761">
        <v>90.029343070168792</v>
      </c>
      <c r="H4761">
        <v>40987.365041334626</v>
      </c>
    </row>
    <row r="4762" spans="1:8" x14ac:dyDescent="0.25">
      <c r="A4762" t="s">
        <v>32</v>
      </c>
      <c r="B4762" t="s">
        <v>20</v>
      </c>
      <c r="C4762">
        <v>43544</v>
      </c>
      <c r="D4762" s="2">
        <v>2</v>
      </c>
      <c r="E4762">
        <v>33641</v>
      </c>
      <c r="F4762">
        <v>1.4066209657918618E-3</v>
      </c>
      <c r="G4762">
        <v>57.343837406349394</v>
      </c>
      <c r="H4762">
        <v>40709.741824556251</v>
      </c>
    </row>
    <row r="4763" spans="1:8" x14ac:dyDescent="0.25">
      <c r="A4763" t="s">
        <v>31</v>
      </c>
      <c r="B4763" t="s">
        <v>18</v>
      </c>
      <c r="C4763">
        <v>43544</v>
      </c>
      <c r="D4763" s="3">
        <v>8</v>
      </c>
      <c r="E4763">
        <v>30285</v>
      </c>
      <c r="F4763">
        <v>5.925418894001678E-4</v>
      </c>
      <c r="G4763">
        <v>24.205493144065272</v>
      </c>
      <c r="H4763">
        <v>40826.059403011335</v>
      </c>
    </row>
    <row r="4764" spans="1:8" x14ac:dyDescent="0.25">
      <c r="A4764" t="s">
        <v>4</v>
      </c>
      <c r="B4764" t="s">
        <v>25</v>
      </c>
      <c r="C4764">
        <v>43544</v>
      </c>
      <c r="D4764" s="2">
        <v>3</v>
      </c>
      <c r="E4764">
        <v>36522</v>
      </c>
      <c r="F4764">
        <v>7.9982492927778599E-3</v>
      </c>
      <c r="G4764">
        <v>325.54824374888881</v>
      </c>
      <c r="H4764">
        <v>40376.889481322709</v>
      </c>
    </row>
    <row r="4765" spans="1:8" x14ac:dyDescent="0.25">
      <c r="A4765" t="s">
        <v>4</v>
      </c>
      <c r="B4765" t="s">
        <v>17</v>
      </c>
      <c r="C4765">
        <v>43544</v>
      </c>
      <c r="D4765" s="3">
        <v>8</v>
      </c>
      <c r="E4765">
        <v>31044</v>
      </c>
      <c r="F4765">
        <v>4.4821807563923892E-2</v>
      </c>
      <c r="G4765">
        <v>1800.1170272343516</v>
      </c>
      <c r="H4765">
        <v>38361.516897659545</v>
      </c>
    </row>
    <row r="4766" spans="1:8" x14ac:dyDescent="0.25">
      <c r="A4766" t="s">
        <v>31</v>
      </c>
      <c r="B4766" t="s">
        <v>27</v>
      </c>
      <c r="C4766">
        <v>43544</v>
      </c>
      <c r="D4766" s="2">
        <v>10</v>
      </c>
      <c r="E4766">
        <v>26892</v>
      </c>
      <c r="F4766">
        <v>2.4997011971938678E-2</v>
      </c>
      <c r="G4766">
        <v>1024.5385041264526</v>
      </c>
      <c r="H4766">
        <v>39961.90040611555</v>
      </c>
    </row>
    <row r="4767" spans="1:8" x14ac:dyDescent="0.25">
      <c r="A4767" t="s">
        <v>11</v>
      </c>
      <c r="B4767" t="s">
        <v>7</v>
      </c>
      <c r="C4767">
        <v>43544</v>
      </c>
      <c r="D4767" s="3">
        <v>11</v>
      </c>
      <c r="E4767">
        <v>24759</v>
      </c>
      <c r="F4767">
        <v>3.8846167648613858E-2</v>
      </c>
      <c r="G4767">
        <v>1613.8760394518747</v>
      </c>
      <c r="H4767">
        <v>39931.432986919026</v>
      </c>
    </row>
    <row r="4768" spans="1:8" x14ac:dyDescent="0.25">
      <c r="A4768" t="s">
        <v>11</v>
      </c>
      <c r="B4768" t="s">
        <v>14</v>
      </c>
      <c r="C4768">
        <v>43544</v>
      </c>
      <c r="D4768" s="2">
        <v>3</v>
      </c>
      <c r="E4768">
        <v>31680</v>
      </c>
      <c r="F4768">
        <v>4.3481894934701691E-2</v>
      </c>
      <c r="G4768">
        <v>1783.2821944897617</v>
      </c>
      <c r="H4768">
        <v>39228.780347121639</v>
      </c>
    </row>
    <row r="4769" spans="1:8" x14ac:dyDescent="0.25">
      <c r="A4769" t="s">
        <v>11</v>
      </c>
      <c r="B4769" t="s">
        <v>14</v>
      </c>
      <c r="C4769">
        <v>43544</v>
      </c>
      <c r="D4769" s="3">
        <v>6</v>
      </c>
      <c r="E4769">
        <v>35328</v>
      </c>
      <c r="F4769">
        <v>6.5275101986775844E-2</v>
      </c>
      <c r="G4769">
        <v>2661.1522908725992</v>
      </c>
      <c r="H4769">
        <v>38107.107120069806</v>
      </c>
    </row>
    <row r="4770" spans="1:8" x14ac:dyDescent="0.25">
      <c r="A4770" t="s">
        <v>32</v>
      </c>
      <c r="B4770" t="s">
        <v>21</v>
      </c>
      <c r="C4770">
        <v>43544</v>
      </c>
      <c r="D4770" s="2">
        <v>5</v>
      </c>
      <c r="E4770">
        <v>32723</v>
      </c>
      <c r="F4770">
        <v>7.8776001715452279E-2</v>
      </c>
      <c r="G4770">
        <v>3227.1771369428498</v>
      </c>
      <c r="H4770">
        <v>37739.323658563051</v>
      </c>
    </row>
    <row r="4771" spans="1:8" x14ac:dyDescent="0.25">
      <c r="A4771" t="s">
        <v>31</v>
      </c>
      <c r="B4771" t="s">
        <v>24</v>
      </c>
      <c r="C4771">
        <v>43544</v>
      </c>
      <c r="D4771" s="3">
        <v>5</v>
      </c>
      <c r="E4771">
        <v>41162</v>
      </c>
      <c r="F4771">
        <v>7.0166797946123696E-2</v>
      </c>
      <c r="G4771">
        <v>2868.3028460482051</v>
      </c>
      <c r="H4771">
        <v>38010.0460313023</v>
      </c>
    </row>
    <row r="4772" spans="1:8" x14ac:dyDescent="0.25">
      <c r="A4772" t="s">
        <v>31</v>
      </c>
      <c r="B4772" t="s">
        <v>25</v>
      </c>
      <c r="C4772">
        <v>43544</v>
      </c>
      <c r="D4772" s="2">
        <v>11</v>
      </c>
      <c r="E4772">
        <v>41832</v>
      </c>
      <c r="F4772">
        <v>4.5501862961714955E-2</v>
      </c>
      <c r="G4772">
        <v>1863.9790951501295</v>
      </c>
      <c r="H4772">
        <v>39100.917149174471</v>
      </c>
    </row>
    <row r="4773" spans="1:8" x14ac:dyDescent="0.25">
      <c r="A4773" t="s">
        <v>31</v>
      </c>
      <c r="B4773" t="s">
        <v>5</v>
      </c>
      <c r="C4773">
        <v>43544</v>
      </c>
      <c r="D4773" s="3">
        <v>11</v>
      </c>
      <c r="E4773">
        <v>36700</v>
      </c>
      <c r="F4773">
        <v>2.7322458399813922E-2</v>
      </c>
      <c r="G4773">
        <v>1123.2856709269392</v>
      </c>
      <c r="H4773">
        <v>39988.888588421163</v>
      </c>
    </row>
    <row r="4774" spans="1:8" x14ac:dyDescent="0.25">
      <c r="A4774" t="s">
        <v>32</v>
      </c>
      <c r="B4774" t="s">
        <v>13</v>
      </c>
      <c r="C4774">
        <v>43544</v>
      </c>
      <c r="D4774" s="2">
        <v>5</v>
      </c>
      <c r="E4774">
        <v>38490</v>
      </c>
      <c r="F4774">
        <v>3.4214582459469595E-2</v>
      </c>
      <c r="G4774">
        <v>1401.0203257786961</v>
      </c>
      <c r="H4774">
        <v>39547.026532263102</v>
      </c>
    </row>
    <row r="4775" spans="1:8" x14ac:dyDescent="0.25">
      <c r="A4775" t="s">
        <v>32</v>
      </c>
      <c r="B4775" t="s">
        <v>12</v>
      </c>
      <c r="C4775">
        <v>43544</v>
      </c>
      <c r="D4775" s="3">
        <v>11</v>
      </c>
      <c r="E4775">
        <v>39883</v>
      </c>
      <c r="F4775">
        <v>8.6844937588039905E-2</v>
      </c>
      <c r="G4775">
        <v>3554.1151828901093</v>
      </c>
      <c r="H4775">
        <v>37370.724901047884</v>
      </c>
    </row>
    <row r="4776" spans="1:8" x14ac:dyDescent="0.25">
      <c r="A4776" t="s">
        <v>31</v>
      </c>
      <c r="B4776" t="s">
        <v>12</v>
      </c>
      <c r="C4776">
        <v>43544</v>
      </c>
      <c r="D4776" s="2">
        <v>5</v>
      </c>
      <c r="E4776">
        <v>26790</v>
      </c>
      <c r="F4776">
        <v>7.5246958180750457E-3</v>
      </c>
      <c r="G4776">
        <v>305.37440867390723</v>
      </c>
      <c r="H4776">
        <v>40277.58283730119</v>
      </c>
    </row>
    <row r="4777" spans="1:8" x14ac:dyDescent="0.25">
      <c r="A4777" t="s">
        <v>11</v>
      </c>
      <c r="B4777" t="s">
        <v>7</v>
      </c>
      <c r="C4777">
        <v>43544</v>
      </c>
      <c r="D4777" s="3">
        <v>8</v>
      </c>
      <c r="E4777">
        <v>39134</v>
      </c>
      <c r="F4777">
        <v>8.5522473231678317E-2</v>
      </c>
      <c r="G4777">
        <v>3520.859094089994</v>
      </c>
      <c r="H4777">
        <v>37647.958423056305</v>
      </c>
    </row>
    <row r="4778" spans="1:8" x14ac:dyDescent="0.25">
      <c r="A4778" t="s">
        <v>31</v>
      </c>
      <c r="B4778" t="s">
        <v>13</v>
      </c>
      <c r="C4778">
        <v>43544</v>
      </c>
      <c r="D4778" s="2">
        <v>2</v>
      </c>
      <c r="E4778">
        <v>30619</v>
      </c>
      <c r="F4778">
        <v>9.4886782303440428E-2</v>
      </c>
      <c r="G4778">
        <v>3888.1254491241425</v>
      </c>
      <c r="H4778">
        <v>37088.345190276661</v>
      </c>
    </row>
    <row r="4779" spans="1:8" x14ac:dyDescent="0.25">
      <c r="A4779" t="s">
        <v>32</v>
      </c>
      <c r="B4779" t="s">
        <v>17</v>
      </c>
      <c r="C4779">
        <v>43544</v>
      </c>
      <c r="D4779" s="3">
        <v>11</v>
      </c>
      <c r="E4779">
        <v>23311</v>
      </c>
      <c r="F4779">
        <v>9.4210098976572718E-2</v>
      </c>
      <c r="G4779">
        <v>3858.2328823258231</v>
      </c>
      <c r="H4779">
        <v>37095.262806976578</v>
      </c>
    </row>
    <row r="4780" spans="1:8" x14ac:dyDescent="0.25">
      <c r="A4780" t="s">
        <v>31</v>
      </c>
      <c r="B4780" t="s">
        <v>27</v>
      </c>
      <c r="C4780">
        <v>43544</v>
      </c>
      <c r="D4780" s="2">
        <v>9</v>
      </c>
      <c r="E4780">
        <v>33221</v>
      </c>
      <c r="F4780">
        <v>9.0256351064604182E-2</v>
      </c>
      <c r="G4780">
        <v>3687.6480811140873</v>
      </c>
      <c r="H4780">
        <v>37169.843249047517</v>
      </c>
    </row>
    <row r="4781" spans="1:8" x14ac:dyDescent="0.25">
      <c r="A4781" t="s">
        <v>31</v>
      </c>
      <c r="B4781" t="s">
        <v>16</v>
      </c>
      <c r="C4781">
        <v>43544</v>
      </c>
      <c r="D4781" s="3">
        <v>5</v>
      </c>
      <c r="E4781">
        <v>37231</v>
      </c>
      <c r="F4781">
        <v>5.4714770973970052E-3</v>
      </c>
      <c r="G4781">
        <v>223.35679377484311</v>
      </c>
      <c r="H4781">
        <v>40598.671663787856</v>
      </c>
    </row>
    <row r="4782" spans="1:8" x14ac:dyDescent="0.25">
      <c r="A4782" t="s">
        <v>31</v>
      </c>
      <c r="B4782" t="s">
        <v>18</v>
      </c>
      <c r="C4782">
        <v>43544</v>
      </c>
      <c r="D4782" s="2">
        <v>1</v>
      </c>
      <c r="E4782">
        <v>31894</v>
      </c>
      <c r="F4782">
        <v>2.0207667683063871E-2</v>
      </c>
      <c r="G4782">
        <v>832.03665742510441</v>
      </c>
      <c r="H4782">
        <v>40342.267595531201</v>
      </c>
    </row>
    <row r="4783" spans="1:8" x14ac:dyDescent="0.25">
      <c r="A4783" t="s">
        <v>31</v>
      </c>
      <c r="B4783" t="s">
        <v>23</v>
      </c>
      <c r="C4783">
        <v>43544</v>
      </c>
      <c r="D4783" s="3">
        <v>5</v>
      </c>
      <c r="E4783">
        <v>40259</v>
      </c>
      <c r="F4783">
        <v>9.6228811626694596E-2</v>
      </c>
      <c r="G4783">
        <v>3949.841348586142</v>
      </c>
      <c r="H4783">
        <v>37096.507263812455</v>
      </c>
    </row>
    <row r="4784" spans="1:8" x14ac:dyDescent="0.25">
      <c r="A4784" t="s">
        <v>4</v>
      </c>
      <c r="B4784" t="s">
        <v>10</v>
      </c>
      <c r="C4784">
        <v>43544</v>
      </c>
      <c r="D4784" s="2">
        <v>9</v>
      </c>
      <c r="E4784">
        <v>42524</v>
      </c>
      <c r="F4784">
        <v>6.0852536481609716E-2</v>
      </c>
      <c r="G4784">
        <v>2457.7942020689729</v>
      </c>
      <c r="H4784">
        <v>37931.552638251225</v>
      </c>
    </row>
    <row r="4785" spans="1:8" x14ac:dyDescent="0.25">
      <c r="A4785" t="s">
        <v>11</v>
      </c>
      <c r="B4785" t="s">
        <v>5</v>
      </c>
      <c r="C4785">
        <v>43544</v>
      </c>
      <c r="D4785" s="3">
        <v>1</v>
      </c>
      <c r="E4785">
        <v>23268</v>
      </c>
      <c r="F4785">
        <v>8.4364398896926859E-2</v>
      </c>
      <c r="G4785">
        <v>3475.6663965810808</v>
      </c>
      <c r="H4785">
        <v>37722.593082841217</v>
      </c>
    </row>
    <row r="4786" spans="1:8" x14ac:dyDescent="0.25">
      <c r="A4786" t="s">
        <v>31</v>
      </c>
      <c r="B4786" t="s">
        <v>14</v>
      </c>
      <c r="C4786">
        <v>43544</v>
      </c>
      <c r="D4786" s="2">
        <v>5</v>
      </c>
      <c r="E4786">
        <v>24544</v>
      </c>
      <c r="F4786">
        <v>7.2894774918761465E-2</v>
      </c>
      <c r="G4786">
        <v>2976.7224826960105</v>
      </c>
      <c r="H4786">
        <v>37859.160281376695</v>
      </c>
    </row>
    <row r="4787" spans="1:8" x14ac:dyDescent="0.25">
      <c r="A4787" t="s">
        <v>4</v>
      </c>
      <c r="B4787" t="s">
        <v>13</v>
      </c>
      <c r="C4787">
        <v>43544</v>
      </c>
      <c r="D4787" s="3">
        <v>2</v>
      </c>
      <c r="E4787">
        <v>25350</v>
      </c>
      <c r="F4787">
        <v>7.350097085307139E-2</v>
      </c>
      <c r="G4787">
        <v>2965.2255192085327</v>
      </c>
      <c r="H4787">
        <v>37377.445942043661</v>
      </c>
    </row>
    <row r="4788" spans="1:8" x14ac:dyDescent="0.25">
      <c r="A4788" t="s">
        <v>4</v>
      </c>
      <c r="B4788" t="s">
        <v>7</v>
      </c>
      <c r="C4788">
        <v>43544</v>
      </c>
      <c r="D4788" s="2">
        <v>7</v>
      </c>
      <c r="E4788">
        <v>34008</v>
      </c>
      <c r="F4788">
        <v>5.1846319330254749E-3</v>
      </c>
      <c r="G4788">
        <v>208.73096009770072</v>
      </c>
      <c r="H4788">
        <v>40050.821269272696</v>
      </c>
    </row>
    <row r="4789" spans="1:8" x14ac:dyDescent="0.25">
      <c r="A4789" t="s">
        <v>11</v>
      </c>
      <c r="B4789" t="s">
        <v>12</v>
      </c>
      <c r="C4789">
        <v>43544</v>
      </c>
      <c r="D4789" s="3">
        <v>3</v>
      </c>
      <c r="E4789">
        <v>30852</v>
      </c>
      <c r="F4789">
        <v>1.2934625338977081E-2</v>
      </c>
      <c r="G4789">
        <v>534.15741647463676</v>
      </c>
      <c r="H4789">
        <v>40762.548323042363</v>
      </c>
    </row>
    <row r="4790" spans="1:8" x14ac:dyDescent="0.25">
      <c r="A4790" t="s">
        <v>4</v>
      </c>
      <c r="B4790" t="s">
        <v>23</v>
      </c>
      <c r="C4790">
        <v>43544</v>
      </c>
      <c r="D4790" s="2">
        <v>10</v>
      </c>
      <c r="E4790">
        <v>30992</v>
      </c>
      <c r="F4790">
        <v>5.9389665847808144E-2</v>
      </c>
      <c r="G4790">
        <v>2396.2376360759135</v>
      </c>
      <c r="H4790">
        <v>37951.482827893487</v>
      </c>
    </row>
    <row r="4791" spans="1:8" x14ac:dyDescent="0.25">
      <c r="A4791" t="s">
        <v>31</v>
      </c>
      <c r="B4791" t="s">
        <v>20</v>
      </c>
      <c r="C4791">
        <v>43544</v>
      </c>
      <c r="D4791" s="3">
        <v>8</v>
      </c>
      <c r="E4791">
        <v>38844</v>
      </c>
      <c r="F4791">
        <v>6.8111535954906016E-2</v>
      </c>
      <c r="G4791">
        <v>2793.3958600044007</v>
      </c>
      <c r="H4791">
        <v>38218.6855861371</v>
      </c>
    </row>
    <row r="4792" spans="1:8" x14ac:dyDescent="0.25">
      <c r="A4792" t="s">
        <v>32</v>
      </c>
      <c r="B4792" t="s">
        <v>7</v>
      </c>
      <c r="C4792">
        <v>43544</v>
      </c>
      <c r="D4792" s="2">
        <v>4</v>
      </c>
      <c r="E4792">
        <v>35022</v>
      </c>
      <c r="F4792">
        <v>7.1543887003593237E-2</v>
      </c>
      <c r="G4792">
        <v>2907.6587267529408</v>
      </c>
      <c r="H4792">
        <v>37733.950899613963</v>
      </c>
    </row>
    <row r="4793" spans="1:8" x14ac:dyDescent="0.25">
      <c r="A4793" t="s">
        <v>31</v>
      </c>
      <c r="B4793" t="s">
        <v>20</v>
      </c>
      <c r="C4793">
        <v>43544</v>
      </c>
      <c r="D4793" s="3">
        <v>11</v>
      </c>
      <c r="E4793">
        <v>27081</v>
      </c>
      <c r="F4793">
        <v>9.677594785555764E-2</v>
      </c>
      <c r="G4793">
        <v>4003.4498676691751</v>
      </c>
      <c r="H4793">
        <v>37364.782181522431</v>
      </c>
    </row>
    <row r="4794" spans="1:8" x14ac:dyDescent="0.25">
      <c r="A4794" t="s">
        <v>31</v>
      </c>
      <c r="B4794" t="s">
        <v>15</v>
      </c>
      <c r="C4794">
        <v>43544</v>
      </c>
      <c r="D4794" s="2">
        <v>7</v>
      </c>
      <c r="E4794">
        <v>37744</v>
      </c>
      <c r="F4794">
        <v>9.6637571420084972E-2</v>
      </c>
      <c r="G4794">
        <v>3981.716452274105</v>
      </c>
      <c r="H4794">
        <v>37220.855112418096</v>
      </c>
    </row>
    <row r="4795" spans="1:8" x14ac:dyDescent="0.25">
      <c r="A4795" t="s">
        <v>31</v>
      </c>
      <c r="B4795" t="s">
        <v>20</v>
      </c>
      <c r="C4795">
        <v>43544</v>
      </c>
      <c r="D4795" s="3">
        <v>4</v>
      </c>
      <c r="E4795">
        <v>35512</v>
      </c>
      <c r="F4795">
        <v>9.8823179666316027E-2</v>
      </c>
      <c r="G4795">
        <v>4075.1192871232311</v>
      </c>
      <c r="H4795">
        <v>37161.352772197068</v>
      </c>
    </row>
    <row r="4796" spans="1:8" x14ac:dyDescent="0.25">
      <c r="A4796" t="s">
        <v>31</v>
      </c>
      <c r="B4796" t="s">
        <v>25</v>
      </c>
      <c r="C4796">
        <v>43544</v>
      </c>
      <c r="D4796" s="2">
        <v>3</v>
      </c>
      <c r="E4796">
        <v>30207</v>
      </c>
      <c r="F4796">
        <v>1.3051588506396008E-2</v>
      </c>
      <c r="G4796">
        <v>532.44206315385202</v>
      </c>
      <c r="H4796">
        <v>40262.75025331595</v>
      </c>
    </row>
    <row r="4797" spans="1:8" x14ac:dyDescent="0.25">
      <c r="A4797" t="s">
        <v>32</v>
      </c>
      <c r="B4797" t="s">
        <v>7</v>
      </c>
      <c r="C4797">
        <v>43544</v>
      </c>
      <c r="D4797" s="3">
        <v>5</v>
      </c>
      <c r="E4797">
        <v>23531</v>
      </c>
      <c r="F4797">
        <v>6.7152710042960612E-2</v>
      </c>
      <c r="G4797">
        <v>2771.2927879677</v>
      </c>
      <c r="H4797">
        <v>38497.224688017697</v>
      </c>
    </row>
    <row r="4798" spans="1:8" x14ac:dyDescent="0.25">
      <c r="A4798" t="s">
        <v>31</v>
      </c>
      <c r="B4798" t="s">
        <v>24</v>
      </c>
      <c r="C4798">
        <v>43544</v>
      </c>
      <c r="D4798" s="2">
        <v>3</v>
      </c>
      <c r="E4798">
        <v>29659</v>
      </c>
      <c r="F4798">
        <v>3.3138656868862373E-2</v>
      </c>
      <c r="G4798">
        <v>1356.9262922205048</v>
      </c>
      <c r="H4798">
        <v>39590.004586426396</v>
      </c>
    </row>
    <row r="4799" spans="1:8" x14ac:dyDescent="0.25">
      <c r="A4799" t="s">
        <v>31</v>
      </c>
      <c r="B4799" t="s">
        <v>27</v>
      </c>
      <c r="C4799">
        <v>43544</v>
      </c>
      <c r="D4799" s="3">
        <v>10</v>
      </c>
      <c r="E4799">
        <v>25290</v>
      </c>
      <c r="F4799">
        <v>1.106182479189265E-2</v>
      </c>
      <c r="G4799">
        <v>455.94313283211471</v>
      </c>
      <c r="H4799">
        <v>40761.771069826485</v>
      </c>
    </row>
    <row r="4800" spans="1:8" x14ac:dyDescent="0.25">
      <c r="A4800" t="s">
        <v>31</v>
      </c>
      <c r="B4800" t="s">
        <v>19</v>
      </c>
      <c r="C4800">
        <v>43544</v>
      </c>
      <c r="D4800" s="2">
        <v>2</v>
      </c>
      <c r="E4800">
        <v>26779</v>
      </c>
      <c r="F4800">
        <v>4.7669462383149737E-2</v>
      </c>
      <c r="G4800">
        <v>1955.3030037881099</v>
      </c>
      <c r="H4800">
        <v>39062.633973811891</v>
      </c>
    </row>
    <row r="4801" spans="1:8" x14ac:dyDescent="0.25">
      <c r="A4801" t="s">
        <v>31</v>
      </c>
      <c r="B4801" t="s">
        <v>5</v>
      </c>
      <c r="C4801">
        <v>43544</v>
      </c>
      <c r="D4801" s="3">
        <v>9</v>
      </c>
      <c r="E4801">
        <v>24199</v>
      </c>
      <c r="F4801">
        <v>3.6717196315915537E-3</v>
      </c>
      <c r="G4801">
        <v>150.37229390749022</v>
      </c>
      <c r="H4801">
        <v>40803.81511563321</v>
      </c>
    </row>
    <row r="4802" spans="1:8" x14ac:dyDescent="0.25">
      <c r="A4802" t="s">
        <v>4</v>
      </c>
      <c r="B4802" t="s">
        <v>23</v>
      </c>
      <c r="C4802">
        <v>43544</v>
      </c>
      <c r="D4802" s="2">
        <v>10</v>
      </c>
      <c r="E4802">
        <v>24782</v>
      </c>
      <c r="F4802">
        <v>1.5917245464639629E-2</v>
      </c>
      <c r="G4802">
        <v>641.24664132279884</v>
      </c>
      <c r="H4802">
        <v>39645.035476229306</v>
      </c>
    </row>
    <row r="4803" spans="1:8" x14ac:dyDescent="0.25">
      <c r="A4803" t="s">
        <v>32</v>
      </c>
      <c r="B4803" t="s">
        <v>26</v>
      </c>
      <c r="C4803">
        <v>43544</v>
      </c>
      <c r="D4803" s="3">
        <v>3</v>
      </c>
      <c r="E4803">
        <v>31915</v>
      </c>
      <c r="F4803">
        <v>9.1767423333839693E-2</v>
      </c>
      <c r="G4803">
        <v>3774.4952135616782</v>
      </c>
      <c r="H4803">
        <v>37356.606395671522</v>
      </c>
    </row>
    <row r="4804" spans="1:8" x14ac:dyDescent="0.25">
      <c r="A4804" t="s">
        <v>31</v>
      </c>
      <c r="B4804" t="s">
        <v>15</v>
      </c>
      <c r="C4804">
        <v>43544</v>
      </c>
      <c r="D4804" s="2">
        <v>1</v>
      </c>
      <c r="E4804">
        <v>23354</v>
      </c>
      <c r="F4804">
        <v>2.76685377181521E-2</v>
      </c>
      <c r="G4804">
        <v>1139.3583065247335</v>
      </c>
      <c r="H4804">
        <v>40039.482372766062</v>
      </c>
    </row>
    <row r="4805" spans="1:8" x14ac:dyDescent="0.25">
      <c r="A4805" t="s">
        <v>31</v>
      </c>
      <c r="B4805" t="s">
        <v>19</v>
      </c>
      <c r="C4805">
        <v>43544</v>
      </c>
      <c r="D4805" s="3">
        <v>2</v>
      </c>
      <c r="E4805">
        <v>37954</v>
      </c>
      <c r="F4805">
        <v>6.2085184219171911E-2</v>
      </c>
      <c r="G4805">
        <v>2559.5810737764364</v>
      </c>
      <c r="H4805">
        <v>38667.341354941069</v>
      </c>
    </row>
    <row r="4806" spans="1:8" x14ac:dyDescent="0.25">
      <c r="A4806" t="s">
        <v>31</v>
      </c>
      <c r="B4806" t="s">
        <v>12</v>
      </c>
      <c r="C4806">
        <v>43544</v>
      </c>
      <c r="D4806" s="2">
        <v>11</v>
      </c>
      <c r="E4806">
        <v>30338</v>
      </c>
      <c r="F4806">
        <v>7.3055599734946408E-2</v>
      </c>
      <c r="G4806">
        <v>2979.8625388924565</v>
      </c>
      <c r="H4806">
        <v>37809.105722318447</v>
      </c>
    </row>
    <row r="4807" spans="1:8" x14ac:dyDescent="0.25">
      <c r="A4807" t="s">
        <v>32</v>
      </c>
      <c r="B4807" t="s">
        <v>13</v>
      </c>
      <c r="C4807">
        <v>43544</v>
      </c>
      <c r="D4807" s="3">
        <v>9</v>
      </c>
      <c r="E4807">
        <v>37984</v>
      </c>
      <c r="F4807">
        <v>3.7458949180637961E-2</v>
      </c>
      <c r="G4807">
        <v>1524.9950094464327</v>
      </c>
      <c r="H4807">
        <v>39186.104548965173</v>
      </c>
    </row>
    <row r="4808" spans="1:8" x14ac:dyDescent="0.25">
      <c r="A4808" t="s">
        <v>31</v>
      </c>
      <c r="B4808" t="s">
        <v>10</v>
      </c>
      <c r="C4808">
        <v>43544</v>
      </c>
      <c r="D4808" s="2">
        <v>2</v>
      </c>
      <c r="E4808">
        <v>30937</v>
      </c>
      <c r="F4808">
        <v>4.9170082417919488E-2</v>
      </c>
      <c r="G4808">
        <v>2004.6740052485652</v>
      </c>
      <c r="H4808">
        <v>38765.524185795839</v>
      </c>
    </row>
    <row r="4809" spans="1:8" x14ac:dyDescent="0.25">
      <c r="A4809" t="s">
        <v>11</v>
      </c>
      <c r="B4809" t="s">
        <v>10</v>
      </c>
      <c r="C4809">
        <v>43544</v>
      </c>
      <c r="D4809" s="3">
        <v>11</v>
      </c>
      <c r="E4809">
        <v>39142</v>
      </c>
      <c r="F4809">
        <v>8.566572701758296E-2</v>
      </c>
      <c r="G4809">
        <v>3551.1784597997721</v>
      </c>
      <c r="H4809">
        <v>37902.721290223824</v>
      </c>
    </row>
    <row r="4810" spans="1:8" x14ac:dyDescent="0.25">
      <c r="A4810" t="s">
        <v>31</v>
      </c>
      <c r="B4810" t="s">
        <v>24</v>
      </c>
      <c r="C4810">
        <v>43544</v>
      </c>
      <c r="D4810" s="2">
        <v>6</v>
      </c>
      <c r="E4810">
        <v>40583</v>
      </c>
      <c r="F4810">
        <v>1.510501864173083E-2</v>
      </c>
      <c r="G4810">
        <v>621.24156706158021</v>
      </c>
      <c r="H4810">
        <v>40506.914696530715</v>
      </c>
    </row>
    <row r="4811" spans="1:8" x14ac:dyDescent="0.25">
      <c r="A4811" t="s">
        <v>31</v>
      </c>
      <c r="B4811" t="s">
        <v>18</v>
      </c>
      <c r="C4811">
        <v>43544</v>
      </c>
      <c r="D4811" s="3">
        <v>11</v>
      </c>
      <c r="E4811">
        <v>32890</v>
      </c>
      <c r="F4811">
        <v>9.2968597081095214E-2</v>
      </c>
      <c r="G4811">
        <v>3790.8280929768603</v>
      </c>
      <c r="H4811">
        <v>36984.532749245744</v>
      </c>
    </row>
    <row r="4812" spans="1:8" x14ac:dyDescent="0.25">
      <c r="A4812" t="s">
        <v>11</v>
      </c>
      <c r="B4812" t="s">
        <v>5</v>
      </c>
      <c r="C4812">
        <v>43544</v>
      </c>
      <c r="D4812" s="2">
        <v>9</v>
      </c>
      <c r="E4812">
        <v>26408</v>
      </c>
      <c r="F4812">
        <v>8.3391594227372773E-2</v>
      </c>
      <c r="G4812">
        <v>3432.0446182415612</v>
      </c>
      <c r="H4812">
        <v>37723.717542676735</v>
      </c>
    </row>
    <row r="4813" spans="1:8" x14ac:dyDescent="0.25">
      <c r="A4813" t="s">
        <v>31</v>
      </c>
      <c r="B4813" t="s">
        <v>20</v>
      </c>
      <c r="C4813">
        <v>43544</v>
      </c>
      <c r="D4813" s="3">
        <v>5</v>
      </c>
      <c r="E4813">
        <v>30304</v>
      </c>
      <c r="F4813">
        <v>5.8985634383242933E-2</v>
      </c>
      <c r="G4813">
        <v>2415.8915166349857</v>
      </c>
      <c r="H4813">
        <v>38541.394810717116</v>
      </c>
    </row>
    <row r="4814" spans="1:8" x14ac:dyDescent="0.25">
      <c r="A4814" t="s">
        <v>31</v>
      </c>
      <c r="B4814" t="s">
        <v>21</v>
      </c>
      <c r="C4814">
        <v>43544</v>
      </c>
      <c r="D4814" s="2">
        <v>11</v>
      </c>
      <c r="E4814">
        <v>39362</v>
      </c>
      <c r="F4814">
        <v>5.07723190248053E-2</v>
      </c>
      <c r="G4814">
        <v>2092.3084215034996</v>
      </c>
      <c r="H4814">
        <v>39117.320401660603</v>
      </c>
    </row>
    <row r="4815" spans="1:8" x14ac:dyDescent="0.25">
      <c r="A4815" t="s">
        <v>31</v>
      </c>
      <c r="B4815" t="s">
        <v>12</v>
      </c>
      <c r="C4815">
        <v>43544</v>
      </c>
      <c r="D4815" s="3">
        <v>3</v>
      </c>
      <c r="E4815">
        <v>30107</v>
      </c>
      <c r="F4815">
        <v>5.1444488740890255E-2</v>
      </c>
      <c r="G4815">
        <v>2107.8779801227797</v>
      </c>
      <c r="H4815">
        <v>38865.956763176924</v>
      </c>
    </row>
    <row r="4816" spans="1:8" x14ac:dyDescent="0.25">
      <c r="A4816" t="s">
        <v>31</v>
      </c>
      <c r="B4816" t="s">
        <v>24</v>
      </c>
      <c r="C4816">
        <v>43544</v>
      </c>
      <c r="D4816" s="2">
        <v>8</v>
      </c>
      <c r="E4816">
        <v>39397</v>
      </c>
      <c r="F4816">
        <v>2.7799546537876564E-2</v>
      </c>
      <c r="G4816">
        <v>1137.5519414172334</v>
      </c>
      <c r="H4816">
        <v>39782.250108854772</v>
      </c>
    </row>
    <row r="4817" spans="1:8" x14ac:dyDescent="0.25">
      <c r="A4817" t="s">
        <v>31</v>
      </c>
      <c r="B4817" t="s">
        <v>10</v>
      </c>
      <c r="C4817">
        <v>43544</v>
      </c>
      <c r="D4817" s="3">
        <v>3</v>
      </c>
      <c r="E4817">
        <v>26036</v>
      </c>
      <c r="F4817">
        <v>1.8233181379431963E-2</v>
      </c>
      <c r="G4817">
        <v>745.82503613275253</v>
      </c>
      <c r="H4817">
        <v>40158.996816519051</v>
      </c>
    </row>
    <row r="4818" spans="1:8" x14ac:dyDescent="0.25">
      <c r="A4818" t="s">
        <v>31</v>
      </c>
      <c r="B4818" t="s">
        <v>26</v>
      </c>
      <c r="C4818">
        <v>43544</v>
      </c>
      <c r="D4818" s="2">
        <v>6</v>
      </c>
      <c r="E4818">
        <v>38496</v>
      </c>
      <c r="F4818">
        <v>7.8935993810751674E-3</v>
      </c>
      <c r="G4818">
        <v>326.89175087198515</v>
      </c>
      <c r="H4818">
        <v>41085.363304243321</v>
      </c>
    </row>
    <row r="4819" spans="1:8" x14ac:dyDescent="0.25">
      <c r="A4819" t="s">
        <v>31</v>
      </c>
      <c r="B4819" t="s">
        <v>15</v>
      </c>
      <c r="C4819">
        <v>43544</v>
      </c>
      <c r="D4819" s="3">
        <v>8</v>
      </c>
      <c r="E4819">
        <v>38516</v>
      </c>
      <c r="F4819">
        <v>5.699969654399329E-3</v>
      </c>
      <c r="G4819">
        <v>233.73678640312767</v>
      </c>
      <c r="H4819">
        <v>40772.935279425474</v>
      </c>
    </row>
    <row r="4820" spans="1:8" x14ac:dyDescent="0.25">
      <c r="A4820" t="s">
        <v>4</v>
      </c>
      <c r="B4820" t="s">
        <v>19</v>
      </c>
      <c r="C4820">
        <v>43544</v>
      </c>
      <c r="D4820" s="2">
        <v>8</v>
      </c>
      <c r="E4820">
        <v>39549</v>
      </c>
      <c r="F4820">
        <v>7.2518035134033362E-2</v>
      </c>
      <c r="G4820">
        <v>2900.6316166598999</v>
      </c>
      <c r="H4820">
        <v>37098.130226497204</v>
      </c>
    </row>
    <row r="4821" spans="1:8" x14ac:dyDescent="0.25">
      <c r="A4821" t="s">
        <v>32</v>
      </c>
      <c r="B4821" t="s">
        <v>5</v>
      </c>
      <c r="C4821">
        <v>43544</v>
      </c>
      <c r="D4821" s="3">
        <v>2</v>
      </c>
      <c r="E4821">
        <v>36537</v>
      </c>
      <c r="F4821">
        <v>5.1759490049589456E-2</v>
      </c>
      <c r="G4821">
        <v>2103.9994712910097</v>
      </c>
      <c r="H4821">
        <v>38545.540724627092</v>
      </c>
    </row>
    <row r="4822" spans="1:8" x14ac:dyDescent="0.25">
      <c r="A4822" t="s">
        <v>31</v>
      </c>
      <c r="B4822" t="s">
        <v>21</v>
      </c>
      <c r="C4822">
        <v>43544</v>
      </c>
      <c r="D4822" s="2">
        <v>8</v>
      </c>
      <c r="E4822">
        <v>40401</v>
      </c>
      <c r="F4822">
        <v>3.4257163582584363E-2</v>
      </c>
      <c r="G4822">
        <v>1403.7495161337049</v>
      </c>
      <c r="H4822">
        <v>39573.067281604395</v>
      </c>
    </row>
    <row r="4823" spans="1:8" x14ac:dyDescent="0.25">
      <c r="A4823" t="s">
        <v>11</v>
      </c>
      <c r="B4823" t="s">
        <v>27</v>
      </c>
      <c r="C4823">
        <v>43544</v>
      </c>
      <c r="D4823" s="3">
        <v>7</v>
      </c>
      <c r="E4823">
        <v>42002</v>
      </c>
      <c r="F4823">
        <v>5.7315661564062752E-2</v>
      </c>
      <c r="G4823">
        <v>2369.2266822929505</v>
      </c>
      <c r="H4823">
        <v>38967.235597651648</v>
      </c>
    </row>
    <row r="4824" spans="1:8" x14ac:dyDescent="0.25">
      <c r="A4824" t="s">
        <v>31</v>
      </c>
      <c r="B4824" t="s">
        <v>5</v>
      </c>
      <c r="C4824">
        <v>43544</v>
      </c>
      <c r="D4824" s="2">
        <v>1</v>
      </c>
      <c r="E4824">
        <v>38979</v>
      </c>
      <c r="F4824">
        <v>6.2944662565406215E-3</v>
      </c>
      <c r="G4824">
        <v>257.51563494060184</v>
      </c>
      <c r="H4824">
        <v>40653.917431050599</v>
      </c>
    </row>
    <row r="4825" spans="1:8" x14ac:dyDescent="0.25">
      <c r="A4825" t="s">
        <v>11</v>
      </c>
      <c r="B4825" t="s">
        <v>21</v>
      </c>
      <c r="C4825">
        <v>43544</v>
      </c>
      <c r="D4825" s="3">
        <v>4</v>
      </c>
      <c r="E4825">
        <v>32231</v>
      </c>
      <c r="F4825">
        <v>3.1561005373431511E-2</v>
      </c>
      <c r="G4825">
        <v>1309.9909138103546</v>
      </c>
      <c r="H4825">
        <v>40196.637227798943</v>
      </c>
    </row>
    <row r="4826" spans="1:8" x14ac:dyDescent="0.25">
      <c r="A4826" t="s">
        <v>32</v>
      </c>
      <c r="B4826" t="s">
        <v>22</v>
      </c>
      <c r="C4826">
        <v>43544</v>
      </c>
      <c r="D4826" s="2">
        <v>10</v>
      </c>
      <c r="E4826">
        <v>24898</v>
      </c>
      <c r="F4826">
        <v>2.2204619889077872E-2</v>
      </c>
      <c r="G4826">
        <v>915.21653198421745</v>
      </c>
      <c r="H4826">
        <v>40302.175909594982</v>
      </c>
    </row>
    <row r="4827" spans="1:8" x14ac:dyDescent="0.25">
      <c r="A4827" t="s">
        <v>32</v>
      </c>
      <c r="B4827" t="s">
        <v>24</v>
      </c>
      <c r="C4827">
        <v>43544</v>
      </c>
      <c r="D4827" s="3">
        <v>11</v>
      </c>
      <c r="E4827">
        <v>25129</v>
      </c>
      <c r="F4827">
        <v>8.5764315221335985E-2</v>
      </c>
      <c r="G4827">
        <v>3478.7459967711748</v>
      </c>
      <c r="H4827">
        <v>37082.949013483521</v>
      </c>
    </row>
    <row r="4828" spans="1:8" x14ac:dyDescent="0.25">
      <c r="A4828" t="s">
        <v>32</v>
      </c>
      <c r="B4828" t="s">
        <v>24</v>
      </c>
      <c r="C4828">
        <v>43544</v>
      </c>
      <c r="D4828" s="2">
        <v>6</v>
      </c>
      <c r="E4828">
        <v>27959</v>
      </c>
      <c r="F4828">
        <v>2.7963582070465513E-2</v>
      </c>
      <c r="G4828">
        <v>1149.4269711413738</v>
      </c>
      <c r="H4828">
        <v>39954.998357664124</v>
      </c>
    </row>
    <row r="4829" spans="1:8" x14ac:dyDescent="0.25">
      <c r="A4829" t="s">
        <v>32</v>
      </c>
      <c r="B4829" t="s">
        <v>13</v>
      </c>
      <c r="C4829">
        <v>43544</v>
      </c>
      <c r="D4829" s="3">
        <v>8</v>
      </c>
      <c r="E4829">
        <v>32667</v>
      </c>
      <c r="F4829">
        <v>8.1301576253545726E-2</v>
      </c>
      <c r="G4829">
        <v>3319.2594968341268</v>
      </c>
      <c r="H4829">
        <v>37507.249038286274</v>
      </c>
    </row>
    <row r="4830" spans="1:8" x14ac:dyDescent="0.25">
      <c r="A4830" t="s">
        <v>31</v>
      </c>
      <c r="B4830" t="s">
        <v>18</v>
      </c>
      <c r="C4830">
        <v>43544</v>
      </c>
      <c r="D4830" s="2">
        <v>2</v>
      </c>
      <c r="E4830">
        <v>42728</v>
      </c>
      <c r="F4830">
        <v>4.8148359682082684E-2</v>
      </c>
      <c r="G4830">
        <v>1970.3059903977464</v>
      </c>
      <c r="H4830">
        <v>38951.254025507653</v>
      </c>
    </row>
    <row r="4831" spans="1:8" x14ac:dyDescent="0.25">
      <c r="A4831" t="s">
        <v>31</v>
      </c>
      <c r="B4831" t="s">
        <v>5</v>
      </c>
      <c r="C4831">
        <v>43544</v>
      </c>
      <c r="D4831" s="3">
        <v>9</v>
      </c>
      <c r="E4831">
        <v>41527</v>
      </c>
      <c r="F4831">
        <v>3.0472715687418307E-2</v>
      </c>
      <c r="G4831">
        <v>1256.5236858761025</v>
      </c>
      <c r="H4831">
        <v>39977.861157444597</v>
      </c>
    </row>
    <row r="4832" spans="1:8" x14ac:dyDescent="0.25">
      <c r="A4832" t="s">
        <v>31</v>
      </c>
      <c r="B4832" t="s">
        <v>8</v>
      </c>
      <c r="C4832">
        <v>43544</v>
      </c>
      <c r="D4832" s="2">
        <v>9</v>
      </c>
      <c r="E4832">
        <v>34290</v>
      </c>
      <c r="F4832">
        <v>8.5796313357990636E-2</v>
      </c>
      <c r="G4832">
        <v>3537.4218399836377</v>
      </c>
      <c r="H4832">
        <v>37693.042518356764</v>
      </c>
    </row>
    <row r="4833" spans="1:8" x14ac:dyDescent="0.25">
      <c r="A4833" t="s">
        <v>31</v>
      </c>
      <c r="B4833" t="s">
        <v>16</v>
      </c>
      <c r="C4833">
        <v>43544</v>
      </c>
      <c r="D4833" s="3">
        <v>3</v>
      </c>
      <c r="E4833">
        <v>38569</v>
      </c>
      <c r="F4833">
        <v>6.2949130156840893E-2</v>
      </c>
      <c r="G4833">
        <v>2582.7366147907974</v>
      </c>
      <c r="H4833">
        <v>38446.211813182403</v>
      </c>
    </row>
    <row r="4834" spans="1:8" x14ac:dyDescent="0.25">
      <c r="A4834" t="s">
        <v>31</v>
      </c>
      <c r="B4834" t="s">
        <v>22</v>
      </c>
      <c r="C4834">
        <v>43544</v>
      </c>
      <c r="D4834" s="2">
        <v>11</v>
      </c>
      <c r="E4834">
        <v>26549</v>
      </c>
      <c r="F4834">
        <v>6.6810572470202931E-2</v>
      </c>
      <c r="G4834">
        <v>2746.3721739573398</v>
      </c>
      <c r="H4834">
        <v>38360.47772142716</v>
      </c>
    </row>
    <row r="4835" spans="1:8" x14ac:dyDescent="0.25">
      <c r="A4835" t="s">
        <v>31</v>
      </c>
      <c r="B4835" t="s">
        <v>22</v>
      </c>
      <c r="C4835">
        <v>43544</v>
      </c>
      <c r="D4835" s="3">
        <v>10</v>
      </c>
      <c r="E4835">
        <v>24464</v>
      </c>
      <c r="F4835">
        <v>5.597015526768024E-2</v>
      </c>
      <c r="G4835">
        <v>2289.4637848475068</v>
      </c>
      <c r="H4835">
        <v>38615.618109208794</v>
      </c>
    </row>
    <row r="4836" spans="1:8" x14ac:dyDescent="0.25">
      <c r="A4836" t="s">
        <v>31</v>
      </c>
      <c r="B4836" t="s">
        <v>26</v>
      </c>
      <c r="C4836">
        <v>43544</v>
      </c>
      <c r="D4836" s="2">
        <v>3</v>
      </c>
      <c r="E4836">
        <v>23863</v>
      </c>
      <c r="F4836">
        <v>3.5053190991038215E-2</v>
      </c>
      <c r="G4836">
        <v>1440.4744422626131</v>
      </c>
      <c r="H4836">
        <v>39653.485951553987</v>
      </c>
    </row>
    <row r="4837" spans="1:8" x14ac:dyDescent="0.25">
      <c r="A4837" t="s">
        <v>31</v>
      </c>
      <c r="B4837" t="s">
        <v>7</v>
      </c>
      <c r="C4837">
        <v>43544</v>
      </c>
      <c r="D4837" s="3">
        <v>4</v>
      </c>
      <c r="E4837">
        <v>35231</v>
      </c>
      <c r="F4837">
        <v>4.8133656717576599E-2</v>
      </c>
      <c r="G4837">
        <v>1981.0959458860316</v>
      </c>
      <c r="H4837">
        <v>39177.130563063372</v>
      </c>
    </row>
    <row r="4838" spans="1:8" x14ac:dyDescent="0.25">
      <c r="A4838" t="s">
        <v>31</v>
      </c>
      <c r="B4838" t="s">
        <v>20</v>
      </c>
      <c r="C4838">
        <v>43544</v>
      </c>
      <c r="D4838" s="2">
        <v>5</v>
      </c>
      <c r="E4838">
        <v>33568</v>
      </c>
      <c r="F4838">
        <v>6.9379248877494373E-2</v>
      </c>
      <c r="G4838">
        <v>2856.3624155190018</v>
      </c>
      <c r="H4838">
        <v>38313.907683002697</v>
      </c>
    </row>
    <row r="4839" spans="1:8" x14ac:dyDescent="0.25">
      <c r="A4839" t="s">
        <v>31</v>
      </c>
      <c r="B4839" t="s">
        <v>14</v>
      </c>
      <c r="C4839">
        <v>43544</v>
      </c>
      <c r="D4839" s="3">
        <v>6</v>
      </c>
      <c r="E4839">
        <v>25255</v>
      </c>
      <c r="F4839">
        <v>3.0861932567997089E-2</v>
      </c>
      <c r="G4839">
        <v>1266.4510583495851</v>
      </c>
      <c r="H4839">
        <v>39769.574652589115</v>
      </c>
    </row>
    <row r="4840" spans="1:8" x14ac:dyDescent="0.25">
      <c r="A4840" t="s">
        <v>31</v>
      </c>
      <c r="B4840" t="s">
        <v>24</v>
      </c>
      <c r="C4840">
        <v>43544</v>
      </c>
      <c r="D4840" s="2">
        <v>2</v>
      </c>
      <c r="E4840">
        <v>25824</v>
      </c>
      <c r="F4840">
        <v>1.177438161978054E-2</v>
      </c>
      <c r="G4840">
        <v>479.35786543698788</v>
      </c>
      <c r="H4840">
        <v>40232.577666844714</v>
      </c>
    </row>
    <row r="4841" spans="1:8" x14ac:dyDescent="0.25">
      <c r="A4841" t="s">
        <v>31</v>
      </c>
      <c r="B4841" t="s">
        <v>15</v>
      </c>
      <c r="C4841">
        <v>43544</v>
      </c>
      <c r="D4841" s="3">
        <v>11</v>
      </c>
      <c r="E4841">
        <v>29950</v>
      </c>
      <c r="F4841">
        <v>9.3686648150221111E-2</v>
      </c>
      <c r="G4841">
        <v>3836.9950753227204</v>
      </c>
      <c r="H4841">
        <v>37118.628282771184</v>
      </c>
    </row>
    <row r="4842" spans="1:8" x14ac:dyDescent="0.25">
      <c r="A4842" t="s">
        <v>11</v>
      </c>
      <c r="B4842" t="s">
        <v>18</v>
      </c>
      <c r="C4842">
        <v>43544</v>
      </c>
      <c r="D4842" s="2">
        <v>5</v>
      </c>
      <c r="E4842">
        <v>41762</v>
      </c>
      <c r="F4842">
        <v>2.0215961599026902E-2</v>
      </c>
      <c r="G4842">
        <v>828.23398755125936</v>
      </c>
      <c r="H4842">
        <v>40141.075510500341</v>
      </c>
    </row>
    <row r="4843" spans="1:8" x14ac:dyDescent="0.25">
      <c r="A4843" t="s">
        <v>4</v>
      </c>
      <c r="B4843" t="s">
        <v>23</v>
      </c>
      <c r="C4843">
        <v>43544</v>
      </c>
      <c r="D4843" s="3">
        <v>10</v>
      </c>
      <c r="E4843">
        <v>23152</v>
      </c>
      <c r="F4843">
        <v>6.0665409281638626E-2</v>
      </c>
      <c r="G4843">
        <v>2459.8765920626229</v>
      </c>
      <c r="H4843">
        <v>38088.380168930576</v>
      </c>
    </row>
    <row r="4844" spans="1:8" x14ac:dyDescent="0.25">
      <c r="A4844" t="s">
        <v>31</v>
      </c>
      <c r="B4844" t="s">
        <v>7</v>
      </c>
      <c r="C4844">
        <v>43544</v>
      </c>
      <c r="D4844" s="2">
        <v>8</v>
      </c>
      <c r="E4844">
        <v>30299</v>
      </c>
      <c r="F4844">
        <v>5.612914564034896E-2</v>
      </c>
      <c r="G4844">
        <v>2309.1533124383154</v>
      </c>
      <c r="H4844">
        <v>38830.85133388859</v>
      </c>
    </row>
    <row r="4845" spans="1:8" x14ac:dyDescent="0.25">
      <c r="A4845" t="s">
        <v>31</v>
      </c>
      <c r="B4845" t="s">
        <v>14</v>
      </c>
      <c r="C4845">
        <v>43544</v>
      </c>
      <c r="D4845" s="3">
        <v>9</v>
      </c>
      <c r="E4845">
        <v>41763</v>
      </c>
      <c r="F4845">
        <v>2.3484278519581538E-2</v>
      </c>
      <c r="G4845">
        <v>962.14591015888629</v>
      </c>
      <c r="H4845">
        <v>40007.641999511616</v>
      </c>
    </row>
    <row r="4846" spans="1:8" x14ac:dyDescent="0.25">
      <c r="A4846" t="s">
        <v>31</v>
      </c>
      <c r="B4846" t="s">
        <v>17</v>
      </c>
      <c r="C4846">
        <v>43544</v>
      </c>
      <c r="D4846" s="2">
        <v>6</v>
      </c>
      <c r="E4846">
        <v>23989</v>
      </c>
      <c r="F4846">
        <v>6.6511599225356887E-3</v>
      </c>
      <c r="G4846">
        <v>273.26677080439191</v>
      </c>
      <c r="H4846">
        <v>40812.314389032108</v>
      </c>
    </row>
    <row r="4847" spans="1:8" x14ac:dyDescent="0.25">
      <c r="A4847" t="s">
        <v>11</v>
      </c>
      <c r="B4847" t="s">
        <v>26</v>
      </c>
      <c r="C4847">
        <v>43544</v>
      </c>
      <c r="D4847" s="3">
        <v>2</v>
      </c>
      <c r="E4847">
        <v>37339</v>
      </c>
      <c r="F4847">
        <v>3.0822284625711894E-2</v>
      </c>
      <c r="G4847">
        <v>1267.6361665594891</v>
      </c>
      <c r="H4847">
        <v>39859.625551802208</v>
      </c>
    </row>
    <row r="4848" spans="1:8" x14ac:dyDescent="0.25">
      <c r="A4848" t="s">
        <v>31</v>
      </c>
      <c r="B4848" t="s">
        <v>5</v>
      </c>
      <c r="C4848">
        <v>43544</v>
      </c>
      <c r="D4848" s="2">
        <v>10</v>
      </c>
      <c r="E4848">
        <v>27830</v>
      </c>
      <c r="F4848">
        <v>4.1366172924033023E-2</v>
      </c>
      <c r="G4848">
        <v>1693.5642072245475</v>
      </c>
      <c r="H4848">
        <v>39247.235666495857</v>
      </c>
    </row>
    <row r="4849" spans="1:8" x14ac:dyDescent="0.25">
      <c r="A4849" t="s">
        <v>11</v>
      </c>
      <c r="B4849" t="s">
        <v>14</v>
      </c>
      <c r="C4849">
        <v>43544</v>
      </c>
      <c r="D4849" s="3">
        <v>5</v>
      </c>
      <c r="E4849">
        <v>42207</v>
      </c>
      <c r="F4849">
        <v>7.2025320794341263E-2</v>
      </c>
      <c r="G4849">
        <v>3002.8449224822971</v>
      </c>
      <c r="H4849">
        <v>38688.672579487902</v>
      </c>
    </row>
    <row r="4850" spans="1:8" x14ac:dyDescent="0.25">
      <c r="A4850" t="s">
        <v>31</v>
      </c>
      <c r="B4850" t="s">
        <v>5</v>
      </c>
      <c r="C4850">
        <v>43544</v>
      </c>
      <c r="D4850" s="2">
        <v>9</v>
      </c>
      <c r="E4850">
        <v>38850</v>
      </c>
      <c r="F4850">
        <v>7.3831224168763282E-2</v>
      </c>
      <c r="G4850">
        <v>3022.8898637072502</v>
      </c>
      <c r="H4850">
        <v>37920.354647551751</v>
      </c>
    </row>
    <row r="4851" spans="1:8" x14ac:dyDescent="0.25">
      <c r="A4851" t="s">
        <v>31</v>
      </c>
      <c r="B4851" t="s">
        <v>19</v>
      </c>
      <c r="C4851">
        <v>43544</v>
      </c>
      <c r="D4851" s="3">
        <v>8</v>
      </c>
      <c r="E4851">
        <v>36362</v>
      </c>
      <c r="F4851">
        <v>6.2795883804167979E-2</v>
      </c>
      <c r="G4851">
        <v>2595.7696476157803</v>
      </c>
      <c r="H4851">
        <v>38740.851327587217</v>
      </c>
    </row>
    <row r="4852" spans="1:8" x14ac:dyDescent="0.25">
      <c r="A4852" t="s">
        <v>31</v>
      </c>
      <c r="B4852" t="s">
        <v>22</v>
      </c>
      <c r="C4852">
        <v>43544</v>
      </c>
      <c r="D4852" s="2">
        <v>2</v>
      </c>
      <c r="E4852">
        <v>37154</v>
      </c>
      <c r="F4852">
        <v>6.0405744089021857E-2</v>
      </c>
      <c r="G4852">
        <v>2463.3655175002395</v>
      </c>
      <c r="H4852">
        <v>38316.953550664861</v>
      </c>
    </row>
    <row r="4853" spans="1:8" x14ac:dyDescent="0.25">
      <c r="A4853" t="s">
        <v>11</v>
      </c>
      <c r="B4853" t="s">
        <v>14</v>
      </c>
      <c r="C4853">
        <v>43544</v>
      </c>
      <c r="D4853" s="3">
        <v>2</v>
      </c>
      <c r="E4853">
        <v>40545</v>
      </c>
      <c r="F4853">
        <v>8.7552741831182432E-2</v>
      </c>
      <c r="G4853">
        <v>3601.5373727230776</v>
      </c>
      <c r="H4853">
        <v>37534.094674843123</v>
      </c>
    </row>
    <row r="4854" spans="1:8" x14ac:dyDescent="0.25">
      <c r="A4854" t="s">
        <v>4</v>
      </c>
      <c r="B4854" t="s">
        <v>26</v>
      </c>
      <c r="C4854">
        <v>43544</v>
      </c>
      <c r="D4854" s="2">
        <v>1</v>
      </c>
      <c r="E4854">
        <v>30710</v>
      </c>
      <c r="F4854">
        <v>6.1003879823454774E-2</v>
      </c>
      <c r="G4854">
        <v>2475.5554469511253</v>
      </c>
      <c r="H4854">
        <v>38104.739677152174</v>
      </c>
    </row>
    <row r="4855" spans="1:8" x14ac:dyDescent="0.25">
      <c r="A4855" t="s">
        <v>31</v>
      </c>
      <c r="B4855" t="s">
        <v>24</v>
      </c>
      <c r="C4855">
        <v>43544</v>
      </c>
      <c r="D4855" s="3">
        <v>10</v>
      </c>
      <c r="E4855">
        <v>27654</v>
      </c>
      <c r="F4855">
        <v>6.4996341662874657E-2</v>
      </c>
      <c r="G4855">
        <v>2672.2103746933735</v>
      </c>
      <c r="H4855">
        <v>38441.032406780228</v>
      </c>
    </row>
    <row r="4856" spans="1:8" x14ac:dyDescent="0.25">
      <c r="A4856" t="s">
        <v>11</v>
      </c>
      <c r="B4856" t="s">
        <v>19</v>
      </c>
      <c r="C4856">
        <v>43544</v>
      </c>
      <c r="D4856" s="2">
        <v>10</v>
      </c>
      <c r="E4856">
        <v>38543</v>
      </c>
      <c r="F4856">
        <v>1.5321325203622695E-2</v>
      </c>
      <c r="G4856">
        <v>632.69562317621194</v>
      </c>
      <c r="H4856">
        <v>40662.402207304694</v>
      </c>
    </row>
    <row r="4857" spans="1:8" x14ac:dyDescent="0.25">
      <c r="A4857" t="s">
        <v>32</v>
      </c>
      <c r="B4857" t="s">
        <v>20</v>
      </c>
      <c r="C4857">
        <v>43544</v>
      </c>
      <c r="D4857" s="3">
        <v>9</v>
      </c>
      <c r="E4857">
        <v>37711</v>
      </c>
      <c r="F4857">
        <v>2.1721199915108749E-2</v>
      </c>
      <c r="G4857">
        <v>893.31151552050289</v>
      </c>
      <c r="H4857">
        <v>40232.939290685499</v>
      </c>
    </row>
    <row r="4858" spans="1:8" x14ac:dyDescent="0.25">
      <c r="A4858" t="s">
        <v>31</v>
      </c>
      <c r="B4858" t="s">
        <v>7</v>
      </c>
      <c r="C4858">
        <v>43544</v>
      </c>
      <c r="D4858" s="2">
        <v>8</v>
      </c>
      <c r="E4858">
        <v>29418</v>
      </c>
      <c r="F4858">
        <v>9.1965537472125089E-2</v>
      </c>
      <c r="G4858">
        <v>3769.999757489551</v>
      </c>
      <c r="H4858">
        <v>37223.614384462744</v>
      </c>
    </row>
    <row r="4859" spans="1:8" x14ac:dyDescent="0.25">
      <c r="A4859" t="s">
        <v>31</v>
      </c>
      <c r="B4859" t="s">
        <v>20</v>
      </c>
      <c r="C4859">
        <v>43544</v>
      </c>
      <c r="D4859" s="3">
        <v>10</v>
      </c>
      <c r="E4859">
        <v>34560</v>
      </c>
      <c r="F4859">
        <v>4.7895932669876712E-2</v>
      </c>
      <c r="G4859">
        <v>1980.6935021098795</v>
      </c>
      <c r="H4859">
        <v>39373.413030522723</v>
      </c>
    </row>
    <row r="4860" spans="1:8" x14ac:dyDescent="0.25">
      <c r="A4860" t="s">
        <v>32</v>
      </c>
      <c r="B4860" t="s">
        <v>7</v>
      </c>
      <c r="C4860">
        <v>43544</v>
      </c>
      <c r="D4860" s="2">
        <v>10</v>
      </c>
      <c r="E4860">
        <v>32640</v>
      </c>
      <c r="F4860">
        <v>1.9878216535762841E-3</v>
      </c>
      <c r="G4860">
        <v>81.720272565381705</v>
      </c>
      <c r="H4860">
        <v>41028.744752483013</v>
      </c>
    </row>
    <row r="4861" spans="1:8" x14ac:dyDescent="0.25">
      <c r="A4861" t="s">
        <v>32</v>
      </c>
      <c r="B4861" t="s">
        <v>15</v>
      </c>
      <c r="C4861">
        <v>43544</v>
      </c>
      <c r="D4861" s="3">
        <v>7</v>
      </c>
      <c r="E4861">
        <v>36956</v>
      </c>
      <c r="F4861">
        <v>6.4786729859032929E-2</v>
      </c>
      <c r="G4861">
        <v>2643.888683680851</v>
      </c>
      <c r="H4861">
        <v>38165.21974691275</v>
      </c>
    </row>
    <row r="4862" spans="1:8" x14ac:dyDescent="0.25">
      <c r="A4862" t="s">
        <v>31</v>
      </c>
      <c r="B4862" t="s">
        <v>5</v>
      </c>
      <c r="C4862">
        <v>43544</v>
      </c>
      <c r="D4862" s="2">
        <v>8</v>
      </c>
      <c r="E4862">
        <v>23107</v>
      </c>
      <c r="F4862">
        <v>9.2206809089777464E-2</v>
      </c>
      <c r="G4862">
        <v>3777.63212395249</v>
      </c>
      <c r="H4862">
        <v>37191.491102884109</v>
      </c>
    </row>
    <row r="4863" spans="1:8" x14ac:dyDescent="0.25">
      <c r="A4863" t="s">
        <v>31</v>
      </c>
      <c r="B4863" t="s">
        <v>15</v>
      </c>
      <c r="C4863">
        <v>43544</v>
      </c>
      <c r="D4863" s="3">
        <v>5</v>
      </c>
      <c r="E4863">
        <v>39121</v>
      </c>
      <c r="F4863">
        <v>1.0954166788778665E-2</v>
      </c>
      <c r="G4863">
        <v>449.2715807707329</v>
      </c>
      <c r="H4863">
        <v>40564.489614737264</v>
      </c>
    </row>
    <row r="4864" spans="1:8" x14ac:dyDescent="0.25">
      <c r="A4864" t="s">
        <v>11</v>
      </c>
      <c r="B4864" t="s">
        <v>12</v>
      </c>
      <c r="C4864">
        <v>43544</v>
      </c>
      <c r="D4864" s="2">
        <v>3</v>
      </c>
      <c r="E4864">
        <v>31546</v>
      </c>
      <c r="F4864">
        <v>2.5031573886398029E-2</v>
      </c>
      <c r="G4864">
        <v>1023.2909903003205</v>
      </c>
      <c r="H4864">
        <v>39856.718990069676</v>
      </c>
    </row>
    <row r="4865" spans="1:8" x14ac:dyDescent="0.25">
      <c r="A4865" t="s">
        <v>11</v>
      </c>
      <c r="B4865" t="s">
        <v>27</v>
      </c>
      <c r="C4865">
        <v>43544</v>
      </c>
      <c r="D4865" s="3">
        <v>11</v>
      </c>
      <c r="E4865">
        <v>34446</v>
      </c>
      <c r="F4865">
        <v>3.4521840095305525E-2</v>
      </c>
      <c r="G4865">
        <v>1412.7561236144586</v>
      </c>
      <c r="H4865">
        <v>39510.790237593937</v>
      </c>
    </row>
    <row r="4866" spans="1:8" x14ac:dyDescent="0.25">
      <c r="A4866" t="s">
        <v>11</v>
      </c>
      <c r="B4866" t="s">
        <v>10</v>
      </c>
      <c r="C4866">
        <v>43544</v>
      </c>
      <c r="D4866" s="2">
        <v>6</v>
      </c>
      <c r="E4866">
        <v>38119</v>
      </c>
      <c r="F4866">
        <v>4.1835499850299968E-2</v>
      </c>
      <c r="G4866">
        <v>1728.4378371891953</v>
      </c>
      <c r="H4866">
        <v>39586.661620784704</v>
      </c>
    </row>
    <row r="4867" spans="1:8" x14ac:dyDescent="0.25">
      <c r="A4867" t="s">
        <v>11</v>
      </c>
      <c r="B4867" t="s">
        <v>23</v>
      </c>
      <c r="C4867">
        <v>43544</v>
      </c>
      <c r="D4867" s="3">
        <v>10</v>
      </c>
      <c r="E4867">
        <v>38127</v>
      </c>
      <c r="F4867">
        <v>5.2327614668066597E-2</v>
      </c>
      <c r="G4867">
        <v>2144.78648210758</v>
      </c>
      <c r="H4867">
        <v>38842.873584431924</v>
      </c>
    </row>
    <row r="4868" spans="1:8" x14ac:dyDescent="0.25">
      <c r="A4868" t="s">
        <v>32</v>
      </c>
      <c r="B4868" t="s">
        <v>24</v>
      </c>
      <c r="C4868">
        <v>43544</v>
      </c>
      <c r="D4868" s="2">
        <v>7</v>
      </c>
      <c r="E4868">
        <v>37608</v>
      </c>
      <c r="F4868">
        <v>5.2823528945433781E-2</v>
      </c>
      <c r="G4868">
        <v>2153.8252359245189</v>
      </c>
      <c r="H4868">
        <v>38620.149523493783</v>
      </c>
    </row>
    <row r="4869" spans="1:8" x14ac:dyDescent="0.25">
      <c r="A4869" t="s">
        <v>11</v>
      </c>
      <c r="B4869" t="s">
        <v>15</v>
      </c>
      <c r="C4869">
        <v>43544</v>
      </c>
      <c r="D4869" s="3">
        <v>10</v>
      </c>
      <c r="E4869">
        <v>42873</v>
      </c>
      <c r="F4869">
        <v>2.49271107160999E-2</v>
      </c>
      <c r="G4869">
        <v>1026.2044496360761</v>
      </c>
      <c r="H4869">
        <v>40142.002380418722</v>
      </c>
    </row>
    <row r="4870" spans="1:8" x14ac:dyDescent="0.25">
      <c r="A4870" t="s">
        <v>11</v>
      </c>
      <c r="B4870" t="s">
        <v>13</v>
      </c>
      <c r="C4870">
        <v>43544</v>
      </c>
      <c r="D4870" s="2">
        <v>8</v>
      </c>
      <c r="E4870">
        <v>39243</v>
      </c>
      <c r="F4870">
        <v>6.3298763687985954E-2</v>
      </c>
      <c r="G4870">
        <v>2568.9409568944634</v>
      </c>
      <c r="H4870">
        <v>38015.43711338444</v>
      </c>
    </row>
    <row r="4871" spans="1:8" x14ac:dyDescent="0.25">
      <c r="A4871" t="s">
        <v>11</v>
      </c>
      <c r="B4871" t="s">
        <v>21</v>
      </c>
      <c r="C4871">
        <v>43544</v>
      </c>
      <c r="D4871" s="3">
        <v>1</v>
      </c>
      <c r="E4871">
        <v>27064</v>
      </c>
      <c r="F4871">
        <v>2.697316304462213E-2</v>
      </c>
      <c r="G4871">
        <v>1107.3047080289398</v>
      </c>
      <c r="H4871">
        <v>39944.784963364364</v>
      </c>
    </row>
    <row r="4872" spans="1:8" x14ac:dyDescent="0.25">
      <c r="A4872" t="s">
        <v>11</v>
      </c>
      <c r="B4872" t="s">
        <v>22</v>
      </c>
      <c r="C4872">
        <v>43544</v>
      </c>
      <c r="D4872" s="2">
        <v>8</v>
      </c>
      <c r="E4872">
        <v>24087</v>
      </c>
      <c r="F4872">
        <v>7.3320426087304477E-2</v>
      </c>
      <c r="G4872">
        <v>3041.5050574366792</v>
      </c>
      <c r="H4872">
        <v>38440.865132489424</v>
      </c>
    </row>
    <row r="4873" spans="1:8" x14ac:dyDescent="0.25">
      <c r="A4873" t="s">
        <v>31</v>
      </c>
      <c r="B4873" t="s">
        <v>8</v>
      </c>
      <c r="C4873">
        <v>43544</v>
      </c>
      <c r="D4873" s="3">
        <v>5</v>
      </c>
      <c r="E4873">
        <v>41781</v>
      </c>
      <c r="F4873">
        <v>7.5550269756337704E-2</v>
      </c>
      <c r="G4873">
        <v>3089.0631513060075</v>
      </c>
      <c r="H4873">
        <v>37798.456658600095</v>
      </c>
    </row>
    <row r="4874" spans="1:8" x14ac:dyDescent="0.25">
      <c r="A4874" t="s">
        <v>11</v>
      </c>
      <c r="B4874" t="s">
        <v>19</v>
      </c>
      <c r="C4874">
        <v>43544</v>
      </c>
      <c r="D4874" s="2">
        <v>1</v>
      </c>
      <c r="E4874">
        <v>34608</v>
      </c>
      <c r="F4874">
        <v>1.3366442571830684E-2</v>
      </c>
      <c r="G4874">
        <v>551.05450392025955</v>
      </c>
      <c r="H4874">
        <v>40675.659407347935</v>
      </c>
    </row>
    <row r="4875" spans="1:8" x14ac:dyDescent="0.25">
      <c r="A4875" t="s">
        <v>11</v>
      </c>
      <c r="B4875" t="s">
        <v>10</v>
      </c>
      <c r="C4875">
        <v>43544</v>
      </c>
      <c r="D4875" s="3">
        <v>4</v>
      </c>
      <c r="E4875">
        <v>23054</v>
      </c>
      <c r="F4875">
        <v>1.037414185332455E-2</v>
      </c>
      <c r="G4875">
        <v>429.71961328887858</v>
      </c>
      <c r="H4875">
        <v>40992.464444389923</v>
      </c>
    </row>
    <row r="4876" spans="1:8" x14ac:dyDescent="0.25">
      <c r="A4876" t="s">
        <v>11</v>
      </c>
      <c r="B4876" t="s">
        <v>19</v>
      </c>
      <c r="C4876">
        <v>43544</v>
      </c>
      <c r="D4876" s="2">
        <v>2</v>
      </c>
      <c r="E4876">
        <v>42353</v>
      </c>
      <c r="F4876">
        <v>6.2650390288562868E-2</v>
      </c>
      <c r="G4876">
        <v>2580.9223435621852</v>
      </c>
      <c r="H4876">
        <v>38614.708388739018</v>
      </c>
    </row>
    <row r="4877" spans="1:8" x14ac:dyDescent="0.25">
      <c r="A4877" t="s">
        <v>31</v>
      </c>
      <c r="B4877" t="s">
        <v>5</v>
      </c>
      <c r="C4877">
        <v>43544</v>
      </c>
      <c r="D4877" s="3">
        <v>5</v>
      </c>
      <c r="E4877">
        <v>32361</v>
      </c>
      <c r="F4877">
        <v>5.6002803994944082E-2</v>
      </c>
      <c r="G4877">
        <v>2287.1570798647158</v>
      </c>
      <c r="H4877">
        <v>38552.888716256486</v>
      </c>
    </row>
    <row r="4878" spans="1:8" x14ac:dyDescent="0.25">
      <c r="A4878" t="s">
        <v>31</v>
      </c>
      <c r="B4878" t="s">
        <v>22</v>
      </c>
      <c r="C4878">
        <v>43544</v>
      </c>
      <c r="D4878" s="2">
        <v>1</v>
      </c>
      <c r="E4878">
        <v>26018</v>
      </c>
      <c r="F4878">
        <v>2.9632206610417357E-2</v>
      </c>
      <c r="G4878">
        <v>1210.6380327316992</v>
      </c>
      <c r="H4878">
        <v>39644.842244126696</v>
      </c>
    </row>
    <row r="4879" spans="1:8" x14ac:dyDescent="0.25">
      <c r="A4879" t="s">
        <v>32</v>
      </c>
      <c r="B4879" t="s">
        <v>8</v>
      </c>
      <c r="C4879">
        <v>43544</v>
      </c>
      <c r="D4879" s="3">
        <v>6</v>
      </c>
      <c r="E4879">
        <v>23994</v>
      </c>
      <c r="F4879">
        <v>1.9290837449337597E-2</v>
      </c>
      <c r="G4879">
        <v>786.1785562137336</v>
      </c>
      <c r="H4879">
        <v>39967.809355323472</v>
      </c>
    </row>
    <row r="4880" spans="1:8" x14ac:dyDescent="0.25">
      <c r="A4880" t="s">
        <v>31</v>
      </c>
      <c r="B4880" t="s">
        <v>17</v>
      </c>
      <c r="C4880">
        <v>43544</v>
      </c>
      <c r="D4880" s="2">
        <v>1</v>
      </c>
      <c r="E4880">
        <v>39986</v>
      </c>
      <c r="F4880">
        <v>9.9190649858159272E-2</v>
      </c>
      <c r="G4880">
        <v>4059.2043144396257</v>
      </c>
      <c r="H4880">
        <v>36864.05125696968</v>
      </c>
    </row>
    <row r="4881" spans="1:8" x14ac:dyDescent="0.25">
      <c r="A4881" t="s">
        <v>31</v>
      </c>
      <c r="B4881" t="s">
        <v>19</v>
      </c>
      <c r="C4881">
        <v>43544</v>
      </c>
      <c r="D4881" s="3">
        <v>8</v>
      </c>
      <c r="E4881">
        <v>27650</v>
      </c>
      <c r="F4881">
        <v>8.9034418442778415E-2</v>
      </c>
      <c r="G4881">
        <v>3636.2977823456072</v>
      </c>
      <c r="H4881">
        <v>37205.186285780488</v>
      </c>
    </row>
    <row r="4882" spans="1:8" x14ac:dyDescent="0.25">
      <c r="A4882" t="s">
        <v>31</v>
      </c>
      <c r="B4882" t="s">
        <v>27</v>
      </c>
      <c r="C4882">
        <v>43544</v>
      </c>
      <c r="D4882" s="2">
        <v>7</v>
      </c>
      <c r="E4882">
        <v>29124</v>
      </c>
      <c r="F4882">
        <v>6.1705659171894349E-2</v>
      </c>
      <c r="G4882">
        <v>2534.9562449008613</v>
      </c>
      <c r="H4882">
        <v>38546.466090110538</v>
      </c>
    </row>
    <row r="4883" spans="1:8" x14ac:dyDescent="0.25">
      <c r="A4883" t="s">
        <v>31</v>
      </c>
      <c r="B4883" t="s">
        <v>18</v>
      </c>
      <c r="C4883">
        <v>43544</v>
      </c>
      <c r="D4883" s="3">
        <v>1</v>
      </c>
      <c r="E4883">
        <v>41798</v>
      </c>
      <c r="F4883">
        <v>4.0294058826466167E-2</v>
      </c>
      <c r="G4883">
        <v>1649.1432859873728</v>
      </c>
      <c r="H4883">
        <v>39278.560053348927</v>
      </c>
    </row>
    <row r="4884" spans="1:8" x14ac:dyDescent="0.25">
      <c r="A4884" t="s">
        <v>31</v>
      </c>
      <c r="B4884" t="s">
        <v>25</v>
      </c>
      <c r="C4884">
        <v>43544</v>
      </c>
      <c r="D4884" s="2">
        <v>1</v>
      </c>
      <c r="E4884">
        <v>32640</v>
      </c>
      <c r="F4884">
        <v>1.4125066767444685E-2</v>
      </c>
      <c r="G4884">
        <v>578.08740416162379</v>
      </c>
      <c r="H4884">
        <v>40348.261028682173</v>
      </c>
    </row>
    <row r="4885" spans="1:8" x14ac:dyDescent="0.25">
      <c r="A4885" t="s">
        <v>4</v>
      </c>
      <c r="B4885" t="s">
        <v>21</v>
      </c>
      <c r="C4885">
        <v>43544</v>
      </c>
      <c r="D4885" s="3">
        <v>9</v>
      </c>
      <c r="E4885">
        <v>42432</v>
      </c>
      <c r="F4885">
        <v>5.9061924381901762E-2</v>
      </c>
      <c r="G4885">
        <v>2403.798003675447</v>
      </c>
      <c r="H4885">
        <v>38295.824110432957</v>
      </c>
    </row>
    <row r="4886" spans="1:8" x14ac:dyDescent="0.25">
      <c r="A4886" t="s">
        <v>31</v>
      </c>
      <c r="B4886" t="s">
        <v>23</v>
      </c>
      <c r="C4886">
        <v>43544</v>
      </c>
      <c r="D4886" s="2">
        <v>4</v>
      </c>
      <c r="E4886">
        <v>30609</v>
      </c>
      <c r="F4886">
        <v>4.0224859080644146E-2</v>
      </c>
      <c r="G4886">
        <v>1653.9651771309782</v>
      </c>
      <c r="H4886">
        <v>39464.020440048022</v>
      </c>
    </row>
    <row r="4887" spans="1:8" x14ac:dyDescent="0.25">
      <c r="A4887" t="s">
        <v>11</v>
      </c>
      <c r="B4887" t="s">
        <v>15</v>
      </c>
      <c r="C4887">
        <v>43544</v>
      </c>
      <c r="D4887" s="3">
        <v>7</v>
      </c>
      <c r="E4887">
        <v>42481</v>
      </c>
      <c r="F4887">
        <v>7.2108206253960611E-2</v>
      </c>
      <c r="G4887">
        <v>2971.4031244644807</v>
      </c>
      <c r="H4887">
        <v>38236.155332882023</v>
      </c>
    </row>
    <row r="4888" spans="1:8" x14ac:dyDescent="0.25">
      <c r="A4888" t="s">
        <v>11</v>
      </c>
      <c r="B4888" t="s">
        <v>17</v>
      </c>
      <c r="C4888">
        <v>43544</v>
      </c>
      <c r="D4888" s="2">
        <v>10</v>
      </c>
      <c r="E4888">
        <v>42420</v>
      </c>
      <c r="F4888">
        <v>4.7773101923709933E-2</v>
      </c>
      <c r="G4888">
        <v>1954.7267269787885</v>
      </c>
      <c r="H4888">
        <v>38962.162657770408</v>
      </c>
    </row>
    <row r="4889" spans="1:8" x14ac:dyDescent="0.25">
      <c r="A4889" t="s">
        <v>31</v>
      </c>
      <c r="B4889" t="s">
        <v>15</v>
      </c>
      <c r="C4889">
        <v>43544</v>
      </c>
      <c r="D4889" s="3">
        <v>2</v>
      </c>
      <c r="E4889">
        <v>26346</v>
      </c>
      <c r="F4889">
        <v>6.8285989062931068E-2</v>
      </c>
      <c r="G4889">
        <v>2803.3827155287931</v>
      </c>
      <c r="H4889">
        <v>38250.173863189702</v>
      </c>
    </row>
    <row r="4890" spans="1:8" x14ac:dyDescent="0.25">
      <c r="A4890" t="s">
        <v>11</v>
      </c>
      <c r="B4890" t="s">
        <v>12</v>
      </c>
      <c r="C4890">
        <v>43544</v>
      </c>
      <c r="D4890" s="2">
        <v>3</v>
      </c>
      <c r="E4890">
        <v>30142</v>
      </c>
      <c r="F4890">
        <v>7.8634383768368343E-2</v>
      </c>
      <c r="G4890">
        <v>3258.5078962588946</v>
      </c>
      <c r="H4890">
        <v>38180.208096701805</v>
      </c>
    </row>
    <row r="4891" spans="1:8" x14ac:dyDescent="0.25">
      <c r="A4891" t="s">
        <v>11</v>
      </c>
      <c r="B4891" t="s">
        <v>8</v>
      </c>
      <c r="C4891">
        <v>43544</v>
      </c>
      <c r="D4891" s="3">
        <v>7</v>
      </c>
      <c r="E4891">
        <v>31658</v>
      </c>
      <c r="F4891">
        <v>3.5983274364381229E-2</v>
      </c>
      <c r="G4891">
        <v>1480.1486261764667</v>
      </c>
      <c r="H4891">
        <v>39654.202049859334</v>
      </c>
    </row>
    <row r="4892" spans="1:8" x14ac:dyDescent="0.25">
      <c r="A4892" t="s">
        <v>11</v>
      </c>
      <c r="B4892" t="s">
        <v>25</v>
      </c>
      <c r="C4892">
        <v>43544</v>
      </c>
      <c r="D4892" s="2">
        <v>7</v>
      </c>
      <c r="E4892">
        <v>37265</v>
      </c>
      <c r="F4892">
        <v>7.911304526041843E-2</v>
      </c>
      <c r="G4892">
        <v>3238.1777884896446</v>
      </c>
      <c r="H4892">
        <v>37692.844116057859</v>
      </c>
    </row>
    <row r="4893" spans="1:8" x14ac:dyDescent="0.25">
      <c r="A4893" t="s">
        <v>11</v>
      </c>
      <c r="B4893" t="s">
        <v>22</v>
      </c>
      <c r="C4893">
        <v>43544</v>
      </c>
      <c r="D4893" s="3">
        <v>4</v>
      </c>
      <c r="E4893">
        <v>25831</v>
      </c>
      <c r="F4893">
        <v>6.6189671736222699E-2</v>
      </c>
      <c r="G4893">
        <v>2738.9532959935709</v>
      </c>
      <c r="H4893">
        <v>38641.419565028831</v>
      </c>
    </row>
    <row r="4894" spans="1:8" x14ac:dyDescent="0.25">
      <c r="A4894" t="s">
        <v>31</v>
      </c>
      <c r="B4894" t="s">
        <v>24</v>
      </c>
      <c r="C4894">
        <v>43544</v>
      </c>
      <c r="D4894" s="2">
        <v>6</v>
      </c>
      <c r="E4894">
        <v>25081</v>
      </c>
      <c r="F4894">
        <v>7.302494938807387E-2</v>
      </c>
      <c r="G4894">
        <v>2984.0254606480562</v>
      </c>
      <c r="H4894">
        <v>37879.069764384643</v>
      </c>
    </row>
    <row r="4895" spans="1:8" x14ac:dyDescent="0.25">
      <c r="A4895" t="s">
        <v>11</v>
      </c>
      <c r="B4895" t="s">
        <v>20</v>
      </c>
      <c r="C4895">
        <v>43544</v>
      </c>
      <c r="D4895" s="3">
        <v>2</v>
      </c>
      <c r="E4895">
        <v>37624</v>
      </c>
      <c r="F4895">
        <v>1.5632280633445839E-2</v>
      </c>
      <c r="G4895">
        <v>641.96807221537267</v>
      </c>
      <c r="H4895">
        <v>40424.853031409031</v>
      </c>
    </row>
    <row r="4896" spans="1:8" x14ac:dyDescent="0.25">
      <c r="A4896" t="s">
        <v>31</v>
      </c>
      <c r="B4896" t="s">
        <v>10</v>
      </c>
      <c r="C4896">
        <v>43544</v>
      </c>
      <c r="D4896" s="2">
        <v>5</v>
      </c>
      <c r="E4896">
        <v>33329</v>
      </c>
      <c r="F4896">
        <v>9.821397232848661E-2</v>
      </c>
      <c r="G4896">
        <v>4033.8211922723895</v>
      </c>
      <c r="H4896">
        <v>37037.943818726912</v>
      </c>
    </row>
    <row r="4897" spans="1:8" x14ac:dyDescent="0.25">
      <c r="A4897" t="s">
        <v>11</v>
      </c>
      <c r="B4897" t="s">
        <v>22</v>
      </c>
      <c r="C4897">
        <v>43544</v>
      </c>
      <c r="D4897" s="3">
        <v>7</v>
      </c>
      <c r="E4897">
        <v>40684</v>
      </c>
      <c r="F4897">
        <v>8.8611932688061265E-2</v>
      </c>
      <c r="G4897">
        <v>3670.0930808607986</v>
      </c>
      <c r="H4897">
        <v>37747.501249019704</v>
      </c>
    </row>
    <row r="4898" spans="1:8" x14ac:dyDescent="0.25">
      <c r="A4898" t="s">
        <v>11</v>
      </c>
      <c r="B4898" t="s">
        <v>13</v>
      </c>
      <c r="C4898">
        <v>43544</v>
      </c>
      <c r="D4898" s="2">
        <v>7</v>
      </c>
      <c r="E4898">
        <v>38904</v>
      </c>
      <c r="F4898">
        <v>5.4661869754583101E-3</v>
      </c>
      <c r="G4898">
        <v>225.20646045162121</v>
      </c>
      <c r="H4898">
        <v>40974.712507329183</v>
      </c>
    </row>
    <row r="4899" spans="1:8" x14ac:dyDescent="0.25">
      <c r="A4899" t="s">
        <v>11</v>
      </c>
      <c r="B4899" t="s">
        <v>8</v>
      </c>
      <c r="C4899">
        <v>43544</v>
      </c>
      <c r="D4899" s="3">
        <v>4</v>
      </c>
      <c r="E4899">
        <v>28773</v>
      </c>
      <c r="F4899">
        <v>9.0427499266442675E-3</v>
      </c>
      <c r="G4899">
        <v>373.06156894578891</v>
      </c>
      <c r="H4899">
        <v>40882.261421527612</v>
      </c>
    </row>
    <row r="4900" spans="1:8" x14ac:dyDescent="0.25">
      <c r="A4900" t="s">
        <v>32</v>
      </c>
      <c r="B4900" t="s">
        <v>25</v>
      </c>
      <c r="C4900">
        <v>43544</v>
      </c>
      <c r="D4900" s="2">
        <v>10</v>
      </c>
      <c r="E4900">
        <v>25889</v>
      </c>
      <c r="F4900">
        <v>8.5369239708717556E-2</v>
      </c>
      <c r="G4900">
        <v>3498.6232704468898</v>
      </c>
      <c r="H4900">
        <v>37483.623758861308</v>
      </c>
    </row>
    <row r="4901" spans="1:8" x14ac:dyDescent="0.25">
      <c r="A4901" t="s">
        <v>32</v>
      </c>
      <c r="B4901" t="s">
        <v>16</v>
      </c>
      <c r="C4901">
        <v>43544</v>
      </c>
      <c r="D4901" s="3">
        <v>11</v>
      </c>
      <c r="E4901">
        <v>31359</v>
      </c>
      <c r="F4901">
        <v>6.4452018386475601E-2</v>
      </c>
      <c r="G4901">
        <v>2621.1643850481714</v>
      </c>
      <c r="H4901">
        <v>38047.296443141931</v>
      </c>
    </row>
    <row r="4902" spans="1:8" x14ac:dyDescent="0.25">
      <c r="A4902" t="s">
        <v>31</v>
      </c>
      <c r="B4902" t="s">
        <v>8</v>
      </c>
      <c r="C4902">
        <v>43544</v>
      </c>
      <c r="D4902" s="2">
        <v>7</v>
      </c>
      <c r="E4902">
        <v>24111</v>
      </c>
      <c r="F4902">
        <v>8.6288290291305664E-2</v>
      </c>
      <c r="G4902">
        <v>3543.111915876495</v>
      </c>
      <c r="H4902">
        <v>37518.217540473808</v>
      </c>
    </row>
    <row r="4903" spans="1:8" x14ac:dyDescent="0.25">
      <c r="A4903" t="s">
        <v>32</v>
      </c>
      <c r="B4903" t="s">
        <v>16</v>
      </c>
      <c r="C4903">
        <v>43544</v>
      </c>
      <c r="D4903" s="3">
        <v>9</v>
      </c>
      <c r="E4903">
        <v>42602</v>
      </c>
      <c r="F4903">
        <v>9.5773131120782215E-2</v>
      </c>
      <c r="G4903">
        <v>3876.5414237620498</v>
      </c>
      <c r="H4903">
        <v>36599.752693355549</v>
      </c>
    </row>
    <row r="4904" spans="1:8" x14ac:dyDescent="0.25">
      <c r="A4904" t="s">
        <v>31</v>
      </c>
      <c r="B4904" t="s">
        <v>10</v>
      </c>
      <c r="C4904">
        <v>43544</v>
      </c>
      <c r="D4904" s="2">
        <v>6</v>
      </c>
      <c r="E4904">
        <v>26756</v>
      </c>
      <c r="F4904">
        <v>1.4089261727008008E-2</v>
      </c>
      <c r="G4904">
        <v>576.3339387596161</v>
      </c>
      <c r="H4904">
        <v>40329.566592197887</v>
      </c>
    </row>
    <row r="4905" spans="1:8" x14ac:dyDescent="0.25">
      <c r="A4905" t="s">
        <v>11</v>
      </c>
      <c r="B4905" t="s">
        <v>18</v>
      </c>
      <c r="C4905">
        <v>43544</v>
      </c>
      <c r="D4905" s="3">
        <v>4</v>
      </c>
      <c r="E4905">
        <v>32714</v>
      </c>
      <c r="F4905">
        <v>1.5837761351689062E-2</v>
      </c>
      <c r="G4905">
        <v>652.86131092315577</v>
      </c>
      <c r="H4905">
        <v>40568.956370622444</v>
      </c>
    </row>
    <row r="4906" spans="1:8" x14ac:dyDescent="0.25">
      <c r="A4906" t="s">
        <v>31</v>
      </c>
      <c r="B4906" t="s">
        <v>25</v>
      </c>
      <c r="C4906">
        <v>43544</v>
      </c>
      <c r="D4906" s="2">
        <v>1</v>
      </c>
      <c r="E4906">
        <v>28423</v>
      </c>
      <c r="F4906">
        <v>1.5530985662693409E-2</v>
      </c>
      <c r="G4906">
        <v>631.4995531719577</v>
      </c>
      <c r="H4906">
        <v>40029.123467610749</v>
      </c>
    </row>
    <row r="4907" spans="1:8" x14ac:dyDescent="0.25">
      <c r="A4907" t="s">
        <v>31</v>
      </c>
      <c r="B4907" t="s">
        <v>20</v>
      </c>
      <c r="C4907">
        <v>43544</v>
      </c>
      <c r="D4907" s="3">
        <v>1</v>
      </c>
      <c r="E4907">
        <v>41776</v>
      </c>
      <c r="F4907">
        <v>1.1688172250806106E-3</v>
      </c>
      <c r="G4907">
        <v>48.187086985240377</v>
      </c>
      <c r="H4907">
        <v>41179.034715736758</v>
      </c>
    </row>
    <row r="4908" spans="1:8" x14ac:dyDescent="0.25">
      <c r="A4908" t="s">
        <v>31</v>
      </c>
      <c r="B4908" t="s">
        <v>20</v>
      </c>
      <c r="C4908">
        <v>43544</v>
      </c>
      <c r="D4908" s="2">
        <v>5</v>
      </c>
      <c r="E4908">
        <v>23794</v>
      </c>
      <c r="F4908">
        <v>5.1881566237072158E-2</v>
      </c>
      <c r="G4908">
        <v>2124.5768424741764</v>
      </c>
      <c r="H4908">
        <v>38825.93788882652</v>
      </c>
    </row>
    <row r="4909" spans="1:8" x14ac:dyDescent="0.25">
      <c r="A4909" t="s">
        <v>31</v>
      </c>
      <c r="B4909" t="s">
        <v>25</v>
      </c>
      <c r="C4909">
        <v>43544</v>
      </c>
      <c r="D4909" s="3">
        <v>5</v>
      </c>
      <c r="E4909">
        <v>41447</v>
      </c>
      <c r="F4909">
        <v>9.6177063037226868E-2</v>
      </c>
      <c r="G4909">
        <v>3899.0522175034353</v>
      </c>
      <c r="H4909">
        <v>36641.302149464966</v>
      </c>
    </row>
    <row r="4910" spans="1:8" x14ac:dyDescent="0.25">
      <c r="A4910" t="s">
        <v>31</v>
      </c>
      <c r="B4910" t="s">
        <v>27</v>
      </c>
      <c r="C4910">
        <v>43544</v>
      </c>
      <c r="D4910" s="2">
        <v>5</v>
      </c>
      <c r="E4910">
        <v>40119</v>
      </c>
      <c r="F4910">
        <v>5.4204186497496247E-2</v>
      </c>
      <c r="G4910">
        <v>2231.3551299147084</v>
      </c>
      <c r="H4910">
        <v>38934.378996872292</v>
      </c>
    </row>
    <row r="4911" spans="1:8" x14ac:dyDescent="0.25">
      <c r="A4911" t="s">
        <v>4</v>
      </c>
      <c r="B4911" t="s">
        <v>19</v>
      </c>
      <c r="C4911">
        <v>43544</v>
      </c>
      <c r="D4911" s="3">
        <v>8</v>
      </c>
      <c r="E4911">
        <v>31566</v>
      </c>
      <c r="F4911">
        <v>2.3895112642106756E-2</v>
      </c>
      <c r="G4911">
        <v>969.6549321159082</v>
      </c>
      <c r="H4911">
        <v>39609.97934871319</v>
      </c>
    </row>
    <row r="4912" spans="1:8" x14ac:dyDescent="0.25">
      <c r="A4912" t="s">
        <v>32</v>
      </c>
      <c r="B4912" t="s">
        <v>23</v>
      </c>
      <c r="C4912">
        <v>43544</v>
      </c>
      <c r="D4912" s="2">
        <v>10</v>
      </c>
      <c r="E4912">
        <v>40329</v>
      </c>
      <c r="F4912">
        <v>1.2158137395662627E-4</v>
      </c>
      <c r="G4912">
        <v>4.9351563341202018</v>
      </c>
      <c r="H4912">
        <v>40586.44963818878</v>
      </c>
    </row>
    <row r="4913" spans="1:8" x14ac:dyDescent="0.25">
      <c r="A4913" t="s">
        <v>4</v>
      </c>
      <c r="B4913" t="s">
        <v>10</v>
      </c>
      <c r="C4913">
        <v>43544</v>
      </c>
      <c r="D4913" s="3">
        <v>6</v>
      </c>
      <c r="E4913">
        <v>41825</v>
      </c>
      <c r="F4913">
        <v>1.3193947229867122E-3</v>
      </c>
      <c r="G4913">
        <v>53.436723241116248</v>
      </c>
      <c r="H4913">
        <v>40447.500797678782</v>
      </c>
    </row>
    <row r="4914" spans="1:8" x14ac:dyDescent="0.25">
      <c r="A4914" t="s">
        <v>31</v>
      </c>
      <c r="B4914" t="s">
        <v>21</v>
      </c>
      <c r="C4914">
        <v>43544</v>
      </c>
      <c r="D4914" s="2">
        <v>6</v>
      </c>
      <c r="E4914">
        <v>35014</v>
      </c>
      <c r="F4914">
        <v>4.7825189216235901E-2</v>
      </c>
      <c r="G4914">
        <v>1968.9241594270502</v>
      </c>
      <c r="H4914">
        <v>39200.262867200152</v>
      </c>
    </row>
    <row r="4915" spans="1:8" x14ac:dyDescent="0.25">
      <c r="A4915" t="s">
        <v>11</v>
      </c>
      <c r="B4915" t="s">
        <v>24</v>
      </c>
      <c r="C4915">
        <v>43544</v>
      </c>
      <c r="D4915" s="3">
        <v>10</v>
      </c>
      <c r="E4915">
        <v>34085</v>
      </c>
      <c r="F4915">
        <v>9.8767457764689301E-2</v>
      </c>
      <c r="G4915">
        <v>4068.0254892904341</v>
      </c>
      <c r="H4915">
        <v>37119.887831131266</v>
      </c>
    </row>
    <row r="4916" spans="1:8" x14ac:dyDescent="0.25">
      <c r="A4916" t="s">
        <v>32</v>
      </c>
      <c r="B4916" t="s">
        <v>16</v>
      </c>
      <c r="C4916">
        <v>43544</v>
      </c>
      <c r="D4916" s="2">
        <v>10</v>
      </c>
      <c r="E4916">
        <v>42185</v>
      </c>
      <c r="F4916">
        <v>4.592469206970716E-2</v>
      </c>
      <c r="G4916">
        <v>1873.8193462513043</v>
      </c>
      <c r="H4916">
        <v>38928.181969448597</v>
      </c>
    </row>
    <row r="4917" spans="1:8" x14ac:dyDescent="0.25">
      <c r="A4917" t="s">
        <v>31</v>
      </c>
      <c r="B4917" t="s">
        <v>19</v>
      </c>
      <c r="C4917">
        <v>43544</v>
      </c>
      <c r="D4917" s="3">
        <v>3</v>
      </c>
      <c r="E4917">
        <v>27862</v>
      </c>
      <c r="F4917">
        <v>8.7420123555821169E-2</v>
      </c>
      <c r="G4917">
        <v>3599.132486587971</v>
      </c>
      <c r="H4917">
        <v>37571.393705699826</v>
      </c>
    </row>
    <row r="4918" spans="1:8" x14ac:dyDescent="0.25">
      <c r="A4918" t="s">
        <v>11</v>
      </c>
      <c r="B4918" t="s">
        <v>21</v>
      </c>
      <c r="C4918">
        <v>43544</v>
      </c>
      <c r="D4918" s="2">
        <v>6</v>
      </c>
      <c r="E4918">
        <v>26248</v>
      </c>
      <c r="F4918">
        <v>2.1300888642986363E-2</v>
      </c>
      <c r="G4918">
        <v>882.01234812442806</v>
      </c>
      <c r="H4918">
        <v>40525.290553993873</v>
      </c>
    </row>
    <row r="4919" spans="1:8" x14ac:dyDescent="0.25">
      <c r="A4919" t="s">
        <v>4</v>
      </c>
      <c r="B4919" t="s">
        <v>8</v>
      </c>
      <c r="C4919">
        <v>43544</v>
      </c>
      <c r="D4919" s="3">
        <v>8</v>
      </c>
      <c r="E4919">
        <v>34885</v>
      </c>
      <c r="F4919">
        <v>2.0669249451109685E-2</v>
      </c>
      <c r="G4919">
        <v>832.15014420218847</v>
      </c>
      <c r="H4919">
        <v>39428.14794598861</v>
      </c>
    </row>
    <row r="4920" spans="1:8" x14ac:dyDescent="0.25">
      <c r="A4920" t="s">
        <v>31</v>
      </c>
      <c r="B4920" t="s">
        <v>27</v>
      </c>
      <c r="C4920">
        <v>43544</v>
      </c>
      <c r="D4920" s="2">
        <v>10</v>
      </c>
      <c r="E4920">
        <v>41818</v>
      </c>
      <c r="F4920">
        <v>3.6059870482333847E-2</v>
      </c>
      <c r="G4920">
        <v>1479.1804093226394</v>
      </c>
      <c r="H4920">
        <v>39540.944997043065</v>
      </c>
    </row>
    <row r="4921" spans="1:8" x14ac:dyDescent="0.25">
      <c r="A4921" t="s">
        <v>11</v>
      </c>
      <c r="B4921" t="s">
        <v>21</v>
      </c>
      <c r="C4921">
        <v>43544</v>
      </c>
      <c r="D4921" s="3">
        <v>1</v>
      </c>
      <c r="E4921">
        <v>32108</v>
      </c>
      <c r="F4921">
        <v>4.8567695995987217E-3</v>
      </c>
      <c r="G4921">
        <v>199.80965235484294</v>
      </c>
      <c r="H4921">
        <v>40940.633240252559</v>
      </c>
    </row>
    <row r="4922" spans="1:8" x14ac:dyDescent="0.25">
      <c r="A4922" t="s">
        <v>31</v>
      </c>
      <c r="B4922" t="s">
        <v>21</v>
      </c>
      <c r="C4922">
        <v>43544</v>
      </c>
      <c r="D4922" s="2">
        <v>5</v>
      </c>
      <c r="E4922">
        <v>41667</v>
      </c>
      <c r="F4922">
        <v>6.6561942237427479E-2</v>
      </c>
      <c r="G4922">
        <v>2729.6489854383976</v>
      </c>
      <c r="H4922">
        <v>38279.505700909205</v>
      </c>
    </row>
    <row r="4923" spans="1:8" x14ac:dyDescent="0.25">
      <c r="A4923" t="s">
        <v>31</v>
      </c>
      <c r="B4923" t="s">
        <v>19</v>
      </c>
      <c r="C4923">
        <v>43544</v>
      </c>
      <c r="D4923" s="3">
        <v>5</v>
      </c>
      <c r="E4923">
        <v>32621</v>
      </c>
      <c r="F4923">
        <v>3.0179552664665134E-2</v>
      </c>
      <c r="G4923">
        <v>1234.4812436256932</v>
      </c>
      <c r="H4923">
        <v>39670.076134756207</v>
      </c>
    </row>
    <row r="4924" spans="1:8" x14ac:dyDescent="0.25">
      <c r="A4924" t="s">
        <v>4</v>
      </c>
      <c r="B4924" t="s">
        <v>25</v>
      </c>
      <c r="C4924">
        <v>43544</v>
      </c>
      <c r="D4924" s="2">
        <v>6</v>
      </c>
      <c r="E4924">
        <v>33365</v>
      </c>
      <c r="F4924">
        <v>9.1875717792903516E-2</v>
      </c>
      <c r="G4924">
        <v>3705.0593285227787</v>
      </c>
      <c r="H4924">
        <v>36621.801974202819</v>
      </c>
    </row>
    <row r="4925" spans="1:8" x14ac:dyDescent="0.25">
      <c r="A4925" t="s">
        <v>32</v>
      </c>
      <c r="B4925" t="s">
        <v>13</v>
      </c>
      <c r="C4925">
        <v>43544</v>
      </c>
      <c r="D4925" s="3">
        <v>7</v>
      </c>
      <c r="E4925">
        <v>42282</v>
      </c>
      <c r="F4925">
        <v>7.0135103320887487E-2</v>
      </c>
      <c r="G4925">
        <v>2865.5538362760212</v>
      </c>
      <c r="H4925">
        <v>37992.072382157283</v>
      </c>
    </row>
    <row r="4926" spans="1:8" x14ac:dyDescent="0.25">
      <c r="A4926" t="s">
        <v>11</v>
      </c>
      <c r="B4926" t="s">
        <v>19</v>
      </c>
      <c r="C4926">
        <v>43544</v>
      </c>
      <c r="D4926" s="2">
        <v>6</v>
      </c>
      <c r="E4926">
        <v>24462</v>
      </c>
      <c r="F4926">
        <v>7.1591794827365302E-2</v>
      </c>
      <c r="G4926">
        <v>2946.0427356664063</v>
      </c>
      <c r="H4926">
        <v>38204.521274782295</v>
      </c>
    </row>
    <row r="4927" spans="1:8" x14ac:dyDescent="0.25">
      <c r="A4927" t="s">
        <v>31</v>
      </c>
      <c r="B4927" t="s">
        <v>15</v>
      </c>
      <c r="C4927">
        <v>43544</v>
      </c>
      <c r="D4927" s="3">
        <v>8</v>
      </c>
      <c r="E4927">
        <v>25336</v>
      </c>
      <c r="F4927">
        <v>8.601026541253029E-2</v>
      </c>
      <c r="G4927">
        <v>3501.7237723231196</v>
      </c>
      <c r="H4927">
        <v>37211.134809473275</v>
      </c>
    </row>
    <row r="4928" spans="1:8" x14ac:dyDescent="0.25">
      <c r="A4928" t="s">
        <v>4</v>
      </c>
      <c r="B4928" t="s">
        <v>23</v>
      </c>
      <c r="C4928">
        <v>43544</v>
      </c>
      <c r="D4928" s="2">
        <v>10</v>
      </c>
      <c r="E4928">
        <v>27912</v>
      </c>
      <c r="F4928">
        <v>2.3767433534847206E-2</v>
      </c>
      <c r="G4928">
        <v>964.46586778846586</v>
      </c>
      <c r="H4928">
        <v>39614.836326299534</v>
      </c>
    </row>
    <row r="4929" spans="1:8" x14ac:dyDescent="0.25">
      <c r="A4929" t="s">
        <v>4</v>
      </c>
      <c r="B4929" t="s">
        <v>17</v>
      </c>
      <c r="C4929">
        <v>43544</v>
      </c>
      <c r="D4929" s="3">
        <v>5</v>
      </c>
      <c r="E4929">
        <v>35934</v>
      </c>
      <c r="F4929">
        <v>6.8760835164524206E-2</v>
      </c>
      <c r="G4929">
        <v>2765.2269305701279</v>
      </c>
      <c r="H4929">
        <v>37449.917692873772</v>
      </c>
    </row>
    <row r="4930" spans="1:8" x14ac:dyDescent="0.25">
      <c r="A4930" t="s">
        <v>4</v>
      </c>
      <c r="B4930" t="s">
        <v>18</v>
      </c>
      <c r="C4930">
        <v>43544</v>
      </c>
      <c r="D4930" s="2">
        <v>5</v>
      </c>
      <c r="E4930">
        <v>36388</v>
      </c>
      <c r="F4930">
        <v>7.9572048438298376E-2</v>
      </c>
      <c r="G4930">
        <v>3245.9632278071163</v>
      </c>
      <c r="H4930">
        <v>37546.793670038685</v>
      </c>
    </row>
    <row r="4931" spans="1:8" x14ac:dyDescent="0.25">
      <c r="A4931" t="s">
        <v>32</v>
      </c>
      <c r="B4931" t="s">
        <v>23</v>
      </c>
      <c r="C4931">
        <v>43544</v>
      </c>
      <c r="D4931" s="3">
        <v>5</v>
      </c>
      <c r="E4931">
        <v>33513</v>
      </c>
      <c r="F4931">
        <v>6.8459886479136325E-2</v>
      </c>
      <c r="G4931">
        <v>2797.5528069185202</v>
      </c>
      <c r="H4931">
        <v>38066.564135067587</v>
      </c>
    </row>
    <row r="4932" spans="1:8" x14ac:dyDescent="0.25">
      <c r="A4932" t="s">
        <v>32</v>
      </c>
      <c r="B4932" t="s">
        <v>8</v>
      </c>
      <c r="C4932">
        <v>43544</v>
      </c>
      <c r="D4932" s="2">
        <v>1</v>
      </c>
      <c r="E4932">
        <v>41648</v>
      </c>
      <c r="F4932">
        <v>1.7382584727986251E-2</v>
      </c>
      <c r="G4932">
        <v>710.88807656024028</v>
      </c>
      <c r="H4932">
        <v>40185.680971407564</v>
      </c>
    </row>
    <row r="4933" spans="1:8" x14ac:dyDescent="0.25">
      <c r="A4933" t="s">
        <v>31</v>
      </c>
      <c r="B4933" t="s">
        <v>7</v>
      </c>
      <c r="C4933">
        <v>43544</v>
      </c>
      <c r="D4933" s="3">
        <v>6</v>
      </c>
      <c r="E4933">
        <v>25135</v>
      </c>
      <c r="F4933">
        <v>9.69947973912028E-2</v>
      </c>
      <c r="G4933">
        <v>3953.9130973825995</v>
      </c>
      <c r="H4933">
        <v>36810.263989719708</v>
      </c>
    </row>
    <row r="4934" spans="1:8" x14ac:dyDescent="0.25">
      <c r="A4934" t="s">
        <v>31</v>
      </c>
      <c r="B4934" t="s">
        <v>13</v>
      </c>
      <c r="C4934">
        <v>43544</v>
      </c>
      <c r="D4934" s="2">
        <v>11</v>
      </c>
      <c r="E4934">
        <v>41644</v>
      </c>
      <c r="F4934">
        <v>5.6563876139797624E-2</v>
      </c>
      <c r="G4934">
        <v>2337.7548241276013</v>
      </c>
      <c r="H4934">
        <v>38991.7116775994</v>
      </c>
    </row>
    <row r="4935" spans="1:8" x14ac:dyDescent="0.25">
      <c r="A4935" t="s">
        <v>31</v>
      </c>
      <c r="B4935" t="s">
        <v>27</v>
      </c>
      <c r="C4935">
        <v>43544</v>
      </c>
      <c r="D4935" s="3">
        <v>10</v>
      </c>
      <c r="E4935">
        <v>25008</v>
      </c>
      <c r="F4935">
        <v>6.2282340544176855E-2</v>
      </c>
      <c r="G4935">
        <v>2554.8431197006271</v>
      </c>
      <c r="H4935">
        <v>38465.502252331069</v>
      </c>
    </row>
    <row r="4936" spans="1:8" x14ac:dyDescent="0.25">
      <c r="A4936" t="s">
        <v>32</v>
      </c>
      <c r="B4936" t="s">
        <v>15</v>
      </c>
      <c r="C4936">
        <v>43544</v>
      </c>
      <c r="D4936" s="2">
        <v>3</v>
      </c>
      <c r="E4936">
        <v>28487</v>
      </c>
      <c r="F4936">
        <v>7.3320216858552126E-2</v>
      </c>
      <c r="G4936">
        <v>2983.4087436066566</v>
      </c>
      <c r="H4936">
        <v>37706.715637260742</v>
      </c>
    </row>
    <row r="4937" spans="1:8" x14ac:dyDescent="0.25">
      <c r="A4937" t="s">
        <v>31</v>
      </c>
      <c r="B4937" t="s">
        <v>12</v>
      </c>
      <c r="C4937">
        <v>43544</v>
      </c>
      <c r="D4937" s="3">
        <v>10</v>
      </c>
      <c r="E4937">
        <v>24374</v>
      </c>
      <c r="F4937">
        <v>5.5278276621140389E-3</v>
      </c>
      <c r="G4937">
        <v>227.74397261261444</v>
      </c>
      <c r="H4937">
        <v>40971.798873756983</v>
      </c>
    </row>
    <row r="4938" spans="1:8" x14ac:dyDescent="0.25">
      <c r="A4938" t="s">
        <v>11</v>
      </c>
      <c r="B4938" t="s">
        <v>18</v>
      </c>
      <c r="C4938">
        <v>43544</v>
      </c>
      <c r="D4938" s="2">
        <v>11</v>
      </c>
      <c r="E4938">
        <v>40743</v>
      </c>
      <c r="F4938">
        <v>8.8235656434639282E-3</v>
      </c>
      <c r="G4938">
        <v>365.40449538604975</v>
      </c>
      <c r="H4938">
        <v>41046.934931897951</v>
      </c>
    </row>
    <row r="4939" spans="1:8" x14ac:dyDescent="0.25">
      <c r="A4939" t="s">
        <v>11</v>
      </c>
      <c r="B4939" t="s">
        <v>19</v>
      </c>
      <c r="C4939">
        <v>43544</v>
      </c>
      <c r="D4939" s="3">
        <v>11</v>
      </c>
      <c r="E4939">
        <v>28596</v>
      </c>
      <c r="F4939">
        <v>3.0735977004669058E-2</v>
      </c>
      <c r="G4939">
        <v>1268.4789419692079</v>
      </c>
      <c r="H4939">
        <v>40001.689296916287</v>
      </c>
    </row>
    <row r="4940" spans="1:8" x14ac:dyDescent="0.25">
      <c r="A4940" t="s">
        <v>31</v>
      </c>
      <c r="B4940" t="s">
        <v>23</v>
      </c>
      <c r="C4940">
        <v>43544</v>
      </c>
      <c r="D4940" s="2">
        <v>9</v>
      </c>
      <c r="E4940">
        <v>41786</v>
      </c>
      <c r="F4940">
        <v>2.5866372364239734E-3</v>
      </c>
      <c r="G4940">
        <v>105.53485854643057</v>
      </c>
      <c r="H4940">
        <v>40694.488067100669</v>
      </c>
    </row>
    <row r="4941" spans="1:8" x14ac:dyDescent="0.25">
      <c r="A4941" t="s">
        <v>11</v>
      </c>
      <c r="B4941" t="s">
        <v>12</v>
      </c>
      <c r="C4941">
        <v>43544</v>
      </c>
      <c r="D4941" s="3">
        <v>7</v>
      </c>
      <c r="E4941">
        <v>40659</v>
      </c>
      <c r="F4941">
        <v>9.6642690663701125E-2</v>
      </c>
      <c r="G4941">
        <v>3977.7331828248698</v>
      </c>
      <c r="H4941">
        <v>37181.439388918327</v>
      </c>
    </row>
    <row r="4942" spans="1:8" x14ac:dyDescent="0.25">
      <c r="A4942" t="s">
        <v>32</v>
      </c>
      <c r="B4942" t="s">
        <v>8</v>
      </c>
      <c r="C4942">
        <v>43544</v>
      </c>
      <c r="D4942" s="2">
        <v>1</v>
      </c>
      <c r="E4942">
        <v>25863</v>
      </c>
      <c r="F4942">
        <v>7.8746916920964364E-4</v>
      </c>
      <c r="G4942">
        <v>32.13503935500465</v>
      </c>
      <c r="H4942">
        <v>40775.861783247601</v>
      </c>
    </row>
    <row r="4943" spans="1:8" x14ac:dyDescent="0.25">
      <c r="A4943" t="s">
        <v>31</v>
      </c>
      <c r="B4943" t="s">
        <v>8</v>
      </c>
      <c r="C4943">
        <v>43544</v>
      </c>
      <c r="D4943" s="3">
        <v>3</v>
      </c>
      <c r="E4943">
        <v>29780</v>
      </c>
      <c r="F4943">
        <v>4.1812693023653988E-3</v>
      </c>
      <c r="G4943">
        <v>170.34999582994746</v>
      </c>
      <c r="H4943">
        <v>40570.866010892751</v>
      </c>
    </row>
    <row r="4944" spans="1:8" x14ac:dyDescent="0.25">
      <c r="A4944" t="s">
        <v>32</v>
      </c>
      <c r="B4944" t="s">
        <v>25</v>
      </c>
      <c r="C4944">
        <v>43544</v>
      </c>
      <c r="D4944" s="2">
        <v>6</v>
      </c>
      <c r="E4944">
        <v>40844</v>
      </c>
      <c r="F4944">
        <v>4.0755419281644986E-2</v>
      </c>
      <c r="G4944">
        <v>1658.7973857890536</v>
      </c>
      <c r="H4944">
        <v>39042.474126736546</v>
      </c>
    </row>
    <row r="4945" spans="1:8" x14ac:dyDescent="0.25">
      <c r="A4945" t="s">
        <v>32</v>
      </c>
      <c r="B4945" t="s">
        <v>23</v>
      </c>
      <c r="C4945">
        <v>43544</v>
      </c>
      <c r="D4945" s="3">
        <v>8</v>
      </c>
      <c r="E4945">
        <v>33666</v>
      </c>
      <c r="F4945">
        <v>3.1466863454564384E-2</v>
      </c>
      <c r="G4945">
        <v>1290.4286455582333</v>
      </c>
      <c r="H4945">
        <v>39718.699811795268</v>
      </c>
    </row>
    <row r="4946" spans="1:8" x14ac:dyDescent="0.25">
      <c r="A4946" t="s">
        <v>11</v>
      </c>
      <c r="B4946" t="s">
        <v>19</v>
      </c>
      <c r="C4946">
        <v>43544</v>
      </c>
      <c r="D4946" s="2">
        <v>5</v>
      </c>
      <c r="E4946">
        <v>35037</v>
      </c>
      <c r="F4946">
        <v>3.3345952273110886E-2</v>
      </c>
      <c r="G4946">
        <v>1371.6812457120095</v>
      </c>
      <c r="H4946">
        <v>39763.183774114987</v>
      </c>
    </row>
    <row r="4947" spans="1:8" x14ac:dyDescent="0.25">
      <c r="A4947" t="s">
        <v>31</v>
      </c>
      <c r="B4947" t="s">
        <v>25</v>
      </c>
      <c r="C4947">
        <v>43544</v>
      </c>
      <c r="D4947" s="3">
        <v>3</v>
      </c>
      <c r="E4947">
        <v>26300</v>
      </c>
      <c r="F4947">
        <v>3.0155531060220956E-2</v>
      </c>
      <c r="G4947">
        <v>1234.0899718749772</v>
      </c>
      <c r="H4947">
        <v>39690.076457510222</v>
      </c>
    </row>
    <row r="4948" spans="1:8" x14ac:dyDescent="0.25">
      <c r="A4948" t="s">
        <v>31</v>
      </c>
      <c r="B4948" t="s">
        <v>23</v>
      </c>
      <c r="C4948">
        <v>43544</v>
      </c>
      <c r="D4948" s="2">
        <v>4</v>
      </c>
      <c r="E4948">
        <v>42434</v>
      </c>
      <c r="F4948">
        <v>7.1060230743711525E-2</v>
      </c>
      <c r="G4948">
        <v>2902.3515706094058</v>
      </c>
      <c r="H4948">
        <v>37941.191156927394</v>
      </c>
    </row>
    <row r="4949" spans="1:8" x14ac:dyDescent="0.25">
      <c r="A4949" t="s">
        <v>31</v>
      </c>
      <c r="B4949" t="s">
        <v>10</v>
      </c>
      <c r="C4949">
        <v>43544</v>
      </c>
      <c r="D4949" s="3">
        <v>3</v>
      </c>
      <c r="E4949">
        <v>36595</v>
      </c>
      <c r="F4949">
        <v>9.130116658791361E-2</v>
      </c>
      <c r="G4949">
        <v>3755.151731446445</v>
      </c>
      <c r="H4949">
        <v>37374.133597351858</v>
      </c>
    </row>
    <row r="4950" spans="1:8" x14ac:dyDescent="0.25">
      <c r="A4950" t="s">
        <v>11</v>
      </c>
      <c r="B4950" t="s">
        <v>12</v>
      </c>
      <c r="C4950">
        <v>43544</v>
      </c>
      <c r="D4950" s="2">
        <v>9</v>
      </c>
      <c r="E4950">
        <v>37644</v>
      </c>
      <c r="F4950">
        <v>2.6403800013206816E-2</v>
      </c>
      <c r="G4950">
        <v>1090.226360297713</v>
      </c>
      <c r="H4950">
        <v>40200.283329686186</v>
      </c>
    </row>
    <row r="4951" spans="1:8" x14ac:dyDescent="0.25">
      <c r="A4951" t="s">
        <v>31</v>
      </c>
      <c r="B4951" t="s">
        <v>21</v>
      </c>
      <c r="C4951">
        <v>43544</v>
      </c>
      <c r="D4951" s="3">
        <v>5</v>
      </c>
      <c r="E4951">
        <v>40895</v>
      </c>
      <c r="F4951">
        <v>1.9765200373741802E-2</v>
      </c>
      <c r="G4951">
        <v>814.22123980812069</v>
      </c>
      <c r="H4951">
        <v>40380.465604339384</v>
      </c>
    </row>
    <row r="4952" spans="1:8" x14ac:dyDescent="0.25">
      <c r="A4952" t="s">
        <v>31</v>
      </c>
      <c r="B4952" t="s">
        <v>18</v>
      </c>
      <c r="C4952">
        <v>43544</v>
      </c>
      <c r="D4952" s="2">
        <v>2</v>
      </c>
      <c r="E4952">
        <v>23596</v>
      </c>
      <c r="F4952">
        <v>7.796704405959716E-2</v>
      </c>
      <c r="G4952">
        <v>3187.8921901346648</v>
      </c>
      <c r="H4952">
        <v>37699.796045139141</v>
      </c>
    </row>
    <row r="4953" spans="1:8" x14ac:dyDescent="0.25">
      <c r="A4953" t="s">
        <v>11</v>
      </c>
      <c r="B4953" t="s">
        <v>20</v>
      </c>
      <c r="C4953">
        <v>43544</v>
      </c>
      <c r="D4953" s="3">
        <v>5</v>
      </c>
      <c r="E4953">
        <v>25565</v>
      </c>
      <c r="F4953">
        <v>1.4393249525384121E-4</v>
      </c>
      <c r="G4953">
        <v>5.9460023615492528</v>
      </c>
      <c r="H4953">
        <v>41305.102979751951</v>
      </c>
    </row>
    <row r="4954" spans="1:8" x14ac:dyDescent="0.25">
      <c r="A4954" t="s">
        <v>31</v>
      </c>
      <c r="B4954" t="s">
        <v>10</v>
      </c>
      <c r="C4954">
        <v>43544</v>
      </c>
      <c r="D4954" s="2">
        <v>3</v>
      </c>
      <c r="E4954">
        <v>40399</v>
      </c>
      <c r="F4954">
        <v>3.0715331982457163E-2</v>
      </c>
      <c r="G4954">
        <v>1270.1384989845531</v>
      </c>
      <c r="H4954">
        <v>40081.799344629944</v>
      </c>
    </row>
    <row r="4955" spans="1:8" x14ac:dyDescent="0.25">
      <c r="A4955" t="s">
        <v>4</v>
      </c>
      <c r="B4955" t="s">
        <v>13</v>
      </c>
      <c r="C4955">
        <v>43544</v>
      </c>
      <c r="D4955" s="3">
        <v>11</v>
      </c>
      <c r="E4955">
        <v>27999</v>
      </c>
      <c r="F4955">
        <v>5.91794805568975E-2</v>
      </c>
      <c r="G4955">
        <v>2420.9953287744092</v>
      </c>
      <c r="H4955">
        <v>38488.375723355195</v>
      </c>
    </row>
    <row r="4956" spans="1:8" x14ac:dyDescent="0.25">
      <c r="A4956" t="s">
        <v>31</v>
      </c>
      <c r="B4956" t="s">
        <v>20</v>
      </c>
      <c r="C4956">
        <v>43544</v>
      </c>
      <c r="D4956" s="2">
        <v>2</v>
      </c>
      <c r="E4956">
        <v>27030</v>
      </c>
      <c r="F4956">
        <v>3.6459141581185323E-2</v>
      </c>
      <c r="G4956">
        <v>1507.5610727980993</v>
      </c>
      <c r="H4956">
        <v>39841.768818613105</v>
      </c>
    </row>
    <row r="4957" spans="1:8" x14ac:dyDescent="0.25">
      <c r="A4957" t="s">
        <v>11</v>
      </c>
      <c r="B4957" t="s">
        <v>24</v>
      </c>
      <c r="C4957">
        <v>43544</v>
      </c>
      <c r="D4957" s="3">
        <v>8</v>
      </c>
      <c r="E4957">
        <v>30396</v>
      </c>
      <c r="F4957">
        <v>8.1284572746829709E-2</v>
      </c>
      <c r="G4957">
        <v>3379.4524782863923</v>
      </c>
      <c r="H4957">
        <v>38196.117941602402</v>
      </c>
    </row>
    <row r="4958" spans="1:8" x14ac:dyDescent="0.25">
      <c r="A4958" t="s">
        <v>31</v>
      </c>
      <c r="B4958" t="s">
        <v>23</v>
      </c>
      <c r="C4958">
        <v>43544</v>
      </c>
      <c r="D4958" s="2">
        <v>9</v>
      </c>
      <c r="E4958">
        <v>37273</v>
      </c>
      <c r="F4958">
        <v>9.4539656143414405E-2</v>
      </c>
      <c r="G4958">
        <v>3903.4147009457133</v>
      </c>
      <c r="H4958">
        <v>37385.234530275586</v>
      </c>
    </row>
    <row r="4959" spans="1:8" x14ac:dyDescent="0.25">
      <c r="A4959" t="s">
        <v>32</v>
      </c>
      <c r="B4959" t="s">
        <v>22</v>
      </c>
      <c r="C4959">
        <v>43544</v>
      </c>
      <c r="D4959" s="3">
        <v>7</v>
      </c>
      <c r="E4959">
        <v>34557</v>
      </c>
      <c r="F4959">
        <v>9.7339572543334488E-2</v>
      </c>
      <c r="G4959">
        <v>3966.2945427375944</v>
      </c>
      <c r="H4959">
        <v>36780.694981711407</v>
      </c>
    </row>
    <row r="4960" spans="1:8" x14ac:dyDescent="0.25">
      <c r="A4960" t="s">
        <v>31</v>
      </c>
      <c r="B4960" t="s">
        <v>27</v>
      </c>
      <c r="C4960">
        <v>43544</v>
      </c>
      <c r="D4960" s="2">
        <v>1</v>
      </c>
      <c r="E4960">
        <v>36182</v>
      </c>
      <c r="F4960">
        <v>8.9215338240815414E-3</v>
      </c>
      <c r="G4960">
        <v>365.67731081945306</v>
      </c>
      <c r="H4960">
        <v>40622.488853208844</v>
      </c>
    </row>
    <row r="4961" spans="1:8" x14ac:dyDescent="0.25">
      <c r="A4961" t="s">
        <v>31</v>
      </c>
      <c r="B4961" t="s">
        <v>12</v>
      </c>
      <c r="C4961">
        <v>43544</v>
      </c>
      <c r="D4961" s="3">
        <v>8</v>
      </c>
      <c r="E4961">
        <v>42559</v>
      </c>
      <c r="F4961">
        <v>7.6918288381167044E-2</v>
      </c>
      <c r="G4961">
        <v>3154.8975846475169</v>
      </c>
      <c r="H4961">
        <v>37861.324318438586</v>
      </c>
    </row>
    <row r="4962" spans="1:8" x14ac:dyDescent="0.25">
      <c r="A4962" t="s">
        <v>11</v>
      </c>
      <c r="B4962" t="s">
        <v>8</v>
      </c>
      <c r="C4962">
        <v>43544</v>
      </c>
      <c r="D4962" s="2">
        <v>6</v>
      </c>
      <c r="E4962">
        <v>30673</v>
      </c>
      <c r="F4962">
        <v>9.4183515373955626E-2</v>
      </c>
      <c r="G4962">
        <v>3865.0274598037104</v>
      </c>
      <c r="H4962">
        <v>37172.169383588887</v>
      </c>
    </row>
    <row r="4963" spans="1:8" x14ac:dyDescent="0.25">
      <c r="A4963" t="s">
        <v>32</v>
      </c>
      <c r="B4963" t="s">
        <v>21</v>
      </c>
      <c r="C4963">
        <v>43544</v>
      </c>
      <c r="D4963" s="3">
        <v>6</v>
      </c>
      <c r="E4963">
        <v>30982</v>
      </c>
      <c r="F4963">
        <v>2.6624850032784933E-2</v>
      </c>
      <c r="G4963">
        <v>1086.4265565133314</v>
      </c>
      <c r="H4963">
        <v>39718.556576745366</v>
      </c>
    </row>
    <row r="4964" spans="1:8" x14ac:dyDescent="0.25">
      <c r="A4964" t="s">
        <v>31</v>
      </c>
      <c r="B4964" t="s">
        <v>16</v>
      </c>
      <c r="C4964">
        <v>43544</v>
      </c>
      <c r="D4964" s="2">
        <v>11</v>
      </c>
      <c r="E4964">
        <v>26414</v>
      </c>
      <c r="F4964">
        <v>3.022931734727087E-2</v>
      </c>
      <c r="G4964">
        <v>1230.4639301755378</v>
      </c>
      <c r="H4964">
        <v>39473.860154953865</v>
      </c>
    </row>
    <row r="4965" spans="1:8" x14ac:dyDescent="0.25">
      <c r="A4965" t="s">
        <v>11</v>
      </c>
      <c r="B4965" t="s">
        <v>16</v>
      </c>
      <c r="C4965">
        <v>43544</v>
      </c>
      <c r="D4965" s="3">
        <v>10</v>
      </c>
      <c r="E4965">
        <v>35557</v>
      </c>
      <c r="F4965">
        <v>9.0373444095996819E-2</v>
      </c>
      <c r="G4965">
        <v>3710.0577546867644</v>
      </c>
      <c r="H4965">
        <v>37342.463722151639</v>
      </c>
    </row>
    <row r="4966" spans="1:8" x14ac:dyDescent="0.25">
      <c r="A4966" t="s">
        <v>11</v>
      </c>
      <c r="B4966" t="s">
        <v>17</v>
      </c>
      <c r="C4966">
        <v>43544</v>
      </c>
      <c r="D4966" s="2">
        <v>5</v>
      </c>
      <c r="E4966">
        <v>35909</v>
      </c>
      <c r="F4966">
        <v>2.9304521299855181E-3</v>
      </c>
      <c r="G4966">
        <v>121.81194324712426</v>
      </c>
      <c r="H4966">
        <v>41445.815796069081</v>
      </c>
    </row>
    <row r="4967" spans="1:8" x14ac:dyDescent="0.25">
      <c r="A4967" t="s">
        <v>31</v>
      </c>
      <c r="B4967" t="s">
        <v>19</v>
      </c>
      <c r="C4967">
        <v>43544</v>
      </c>
      <c r="D4967" s="3">
        <v>5</v>
      </c>
      <c r="E4967">
        <v>24198</v>
      </c>
      <c r="F4967">
        <v>3.7275543758014722E-2</v>
      </c>
      <c r="G4967">
        <v>1532.6595462613814</v>
      </c>
      <c r="H4967">
        <v>39584.367644840015</v>
      </c>
    </row>
    <row r="4968" spans="1:8" x14ac:dyDescent="0.25">
      <c r="A4968" t="s">
        <v>11</v>
      </c>
      <c r="B4968" t="s">
        <v>24</v>
      </c>
      <c r="C4968">
        <v>43544</v>
      </c>
      <c r="D4968" s="2">
        <v>10</v>
      </c>
      <c r="E4968">
        <v>42065</v>
      </c>
      <c r="F4968">
        <v>9.0408020905015915E-2</v>
      </c>
      <c r="G4968">
        <v>3727.8124171233776</v>
      </c>
      <c r="H4968">
        <v>37505.392112814021</v>
      </c>
    </row>
    <row r="4969" spans="1:8" x14ac:dyDescent="0.25">
      <c r="A4969" t="s">
        <v>31</v>
      </c>
      <c r="B4969" t="s">
        <v>27</v>
      </c>
      <c r="C4969">
        <v>43544</v>
      </c>
      <c r="D4969" s="3">
        <v>4</v>
      </c>
      <c r="E4969">
        <v>32103</v>
      </c>
      <c r="F4969">
        <v>6.8688286219791811E-2</v>
      </c>
      <c r="G4969">
        <v>2814.7200568395147</v>
      </c>
      <c r="H4969">
        <v>38163.446843887185</v>
      </c>
    </row>
    <row r="4970" spans="1:8" x14ac:dyDescent="0.25">
      <c r="A4970" t="s">
        <v>32</v>
      </c>
      <c r="B4970" t="s">
        <v>12</v>
      </c>
      <c r="C4970">
        <v>43544</v>
      </c>
      <c r="D4970" s="2">
        <v>11</v>
      </c>
      <c r="E4970">
        <v>23494</v>
      </c>
      <c r="F4970">
        <v>9.8553638071048735E-2</v>
      </c>
      <c r="G4970">
        <v>4015.1256118941697</v>
      </c>
      <c r="H4970">
        <v>36725.385753090733</v>
      </c>
    </row>
    <row r="4971" spans="1:8" x14ac:dyDescent="0.25">
      <c r="A4971" t="s">
        <v>31</v>
      </c>
      <c r="B4971" t="s">
        <v>25</v>
      </c>
      <c r="C4971">
        <v>43544</v>
      </c>
      <c r="D4971" s="3">
        <v>7</v>
      </c>
      <c r="E4971">
        <v>41197</v>
      </c>
      <c r="F4971">
        <v>8.632648140345589E-2</v>
      </c>
      <c r="G4971">
        <v>3537.602892835594</v>
      </c>
      <c r="H4971">
        <v>37441.744757188906</v>
      </c>
    </row>
    <row r="4972" spans="1:8" x14ac:dyDescent="0.25">
      <c r="A4972" t="s">
        <v>11</v>
      </c>
      <c r="B4972" t="s">
        <v>10</v>
      </c>
      <c r="C4972">
        <v>43544</v>
      </c>
      <c r="D4972" s="2">
        <v>7</v>
      </c>
      <c r="E4972">
        <v>37600</v>
      </c>
      <c r="F4972">
        <v>2.2505878478076027E-2</v>
      </c>
      <c r="G4972">
        <v>926.55548394814173</v>
      </c>
      <c r="H4972">
        <v>40242.932072413656</v>
      </c>
    </row>
    <row r="4973" spans="1:8" x14ac:dyDescent="0.25">
      <c r="A4973" t="s">
        <v>31</v>
      </c>
      <c r="B4973" t="s">
        <v>7</v>
      </c>
      <c r="C4973">
        <v>43544</v>
      </c>
      <c r="D4973" s="3">
        <v>11</v>
      </c>
      <c r="E4973">
        <v>41235</v>
      </c>
      <c r="F4973">
        <v>3.5796911932390804E-2</v>
      </c>
      <c r="G4973">
        <v>1452.0404695557313</v>
      </c>
      <c r="H4973">
        <v>39111.248126348371</v>
      </c>
    </row>
    <row r="4974" spans="1:8" x14ac:dyDescent="0.25">
      <c r="A4974" t="s">
        <v>11</v>
      </c>
      <c r="B4974" t="s">
        <v>18</v>
      </c>
      <c r="C4974">
        <v>43544</v>
      </c>
      <c r="D4974" s="2">
        <v>10</v>
      </c>
      <c r="E4974">
        <v>26194</v>
      </c>
      <c r="F4974">
        <v>3.1897162571998829E-3</v>
      </c>
      <c r="G4974">
        <v>130.8404699449641</v>
      </c>
      <c r="H4974">
        <v>40888.62941225183</v>
      </c>
    </row>
    <row r="4975" spans="1:8" x14ac:dyDescent="0.25">
      <c r="A4975" t="s">
        <v>31</v>
      </c>
      <c r="B4975" t="s">
        <v>8</v>
      </c>
      <c r="C4975">
        <v>43544</v>
      </c>
      <c r="D4975" s="3">
        <v>2</v>
      </c>
      <c r="E4975">
        <v>23034</v>
      </c>
      <c r="F4975">
        <v>6.1025251365432699E-3</v>
      </c>
      <c r="G4975">
        <v>249.11832620792359</v>
      </c>
      <c r="H4975">
        <v>40573.052928138575</v>
      </c>
    </row>
    <row r="4976" spans="1:8" x14ac:dyDescent="0.25">
      <c r="A4976" t="s">
        <v>31</v>
      </c>
      <c r="B4976" t="s">
        <v>10</v>
      </c>
      <c r="C4976">
        <v>43544</v>
      </c>
      <c r="D4976" s="2">
        <v>6</v>
      </c>
      <c r="E4976">
        <v>30509</v>
      </c>
      <c r="F4976">
        <v>4.6168083416823165E-2</v>
      </c>
      <c r="G4976">
        <v>1907.2804956307712</v>
      </c>
      <c r="H4976">
        <v>39404.386666532126</v>
      </c>
    </row>
    <row r="4977" spans="1:8" x14ac:dyDescent="0.25">
      <c r="A4977" t="s">
        <v>32</v>
      </c>
      <c r="B4977" t="s">
        <v>19</v>
      </c>
      <c r="C4977">
        <v>43544</v>
      </c>
      <c r="D4977" s="3">
        <v>5</v>
      </c>
      <c r="E4977">
        <v>33877</v>
      </c>
      <c r="F4977">
        <v>6.991954862192315E-2</v>
      </c>
      <c r="G4977">
        <v>2885.6800878567492</v>
      </c>
      <c r="H4977">
        <v>38385.754650095048</v>
      </c>
    </row>
    <row r="4978" spans="1:8" x14ac:dyDescent="0.25">
      <c r="A4978" t="s">
        <v>31</v>
      </c>
      <c r="B4978" t="s">
        <v>22</v>
      </c>
      <c r="C4978">
        <v>43544</v>
      </c>
      <c r="D4978" s="2">
        <v>4</v>
      </c>
      <c r="E4978">
        <v>23617</v>
      </c>
      <c r="F4978">
        <v>3.9117134783674852E-3</v>
      </c>
      <c r="G4978">
        <v>159.74483199775045</v>
      </c>
      <c r="H4978">
        <v>40677.814687933751</v>
      </c>
    </row>
    <row r="4979" spans="1:8" x14ac:dyDescent="0.25">
      <c r="A4979" t="s">
        <v>31</v>
      </c>
      <c r="B4979" t="s">
        <v>22</v>
      </c>
      <c r="C4979">
        <v>43544</v>
      </c>
      <c r="D4979" s="3">
        <v>6</v>
      </c>
      <c r="E4979">
        <v>28672</v>
      </c>
      <c r="F4979">
        <v>1.1883867260852523E-2</v>
      </c>
      <c r="G4979">
        <v>485.81406489313491</v>
      </c>
      <c r="H4979">
        <v>40394.318153807166</v>
      </c>
    </row>
    <row r="4980" spans="1:8" x14ac:dyDescent="0.25">
      <c r="A4980" t="s">
        <v>31</v>
      </c>
      <c r="B4980" t="s">
        <v>22</v>
      </c>
      <c r="C4980">
        <v>43544</v>
      </c>
      <c r="D4980" s="2">
        <v>8</v>
      </c>
      <c r="E4980">
        <v>30190</v>
      </c>
      <c r="F4980">
        <v>4.4104477342457579E-2</v>
      </c>
      <c r="G4980">
        <v>1815.7274041624364</v>
      </c>
      <c r="H4980">
        <v>39353.049862233369</v>
      </c>
    </row>
    <row r="4981" spans="1:8" x14ac:dyDescent="0.25">
      <c r="A4981" t="s">
        <v>31</v>
      </c>
      <c r="B4981" t="s">
        <v>25</v>
      </c>
      <c r="C4981">
        <v>43544</v>
      </c>
      <c r="D4981" s="3">
        <v>3</v>
      </c>
      <c r="E4981">
        <v>33517</v>
      </c>
      <c r="F4981">
        <v>9.4627270623445905E-2</v>
      </c>
      <c r="G4981">
        <v>3906.2763768651075</v>
      </c>
      <c r="H4981">
        <v>37374.385647188297</v>
      </c>
    </row>
    <row r="4982" spans="1:8" x14ac:dyDescent="0.25">
      <c r="A4982" t="s">
        <v>4</v>
      </c>
      <c r="B4982" t="s">
        <v>15</v>
      </c>
      <c r="C4982">
        <v>43544</v>
      </c>
      <c r="D4982" s="2">
        <v>11</v>
      </c>
      <c r="E4982">
        <v>39433</v>
      </c>
      <c r="F4982">
        <v>9.1573777895287575E-2</v>
      </c>
      <c r="G4982">
        <v>3713.7026673042083</v>
      </c>
      <c r="H4982">
        <v>36840.512225421291</v>
      </c>
    </row>
    <row r="4983" spans="1:8" x14ac:dyDescent="0.25">
      <c r="A4983" t="s">
        <v>32</v>
      </c>
      <c r="B4983" t="s">
        <v>22</v>
      </c>
      <c r="C4983">
        <v>43544</v>
      </c>
      <c r="D4983" s="3">
        <v>5</v>
      </c>
      <c r="E4983">
        <v>27512</v>
      </c>
      <c r="F4983">
        <v>3.1252483176569514E-2</v>
      </c>
      <c r="G4983">
        <v>1281.2464442496755</v>
      </c>
      <c r="H4983">
        <v>39715.38211198122</v>
      </c>
    </row>
    <row r="4984" spans="1:8" x14ac:dyDescent="0.25">
      <c r="A4984" t="s">
        <v>4</v>
      </c>
      <c r="B4984" t="s">
        <v>21</v>
      </c>
      <c r="C4984">
        <v>43544</v>
      </c>
      <c r="D4984" s="2">
        <v>8</v>
      </c>
      <c r="E4984">
        <v>42509</v>
      </c>
      <c r="F4984">
        <v>1.6331776359474939E-2</v>
      </c>
      <c r="G4984">
        <v>659.69361808152405</v>
      </c>
      <c r="H4984">
        <v>39733.562054856979</v>
      </c>
    </row>
    <row r="4985" spans="1:8" x14ac:dyDescent="0.25">
      <c r="A4985" t="s">
        <v>31</v>
      </c>
      <c r="B4985" t="s">
        <v>20</v>
      </c>
      <c r="C4985">
        <v>43544</v>
      </c>
      <c r="D4985" s="3">
        <v>5</v>
      </c>
      <c r="E4985">
        <v>37031</v>
      </c>
      <c r="F4985">
        <v>4.9449346728330928E-2</v>
      </c>
      <c r="G4985">
        <v>2034.4854774667374</v>
      </c>
      <c r="H4985">
        <v>39108.332619685658</v>
      </c>
    </row>
    <row r="4986" spans="1:8" x14ac:dyDescent="0.25">
      <c r="A4986" t="s">
        <v>31</v>
      </c>
      <c r="B4986" t="s">
        <v>8</v>
      </c>
      <c r="C4986">
        <v>43544</v>
      </c>
      <c r="D4986" s="2">
        <v>6</v>
      </c>
      <c r="E4986">
        <v>24986</v>
      </c>
      <c r="F4986">
        <v>5.3507861254725293E-2</v>
      </c>
      <c r="G4986">
        <v>2201.2033138109937</v>
      </c>
      <c r="H4986">
        <v>38936.73907809511</v>
      </c>
    </row>
    <row r="4987" spans="1:8" x14ac:dyDescent="0.25">
      <c r="A4987" t="s">
        <v>31</v>
      </c>
      <c r="B4987" t="s">
        <v>17</v>
      </c>
      <c r="C4987">
        <v>43544</v>
      </c>
      <c r="D4987" s="3">
        <v>7</v>
      </c>
      <c r="E4987">
        <v>40982</v>
      </c>
      <c r="F4987">
        <v>9.9527688776686885E-2</v>
      </c>
      <c r="G4987">
        <v>4098.9019834276314</v>
      </c>
      <c r="H4987">
        <v>37084.632305452069</v>
      </c>
    </row>
    <row r="4988" spans="1:8" x14ac:dyDescent="0.25">
      <c r="A4988" t="s">
        <v>11</v>
      </c>
      <c r="B4988" t="s">
        <v>18</v>
      </c>
      <c r="C4988">
        <v>43544</v>
      </c>
      <c r="D4988" s="2">
        <v>2</v>
      </c>
      <c r="E4988">
        <v>33250</v>
      </c>
      <c r="F4988">
        <v>1.03461108418758E-2</v>
      </c>
      <c r="G4988">
        <v>424.5651159661997</v>
      </c>
      <c r="H4988">
        <v>40611.638966419596</v>
      </c>
    </row>
    <row r="4989" spans="1:8" x14ac:dyDescent="0.25">
      <c r="A4989" t="s">
        <v>31</v>
      </c>
      <c r="B4989" t="s">
        <v>21</v>
      </c>
      <c r="C4989">
        <v>43544</v>
      </c>
      <c r="D4989" s="3">
        <v>6</v>
      </c>
      <c r="E4989">
        <v>28957</v>
      </c>
      <c r="F4989">
        <v>5.186529673321421E-2</v>
      </c>
      <c r="G4989">
        <v>2148.0368980649214</v>
      </c>
      <c r="H4989">
        <v>39267.650148208777</v>
      </c>
    </row>
    <row r="4990" spans="1:8" x14ac:dyDescent="0.25">
      <c r="A4990" t="s">
        <v>11</v>
      </c>
      <c r="B4990" t="s">
        <v>23</v>
      </c>
      <c r="C4990">
        <v>43544</v>
      </c>
      <c r="D4990" s="2">
        <v>7</v>
      </c>
      <c r="E4990">
        <v>39344</v>
      </c>
      <c r="F4990">
        <v>1.9348080024707018E-2</v>
      </c>
      <c r="G4990">
        <v>800.23830766828939</v>
      </c>
      <c r="H4990">
        <v>40559.850478733511</v>
      </c>
    </row>
    <row r="4991" spans="1:8" x14ac:dyDescent="0.25">
      <c r="A4991" t="s">
        <v>31</v>
      </c>
      <c r="B4991" t="s">
        <v>10</v>
      </c>
      <c r="C4991">
        <v>43544</v>
      </c>
      <c r="D4991" s="3">
        <v>8</v>
      </c>
      <c r="E4991">
        <v>28298</v>
      </c>
      <c r="F4991">
        <v>7.8378324179416217E-2</v>
      </c>
      <c r="G4991">
        <v>3223.1305128101562</v>
      </c>
      <c r="H4991">
        <v>37899.597569919344</v>
      </c>
    </row>
    <row r="4992" spans="1:8" x14ac:dyDescent="0.25">
      <c r="A4992" t="s">
        <v>31</v>
      </c>
      <c r="B4992" t="s">
        <v>15</v>
      </c>
      <c r="C4992">
        <v>43544</v>
      </c>
      <c r="D4992" s="2">
        <v>3</v>
      </c>
      <c r="E4992">
        <v>33333</v>
      </c>
      <c r="F4992">
        <v>6.5503252512878708E-3</v>
      </c>
      <c r="G4992">
        <v>269.19626204300795</v>
      </c>
      <c r="H4992">
        <v>40827.428976540497</v>
      </c>
    </row>
    <row r="4993" spans="1:8" x14ac:dyDescent="0.25">
      <c r="A4993" t="s">
        <v>31</v>
      </c>
      <c r="B4993" t="s">
        <v>25</v>
      </c>
      <c r="C4993">
        <v>43544</v>
      </c>
      <c r="D4993" s="3">
        <v>2</v>
      </c>
      <c r="E4993">
        <v>35419</v>
      </c>
      <c r="F4993">
        <v>1.1848198805012934E-2</v>
      </c>
      <c r="G4993">
        <v>487.24070347043806</v>
      </c>
      <c r="H4993">
        <v>40636.369010462462</v>
      </c>
    </row>
    <row r="4994" spans="1:8" x14ac:dyDescent="0.25">
      <c r="A4994" t="s">
        <v>32</v>
      </c>
      <c r="B4994" t="s">
        <v>24</v>
      </c>
      <c r="C4994">
        <v>43544</v>
      </c>
      <c r="D4994" s="2">
        <v>8</v>
      </c>
      <c r="E4994">
        <v>27512</v>
      </c>
      <c r="F4994">
        <v>8.0742926404078225E-3</v>
      </c>
      <c r="G4994">
        <v>328.91216585250748</v>
      </c>
      <c r="H4994">
        <v>40406.812993087791</v>
      </c>
    </row>
    <row r="4995" spans="1:8" x14ac:dyDescent="0.25">
      <c r="A4995" t="s">
        <v>31</v>
      </c>
      <c r="B4995" t="s">
        <v>24</v>
      </c>
      <c r="C4995">
        <v>43544</v>
      </c>
      <c r="D4995" s="3">
        <v>3</v>
      </c>
      <c r="E4995">
        <v>36500</v>
      </c>
      <c r="F4995">
        <v>9.0045153467025393E-2</v>
      </c>
      <c r="G4995">
        <v>3698.0554372409151</v>
      </c>
      <c r="H4995">
        <v>37370.844940558381</v>
      </c>
    </row>
    <row r="4996" spans="1:8" x14ac:dyDescent="0.25">
      <c r="A4996" t="s">
        <v>4</v>
      </c>
      <c r="B4996" t="s">
        <v>16</v>
      </c>
      <c r="C4996">
        <v>43544</v>
      </c>
      <c r="D4996" s="2">
        <v>9</v>
      </c>
      <c r="E4996">
        <v>30535</v>
      </c>
      <c r="F4996">
        <v>7.0990573177003524E-2</v>
      </c>
      <c r="G4996">
        <v>2841.4407074969317</v>
      </c>
      <c r="H4996">
        <v>37184.165233340565</v>
      </c>
    </row>
    <row r="4997" spans="1:8" x14ac:dyDescent="0.25">
      <c r="A4997" t="s">
        <v>31</v>
      </c>
      <c r="B4997" t="s">
        <v>14</v>
      </c>
      <c r="C4997">
        <v>43544</v>
      </c>
      <c r="D4997" s="3">
        <v>9</v>
      </c>
      <c r="E4997">
        <v>27991</v>
      </c>
      <c r="F4997">
        <v>6.6920384200348626E-2</v>
      </c>
      <c r="G4997">
        <v>2739.7626246262939</v>
      </c>
      <c r="H4997">
        <v>38200.866413364507</v>
      </c>
    </row>
    <row r="4998" spans="1:8" x14ac:dyDescent="0.25">
      <c r="A4998" t="s">
        <v>31</v>
      </c>
      <c r="B4998" t="s">
        <v>7</v>
      </c>
      <c r="C4998">
        <v>43544</v>
      </c>
      <c r="D4998" s="2">
        <v>11</v>
      </c>
      <c r="E4998">
        <v>26174</v>
      </c>
      <c r="F4998">
        <v>7.0524276205002262E-2</v>
      </c>
      <c r="G4998">
        <v>2883.8291842029989</v>
      </c>
      <c r="H4998">
        <v>38007.468669321795</v>
      </c>
    </row>
    <row r="4999" spans="1:8" x14ac:dyDescent="0.25">
      <c r="A4999" t="s">
        <v>31</v>
      </c>
      <c r="B4999" t="s">
        <v>22</v>
      </c>
      <c r="C4999">
        <v>43544</v>
      </c>
      <c r="D4999" s="3">
        <v>7</v>
      </c>
      <c r="E4999">
        <v>32593</v>
      </c>
      <c r="F4999">
        <v>9.5652903909685269E-2</v>
      </c>
      <c r="G4999">
        <v>3956.6900557908975</v>
      </c>
      <c r="H4999">
        <v>37408.390292703007</v>
      </c>
    </row>
    <row r="5000" spans="1:8" x14ac:dyDescent="0.25">
      <c r="A5000" t="s">
        <v>31</v>
      </c>
      <c r="B5000" t="s">
        <v>26</v>
      </c>
      <c r="C5000">
        <v>43544</v>
      </c>
      <c r="D5000" s="2">
        <v>11</v>
      </c>
      <c r="E5000">
        <v>26267</v>
      </c>
      <c r="F5000">
        <v>3.261405949578728E-2</v>
      </c>
      <c r="G5000">
        <v>1342.257777354695</v>
      </c>
      <c r="H5000">
        <v>39813.544294082407</v>
      </c>
    </row>
    <row r="5001" spans="1:8" x14ac:dyDescent="0.25">
      <c r="A5001" t="s">
        <v>31</v>
      </c>
      <c r="B5001" t="s">
        <v>14</v>
      </c>
      <c r="C5001">
        <v>43544</v>
      </c>
      <c r="D5001" s="3">
        <v>9</v>
      </c>
      <c r="E5001">
        <v>25953</v>
      </c>
      <c r="F5001">
        <v>6.2702445302840248E-2</v>
      </c>
      <c r="G5001">
        <v>2599.5022913061871</v>
      </c>
      <c r="H5001">
        <v>38858.247542071316</v>
      </c>
    </row>
    <row r="5002" spans="1:8" x14ac:dyDescent="0.25">
      <c r="A5002" t="s">
        <v>32</v>
      </c>
      <c r="B5002" t="s">
        <v>20</v>
      </c>
      <c r="C5002">
        <v>43544</v>
      </c>
      <c r="D5002" s="2">
        <v>1</v>
      </c>
      <c r="E5002">
        <v>39321</v>
      </c>
      <c r="F5002">
        <v>9.1661128380790217E-3</v>
      </c>
      <c r="G5002">
        <v>374.83804975744459</v>
      </c>
      <c r="H5002">
        <v>40519.056273716851</v>
      </c>
    </row>
    <row r="5003" spans="1:8" x14ac:dyDescent="0.25">
      <c r="A5003" t="s">
        <v>31</v>
      </c>
      <c r="B5003" t="s">
        <v>8</v>
      </c>
      <c r="C5003">
        <v>43544</v>
      </c>
      <c r="D5003" s="3">
        <v>11</v>
      </c>
      <c r="E5003">
        <v>34616</v>
      </c>
      <c r="F5003">
        <v>8.8322902180554094E-2</v>
      </c>
      <c r="G5003">
        <v>3603.3747153687009</v>
      </c>
      <c r="H5003">
        <v>37194.364335398699</v>
      </c>
    </row>
    <row r="5004" spans="1:8" x14ac:dyDescent="0.25">
      <c r="A5004" t="s">
        <v>11</v>
      </c>
      <c r="B5004" t="s">
        <v>8</v>
      </c>
      <c r="C5004">
        <v>43544</v>
      </c>
      <c r="D5004" s="2">
        <v>10</v>
      </c>
      <c r="E5004">
        <v>38852</v>
      </c>
      <c r="F5004">
        <v>3.8844902730848861E-2</v>
      </c>
      <c r="G5004">
        <v>1601.2946064806297</v>
      </c>
      <c r="H5004">
        <v>39621.478367769967</v>
      </c>
    </row>
    <row r="5005" spans="1:8" x14ac:dyDescent="0.25">
      <c r="A5005" t="s">
        <v>11</v>
      </c>
      <c r="B5005" t="s">
        <v>22</v>
      </c>
      <c r="C5005">
        <v>43544</v>
      </c>
      <c r="D5005" s="3">
        <v>4</v>
      </c>
      <c r="E5005">
        <v>31132</v>
      </c>
      <c r="F5005">
        <v>8.8476468320523693E-2</v>
      </c>
      <c r="G5005">
        <v>3664.6618917016276</v>
      </c>
      <c r="H5005">
        <v>37754.960311409566</v>
      </c>
    </row>
    <row r="5006" spans="1:8" x14ac:dyDescent="0.25">
      <c r="A5006" t="s">
        <v>11</v>
      </c>
      <c r="B5006" t="s">
        <v>13</v>
      </c>
      <c r="C5006">
        <v>43544</v>
      </c>
      <c r="D5006" s="2">
        <v>7</v>
      </c>
      <c r="E5006">
        <v>33730</v>
      </c>
      <c r="F5006">
        <v>9.0041722740834357E-2</v>
      </c>
      <c r="G5006">
        <v>3730.1187457380151</v>
      </c>
      <c r="H5006">
        <v>37696.440322599185</v>
      </c>
    </row>
    <row r="5007" spans="1:8" x14ac:dyDescent="0.25">
      <c r="A5007" t="s">
        <v>32</v>
      </c>
      <c r="B5007" t="s">
        <v>8</v>
      </c>
      <c r="C5007">
        <v>43544</v>
      </c>
      <c r="D5007" s="3">
        <v>10</v>
      </c>
      <c r="E5007">
        <v>25260</v>
      </c>
      <c r="F5007">
        <v>7.6274506322577082E-2</v>
      </c>
      <c r="G5007">
        <v>3112.0628962091268</v>
      </c>
      <c r="H5007">
        <v>37688.763569290568</v>
      </c>
    </row>
    <row r="5008" spans="1:8" x14ac:dyDescent="0.25">
      <c r="A5008" t="s">
        <v>32</v>
      </c>
      <c r="B5008" t="s">
        <v>21</v>
      </c>
      <c r="C5008">
        <v>43544</v>
      </c>
      <c r="D5008" s="2">
        <v>5</v>
      </c>
      <c r="E5008">
        <v>31156</v>
      </c>
      <c r="F5008">
        <v>2.93017775872093E-2</v>
      </c>
      <c r="G5008">
        <v>1198.366750806882</v>
      </c>
      <c r="H5008">
        <v>39699.041170615215</v>
      </c>
    </row>
    <row r="5009" spans="1:8" x14ac:dyDescent="0.25">
      <c r="A5009" t="s">
        <v>31</v>
      </c>
      <c r="B5009" t="s">
        <v>25</v>
      </c>
      <c r="C5009">
        <v>43544</v>
      </c>
      <c r="D5009" s="3">
        <v>8</v>
      </c>
      <c r="E5009">
        <v>23788</v>
      </c>
      <c r="F5009">
        <v>7.0408342649200512E-2</v>
      </c>
      <c r="G5009">
        <v>2865.6701327368469</v>
      </c>
      <c r="H5009">
        <v>37835.048346245647</v>
      </c>
    </row>
    <row r="5010" spans="1:8" x14ac:dyDescent="0.25">
      <c r="A5010" t="s">
        <v>31</v>
      </c>
      <c r="B5010" t="s">
        <v>23</v>
      </c>
      <c r="C5010">
        <v>43544</v>
      </c>
      <c r="D5010" s="2">
        <v>2</v>
      </c>
      <c r="E5010">
        <v>36659</v>
      </c>
      <c r="F5010">
        <v>5.4607225201200364E-2</v>
      </c>
      <c r="G5010">
        <v>2242.621775340283</v>
      </c>
      <c r="H5010">
        <v>38825.602568184615</v>
      </c>
    </row>
    <row r="5011" spans="1:8" x14ac:dyDescent="0.25">
      <c r="A5011" t="s">
        <v>11</v>
      </c>
      <c r="B5011" t="s">
        <v>20</v>
      </c>
      <c r="C5011">
        <v>43544</v>
      </c>
      <c r="D5011" s="3">
        <v>9</v>
      </c>
      <c r="E5011">
        <v>23320</v>
      </c>
      <c r="F5011">
        <v>7.5801954302113658E-2</v>
      </c>
      <c r="G5011">
        <v>3112.8192554135417</v>
      </c>
      <c r="H5011">
        <v>37952.339078198762</v>
      </c>
    </row>
    <row r="5012" spans="1:8" x14ac:dyDescent="0.25">
      <c r="A5012" t="s">
        <v>32</v>
      </c>
      <c r="B5012" t="s">
        <v>27</v>
      </c>
      <c r="C5012">
        <v>43544</v>
      </c>
      <c r="D5012" s="2">
        <v>2</v>
      </c>
      <c r="E5012">
        <v>32345</v>
      </c>
      <c r="F5012">
        <v>3.3179659260771328E-2</v>
      </c>
      <c r="G5012">
        <v>1372.3814233532994</v>
      </c>
      <c r="H5012">
        <v>39989.7498923194</v>
      </c>
    </row>
    <row r="5013" spans="1:8" x14ac:dyDescent="0.25">
      <c r="A5013" t="s">
        <v>4</v>
      </c>
      <c r="B5013" t="s">
        <v>24</v>
      </c>
      <c r="C5013">
        <v>43544</v>
      </c>
      <c r="D5013" s="3">
        <v>2</v>
      </c>
      <c r="E5013">
        <v>40435</v>
      </c>
      <c r="F5013">
        <v>1.4669475964472958E-2</v>
      </c>
      <c r="G5013">
        <v>587.74194880502148</v>
      </c>
      <c r="H5013">
        <v>39477.898448195876</v>
      </c>
    </row>
    <row r="5014" spans="1:8" x14ac:dyDescent="0.25">
      <c r="A5014" t="s">
        <v>4</v>
      </c>
      <c r="B5014" t="s">
        <v>26</v>
      </c>
      <c r="C5014">
        <v>43544</v>
      </c>
      <c r="D5014" s="2">
        <v>3</v>
      </c>
      <c r="E5014">
        <v>42712</v>
      </c>
      <c r="F5014">
        <v>3.273698876002646E-2</v>
      </c>
      <c r="G5014">
        <v>1333.4470511024083</v>
      </c>
      <c r="H5014">
        <v>39398.675896339089</v>
      </c>
    </row>
    <row r="5015" spans="1:8" x14ac:dyDescent="0.25">
      <c r="A5015" t="s">
        <v>31</v>
      </c>
      <c r="B5015" t="s">
        <v>27</v>
      </c>
      <c r="C5015">
        <v>43544</v>
      </c>
      <c r="D5015" s="3">
        <v>1</v>
      </c>
      <c r="E5015">
        <v>30604</v>
      </c>
      <c r="F5015">
        <v>5.9353067478185556E-2</v>
      </c>
      <c r="G5015">
        <v>2440.3689171245574</v>
      </c>
      <c r="H5015">
        <v>38675.769149732441</v>
      </c>
    </row>
    <row r="5016" spans="1:8" x14ac:dyDescent="0.25">
      <c r="A5016" t="s">
        <v>11</v>
      </c>
      <c r="B5016" t="s">
        <v>16</v>
      </c>
      <c r="C5016">
        <v>43544</v>
      </c>
      <c r="D5016" s="2">
        <v>1</v>
      </c>
      <c r="E5016">
        <v>26645</v>
      </c>
      <c r="F5016">
        <v>3.897418709614555E-2</v>
      </c>
      <c r="G5016">
        <v>1596.3086552536358</v>
      </c>
      <c r="H5016">
        <v>39361.791415331463</v>
      </c>
    </row>
    <row r="5017" spans="1:8" x14ac:dyDescent="0.25">
      <c r="A5017" t="s">
        <v>31</v>
      </c>
      <c r="B5017" t="s">
        <v>20</v>
      </c>
      <c r="C5017">
        <v>43544</v>
      </c>
      <c r="D5017" s="3">
        <v>1</v>
      </c>
      <c r="E5017">
        <v>33950</v>
      </c>
      <c r="F5017">
        <v>1.4423215351599152E-2</v>
      </c>
      <c r="G5017">
        <v>594.47219146696102</v>
      </c>
      <c r="H5017">
        <v>40621.870834365334</v>
      </c>
    </row>
    <row r="5018" spans="1:8" x14ac:dyDescent="0.25">
      <c r="A5018" t="s">
        <v>31</v>
      </c>
      <c r="B5018" t="s">
        <v>15</v>
      </c>
      <c r="C5018">
        <v>43544</v>
      </c>
      <c r="D5018" s="2">
        <v>3</v>
      </c>
      <c r="E5018">
        <v>26225</v>
      </c>
      <c r="F5018">
        <v>2.790695953122645E-2</v>
      </c>
      <c r="G5018">
        <v>1142.8323740386522</v>
      </c>
      <c r="H5018">
        <v>39808.686287816345</v>
      </c>
    </row>
    <row r="5019" spans="1:8" x14ac:dyDescent="0.25">
      <c r="A5019" t="s">
        <v>11</v>
      </c>
      <c r="B5019" t="s">
        <v>24</v>
      </c>
      <c r="C5019">
        <v>43544</v>
      </c>
      <c r="D5019" s="3">
        <v>1</v>
      </c>
      <c r="E5019">
        <v>30573</v>
      </c>
      <c r="F5019">
        <v>9.9590468820879866E-2</v>
      </c>
      <c r="G5019">
        <v>4127.0211812398175</v>
      </c>
      <c r="H5019">
        <v>37312.900029117583</v>
      </c>
    </row>
    <row r="5020" spans="1:8" x14ac:dyDescent="0.25">
      <c r="A5020" t="s">
        <v>32</v>
      </c>
      <c r="B5020" t="s">
        <v>22</v>
      </c>
      <c r="C5020">
        <v>43544</v>
      </c>
      <c r="D5020" s="2">
        <v>10</v>
      </c>
      <c r="E5020">
        <v>40074</v>
      </c>
      <c r="F5020">
        <v>4.4545198799449508E-2</v>
      </c>
      <c r="G5020">
        <v>1804.070558546287</v>
      </c>
      <c r="H5020">
        <v>38695.705111297211</v>
      </c>
    </row>
    <row r="5021" spans="1:8" x14ac:dyDescent="0.25">
      <c r="A5021" t="s">
        <v>32</v>
      </c>
      <c r="B5021" t="s">
        <v>21</v>
      </c>
      <c r="C5021">
        <v>43544</v>
      </c>
      <c r="D5021" s="3">
        <v>10</v>
      </c>
      <c r="E5021">
        <v>23985</v>
      </c>
      <c r="F5021">
        <v>6.9874538106872164E-2</v>
      </c>
      <c r="G5021">
        <v>2850.6243735310591</v>
      </c>
      <c r="H5021">
        <v>37945.700736640945</v>
      </c>
    </row>
    <row r="5022" spans="1:8" x14ac:dyDescent="0.25">
      <c r="A5022" t="s">
        <v>31</v>
      </c>
      <c r="B5022" t="s">
        <v>12</v>
      </c>
      <c r="C5022">
        <v>43544</v>
      </c>
      <c r="D5022" s="2">
        <v>10</v>
      </c>
      <c r="E5022">
        <v>36761</v>
      </c>
      <c r="F5022">
        <v>4.7091484037323647E-2</v>
      </c>
      <c r="G5022">
        <v>1922.4318432070618</v>
      </c>
      <c r="H5022">
        <v>38900.911963146238</v>
      </c>
    </row>
    <row r="5023" spans="1:8" x14ac:dyDescent="0.25">
      <c r="A5023" t="s">
        <v>31</v>
      </c>
      <c r="B5023" t="s">
        <v>19</v>
      </c>
      <c r="C5023">
        <v>43544</v>
      </c>
      <c r="D5023" s="3">
        <v>5</v>
      </c>
      <c r="E5023">
        <v>35781</v>
      </c>
      <c r="F5023">
        <v>2.0064319774440575E-3</v>
      </c>
      <c r="G5023">
        <v>81.383310284440753</v>
      </c>
      <c r="H5023">
        <v>40479.827435625259</v>
      </c>
    </row>
    <row r="5024" spans="1:8" x14ac:dyDescent="0.25">
      <c r="A5024" t="s">
        <v>31</v>
      </c>
      <c r="B5024" t="s">
        <v>5</v>
      </c>
      <c r="C5024">
        <v>43544</v>
      </c>
      <c r="D5024" s="2">
        <v>6</v>
      </c>
      <c r="E5024">
        <v>34660</v>
      </c>
      <c r="F5024">
        <v>8.5995751289831505E-3</v>
      </c>
      <c r="G5024">
        <v>351.03123382510324</v>
      </c>
      <c r="H5024">
        <v>40468.570730232699</v>
      </c>
    </row>
    <row r="5025" spans="1:8" x14ac:dyDescent="0.25">
      <c r="A5025" t="s">
        <v>4</v>
      </c>
      <c r="B5025" t="s">
        <v>8</v>
      </c>
      <c r="C5025">
        <v>43544</v>
      </c>
      <c r="D5025" s="3">
        <v>4</v>
      </c>
      <c r="E5025">
        <v>30426</v>
      </c>
      <c r="F5025">
        <v>9.9260716468901458E-2</v>
      </c>
      <c r="G5025">
        <v>4037.417028091912</v>
      </c>
      <c r="H5025">
        <v>36637.455889602985</v>
      </c>
    </row>
    <row r="5026" spans="1:8" x14ac:dyDescent="0.25">
      <c r="A5026" t="s">
        <v>11</v>
      </c>
      <c r="B5026" t="s">
        <v>13</v>
      </c>
      <c r="C5026">
        <v>43544</v>
      </c>
      <c r="D5026" s="2">
        <v>8</v>
      </c>
      <c r="E5026">
        <v>28309</v>
      </c>
      <c r="F5026">
        <v>7.1700914224189505E-2</v>
      </c>
      <c r="G5026">
        <v>2969.6671974484452</v>
      </c>
      <c r="H5026">
        <v>38447.757246584355</v>
      </c>
    </row>
    <row r="5027" spans="1:8" x14ac:dyDescent="0.25">
      <c r="A5027" t="s">
        <v>31</v>
      </c>
      <c r="B5027" t="s">
        <v>24</v>
      </c>
      <c r="C5027">
        <v>43544</v>
      </c>
      <c r="D5027" s="3">
        <v>1</v>
      </c>
      <c r="E5027">
        <v>35752</v>
      </c>
      <c r="F5027">
        <v>3.8861939312113868E-2</v>
      </c>
      <c r="G5027">
        <v>1586.3942406762194</v>
      </c>
      <c r="H5027">
        <v>39234.889224755876</v>
      </c>
    </row>
    <row r="5028" spans="1:8" x14ac:dyDescent="0.25">
      <c r="A5028" t="s">
        <v>11</v>
      </c>
      <c r="B5028" t="s">
        <v>10</v>
      </c>
      <c r="C5028">
        <v>43544</v>
      </c>
      <c r="D5028" s="2">
        <v>5</v>
      </c>
      <c r="E5028">
        <v>34205</v>
      </c>
      <c r="F5028">
        <v>2.1766662731118182E-2</v>
      </c>
      <c r="G5028">
        <v>896.47172224731742</v>
      </c>
      <c r="H5028">
        <v>40289.066608610279</v>
      </c>
    </row>
    <row r="5029" spans="1:8" x14ac:dyDescent="0.25">
      <c r="A5029" t="s">
        <v>11</v>
      </c>
      <c r="B5029" t="s">
        <v>23</v>
      </c>
      <c r="C5029">
        <v>43544</v>
      </c>
      <c r="D5029" s="3">
        <v>11</v>
      </c>
      <c r="E5029">
        <v>23086</v>
      </c>
      <c r="F5029">
        <v>2.5723938755766097E-2</v>
      </c>
      <c r="G5029">
        <v>1061.7627839463257</v>
      </c>
      <c r="H5029">
        <v>40213.517569779775</v>
      </c>
    </row>
    <row r="5030" spans="1:8" x14ac:dyDescent="0.25">
      <c r="A5030" t="s">
        <v>4</v>
      </c>
      <c r="B5030" t="s">
        <v>14</v>
      </c>
      <c r="C5030">
        <v>43544</v>
      </c>
      <c r="D5030" s="2">
        <v>4</v>
      </c>
      <c r="E5030">
        <v>30198</v>
      </c>
      <c r="F5030">
        <v>4.9167295160407173E-2</v>
      </c>
      <c r="G5030">
        <v>1973.3106225366641</v>
      </c>
      <c r="H5030">
        <v>38161.307645537338</v>
      </c>
    </row>
    <row r="5031" spans="1:8" x14ac:dyDescent="0.25">
      <c r="A5031" t="s">
        <v>11</v>
      </c>
      <c r="B5031" t="s">
        <v>8</v>
      </c>
      <c r="C5031">
        <v>43544</v>
      </c>
      <c r="D5031" s="3">
        <v>3</v>
      </c>
      <c r="E5031">
        <v>34625</v>
      </c>
      <c r="F5031">
        <v>7.7383293467515837E-2</v>
      </c>
      <c r="G5031">
        <v>3216.9065557466602</v>
      </c>
      <c r="H5031">
        <v>38354.166625534541</v>
      </c>
    </row>
    <row r="5032" spans="1:8" x14ac:dyDescent="0.25">
      <c r="A5032" t="s">
        <v>11</v>
      </c>
      <c r="B5032" t="s">
        <v>18</v>
      </c>
      <c r="C5032">
        <v>43544</v>
      </c>
      <c r="D5032" s="2">
        <v>2</v>
      </c>
      <c r="E5032">
        <v>40878</v>
      </c>
      <c r="F5032">
        <v>6.3631475826148153E-3</v>
      </c>
      <c r="G5032">
        <v>263.82873942083091</v>
      </c>
      <c r="H5032">
        <v>41198.157800331166</v>
      </c>
    </row>
    <row r="5033" spans="1:8" x14ac:dyDescent="0.25">
      <c r="A5033" t="s">
        <v>31</v>
      </c>
      <c r="B5033" t="s">
        <v>22</v>
      </c>
      <c r="C5033">
        <v>43544</v>
      </c>
      <c r="D5033" s="3">
        <v>11</v>
      </c>
      <c r="E5033">
        <v>39076</v>
      </c>
      <c r="F5033">
        <v>6.7968587019089616E-2</v>
      </c>
      <c r="G5033">
        <v>2810.4145139749357</v>
      </c>
      <c r="H5033">
        <v>38538.311967356865</v>
      </c>
    </row>
    <row r="5034" spans="1:8" x14ac:dyDescent="0.25">
      <c r="A5034" t="s">
        <v>11</v>
      </c>
      <c r="B5034" t="s">
        <v>10</v>
      </c>
      <c r="C5034">
        <v>43544</v>
      </c>
      <c r="D5034" s="2">
        <v>3</v>
      </c>
      <c r="E5034">
        <v>29273</v>
      </c>
      <c r="F5034">
        <v>7.6350886511954694E-2</v>
      </c>
      <c r="G5034">
        <v>3131.7054440654806</v>
      </c>
      <c r="H5034">
        <v>37885.571330777617</v>
      </c>
    </row>
    <row r="5035" spans="1:8" x14ac:dyDescent="0.25">
      <c r="A5035" t="s">
        <v>31</v>
      </c>
      <c r="B5035" t="s">
        <v>18</v>
      </c>
      <c r="C5035">
        <v>43544</v>
      </c>
      <c r="D5035" s="3">
        <v>7</v>
      </c>
      <c r="E5035">
        <v>35307</v>
      </c>
      <c r="F5035">
        <v>6.4169744191968969E-2</v>
      </c>
      <c r="G5035">
        <v>2622.3322320897014</v>
      </c>
      <c r="H5035">
        <v>38243.223102598604</v>
      </c>
    </row>
    <row r="5036" spans="1:8" x14ac:dyDescent="0.25">
      <c r="A5036" t="s">
        <v>32</v>
      </c>
      <c r="B5036" t="s">
        <v>17</v>
      </c>
      <c r="C5036">
        <v>43544</v>
      </c>
      <c r="D5036" s="2">
        <v>11</v>
      </c>
      <c r="E5036">
        <v>30790</v>
      </c>
      <c r="F5036">
        <v>2.5446886598704988E-3</v>
      </c>
      <c r="G5036">
        <v>103.63044832807257</v>
      </c>
      <c r="H5036">
        <v>40620.584644195827</v>
      </c>
    </row>
    <row r="5037" spans="1:8" x14ac:dyDescent="0.25">
      <c r="A5037" t="s">
        <v>31</v>
      </c>
      <c r="B5037" t="s">
        <v>24</v>
      </c>
      <c r="C5037">
        <v>43544</v>
      </c>
      <c r="D5037" s="3">
        <v>3</v>
      </c>
      <c r="E5037">
        <v>38946</v>
      </c>
      <c r="F5037">
        <v>9.6350652199689135E-2</v>
      </c>
      <c r="G5037">
        <v>3985.5893922938585</v>
      </c>
      <c r="H5037">
        <v>37379.874165063542</v>
      </c>
    </row>
    <row r="5038" spans="1:8" x14ac:dyDescent="0.25">
      <c r="A5038" t="s">
        <v>31</v>
      </c>
      <c r="B5038" t="s">
        <v>15</v>
      </c>
      <c r="C5038">
        <v>43544</v>
      </c>
      <c r="D5038" s="2">
        <v>2</v>
      </c>
      <c r="E5038">
        <v>23563</v>
      </c>
      <c r="F5038">
        <v>5.7735317332212516E-2</v>
      </c>
      <c r="G5038">
        <v>2368.7301105880174</v>
      </c>
      <c r="H5038">
        <v>38658.672526834082</v>
      </c>
    </row>
    <row r="5039" spans="1:8" x14ac:dyDescent="0.25">
      <c r="A5039" t="s">
        <v>4</v>
      </c>
      <c r="B5039" t="s">
        <v>16</v>
      </c>
      <c r="C5039">
        <v>43544</v>
      </c>
      <c r="D5039" s="3">
        <v>1</v>
      </c>
      <c r="E5039">
        <v>37169</v>
      </c>
      <c r="F5039">
        <v>2.363092499544657E-2</v>
      </c>
      <c r="G5039">
        <v>958.53377727121983</v>
      </c>
      <c r="H5039">
        <v>39604.151663773475</v>
      </c>
    </row>
    <row r="5040" spans="1:8" x14ac:dyDescent="0.25">
      <c r="A5040" t="s">
        <v>31</v>
      </c>
      <c r="B5040" t="s">
        <v>22</v>
      </c>
      <c r="C5040">
        <v>43544</v>
      </c>
      <c r="D5040" s="2">
        <v>9</v>
      </c>
      <c r="E5040">
        <v>26682</v>
      </c>
      <c r="F5040">
        <v>8.7247132985406733E-2</v>
      </c>
      <c r="G5040">
        <v>3579.6164154351031</v>
      </c>
      <c r="H5040">
        <v>37448.854010450894</v>
      </c>
    </row>
    <row r="5041" spans="1:8" x14ac:dyDescent="0.25">
      <c r="A5041" t="s">
        <v>31</v>
      </c>
      <c r="B5041" t="s">
        <v>10</v>
      </c>
      <c r="C5041">
        <v>43544</v>
      </c>
      <c r="D5041" s="3">
        <v>8</v>
      </c>
      <c r="E5041">
        <v>24549</v>
      </c>
      <c r="F5041">
        <v>2.0331856781242778E-2</v>
      </c>
      <c r="G5041">
        <v>835.41147463031496</v>
      </c>
      <c r="H5041">
        <v>40253.382511024087</v>
      </c>
    </row>
    <row r="5042" spans="1:8" x14ac:dyDescent="0.25">
      <c r="A5042" t="s">
        <v>31</v>
      </c>
      <c r="B5042" t="s">
        <v>13</v>
      </c>
      <c r="C5042">
        <v>43544</v>
      </c>
      <c r="D5042" s="2">
        <v>1</v>
      </c>
      <c r="E5042">
        <v>38725</v>
      </c>
      <c r="F5042">
        <v>2.2926289432611248E-2</v>
      </c>
      <c r="G5042">
        <v>943.73333343192496</v>
      </c>
      <c r="H5042">
        <v>40220.072794284577</v>
      </c>
    </row>
    <row r="5043" spans="1:8" x14ac:dyDescent="0.25">
      <c r="A5043" t="s">
        <v>31</v>
      </c>
      <c r="B5043" t="s">
        <v>25</v>
      </c>
      <c r="C5043">
        <v>43544</v>
      </c>
      <c r="D5043" s="3">
        <v>4</v>
      </c>
      <c r="E5043">
        <v>30351</v>
      </c>
      <c r="F5043">
        <v>6.0630911581734413E-2</v>
      </c>
      <c r="G5043">
        <v>2481.9677934432366</v>
      </c>
      <c r="H5043">
        <v>38453.715485825669</v>
      </c>
    </row>
    <row r="5044" spans="1:8" x14ac:dyDescent="0.25">
      <c r="A5044" t="s">
        <v>4</v>
      </c>
      <c r="B5044" t="s">
        <v>17</v>
      </c>
      <c r="C5044">
        <v>43544</v>
      </c>
      <c r="D5044" s="2">
        <v>2</v>
      </c>
      <c r="E5044">
        <v>23848</v>
      </c>
      <c r="F5044">
        <v>1.443906137483323E-2</v>
      </c>
      <c r="G5044">
        <v>584.63083074973508</v>
      </c>
      <c r="H5044">
        <v>39904.900695774959</v>
      </c>
    </row>
    <row r="5045" spans="1:8" x14ac:dyDescent="0.25">
      <c r="A5045" t="s">
        <v>31</v>
      </c>
      <c r="B5045" t="s">
        <v>18</v>
      </c>
      <c r="C5045">
        <v>43544</v>
      </c>
      <c r="D5045" s="3">
        <v>6</v>
      </c>
      <c r="E5045">
        <v>41724</v>
      </c>
      <c r="F5045">
        <v>9.6018082662377657E-2</v>
      </c>
      <c r="G5045">
        <v>3926.7926860112943</v>
      </c>
      <c r="H5045">
        <v>36969.594506168207</v>
      </c>
    </row>
    <row r="5046" spans="1:8" x14ac:dyDescent="0.25">
      <c r="A5046" t="s">
        <v>11</v>
      </c>
      <c r="B5046" t="s">
        <v>25</v>
      </c>
      <c r="C5046">
        <v>43544</v>
      </c>
      <c r="D5046" s="2">
        <v>6</v>
      </c>
      <c r="E5046">
        <v>33212</v>
      </c>
      <c r="F5046">
        <v>5.4938989221635657E-3</v>
      </c>
      <c r="G5046">
        <v>226.24541311115286</v>
      </c>
      <c r="H5046">
        <v>40954.966020981745</v>
      </c>
    </row>
    <row r="5047" spans="1:8" x14ac:dyDescent="0.25">
      <c r="A5047" t="s">
        <v>11</v>
      </c>
      <c r="B5047" t="s">
        <v>5</v>
      </c>
      <c r="C5047">
        <v>43544</v>
      </c>
      <c r="D5047" s="3">
        <v>1</v>
      </c>
      <c r="E5047">
        <v>23402</v>
      </c>
      <c r="F5047">
        <v>9.9471339873287018E-2</v>
      </c>
      <c r="G5047">
        <v>4080.260900382777</v>
      </c>
      <c r="H5047">
        <v>36939.201646120324</v>
      </c>
    </row>
    <row r="5048" spans="1:8" x14ac:dyDescent="0.25">
      <c r="A5048" t="s">
        <v>11</v>
      </c>
      <c r="B5048" t="s">
        <v>13</v>
      </c>
      <c r="C5048">
        <v>43544</v>
      </c>
      <c r="D5048" s="2">
        <v>9</v>
      </c>
      <c r="E5048">
        <v>31411</v>
      </c>
      <c r="F5048">
        <v>3.9129040416197927E-3</v>
      </c>
      <c r="G5048">
        <v>159.86413911131754</v>
      </c>
      <c r="H5048">
        <v>40695.760586390483</v>
      </c>
    </row>
    <row r="5049" spans="1:8" x14ac:dyDescent="0.25">
      <c r="A5049" t="s">
        <v>31</v>
      </c>
      <c r="B5049" t="s">
        <v>15</v>
      </c>
      <c r="C5049">
        <v>43544</v>
      </c>
      <c r="D5049" s="3">
        <v>6</v>
      </c>
      <c r="E5049">
        <v>31439</v>
      </c>
      <c r="F5049">
        <v>8.9785038315405727E-2</v>
      </c>
      <c r="G5049">
        <v>3697.3300257611832</v>
      </c>
      <c r="H5049">
        <v>37482.471143035313</v>
      </c>
    </row>
    <row r="5050" spans="1:8" x14ac:dyDescent="0.25">
      <c r="A5050" t="s">
        <v>11</v>
      </c>
      <c r="B5050" t="s">
        <v>17</v>
      </c>
      <c r="C5050">
        <v>43544</v>
      </c>
      <c r="D5050" s="2">
        <v>9</v>
      </c>
      <c r="E5050">
        <v>29941</v>
      </c>
      <c r="F5050">
        <v>3.1822713458226466E-2</v>
      </c>
      <c r="G5050">
        <v>1321.3235791940181</v>
      </c>
      <c r="H5050">
        <v>40200.075308695086</v>
      </c>
    </row>
    <row r="5051" spans="1:8" x14ac:dyDescent="0.25">
      <c r="A5051" t="s">
        <v>11</v>
      </c>
      <c r="B5051" t="s">
        <v>24</v>
      </c>
      <c r="C5051">
        <v>43544</v>
      </c>
      <c r="D5051" s="3">
        <v>11</v>
      </c>
      <c r="E5051">
        <v>26108</v>
      </c>
      <c r="F5051">
        <v>9.5231074319766414E-3</v>
      </c>
      <c r="G5051">
        <v>391.27036262230655</v>
      </c>
      <c r="H5051">
        <v>40695.146588687188</v>
      </c>
    </row>
    <row r="5052" spans="1:8" x14ac:dyDescent="0.25">
      <c r="A5052" t="s">
        <v>31</v>
      </c>
      <c r="B5052" t="s">
        <v>23</v>
      </c>
      <c r="C5052">
        <v>43544</v>
      </c>
      <c r="D5052" s="2">
        <v>9</v>
      </c>
      <c r="E5052">
        <v>23766</v>
      </c>
      <c r="F5052">
        <v>5.2755006713067397E-2</v>
      </c>
      <c r="G5052">
        <v>2174.8332753861132</v>
      </c>
      <c r="H5052">
        <v>39050.320712650588</v>
      </c>
    </row>
    <row r="5053" spans="1:8" x14ac:dyDescent="0.25">
      <c r="A5053" t="s">
        <v>11</v>
      </c>
      <c r="B5053" t="s">
        <v>17</v>
      </c>
      <c r="C5053">
        <v>43544</v>
      </c>
      <c r="D5053" s="3">
        <v>4</v>
      </c>
      <c r="E5053">
        <v>36349</v>
      </c>
      <c r="F5053">
        <v>9.5948298731119916E-2</v>
      </c>
      <c r="G5053">
        <v>3930.6366068511616</v>
      </c>
      <c r="H5053">
        <v>37035.557258306937</v>
      </c>
    </row>
    <row r="5054" spans="1:8" x14ac:dyDescent="0.25">
      <c r="A5054" t="s">
        <v>11</v>
      </c>
      <c r="B5054" t="s">
        <v>27</v>
      </c>
      <c r="C5054">
        <v>43544</v>
      </c>
      <c r="D5054" s="2">
        <v>3</v>
      </c>
      <c r="E5054">
        <v>29298</v>
      </c>
      <c r="F5054">
        <v>2.5490621995903663E-2</v>
      </c>
      <c r="G5054">
        <v>1053.5504127063095</v>
      </c>
      <c r="H5054">
        <v>40277.352100210592</v>
      </c>
    </row>
    <row r="5055" spans="1:8" x14ac:dyDescent="0.25">
      <c r="A5055" t="s">
        <v>31</v>
      </c>
      <c r="B5055" t="s">
        <v>17</v>
      </c>
      <c r="C5055">
        <v>43544</v>
      </c>
      <c r="D5055" s="3">
        <v>4</v>
      </c>
      <c r="E5055">
        <v>29320</v>
      </c>
      <c r="F5055">
        <v>6.7522573206036718E-2</v>
      </c>
      <c r="G5055">
        <v>2791.6981939671564</v>
      </c>
      <c r="H5055">
        <v>38552.967173696445</v>
      </c>
    </row>
    <row r="5056" spans="1:8" x14ac:dyDescent="0.25">
      <c r="A5056" t="s">
        <v>31</v>
      </c>
      <c r="B5056" t="s">
        <v>21</v>
      </c>
      <c r="C5056">
        <v>43544</v>
      </c>
      <c r="D5056" s="2">
        <v>6</v>
      </c>
      <c r="E5056">
        <v>25640</v>
      </c>
      <c r="F5056">
        <v>5.2050813091481372E-2</v>
      </c>
      <c r="G5056">
        <v>2143.3909055542213</v>
      </c>
      <c r="H5056">
        <v>39035.426066759479</v>
      </c>
    </row>
    <row r="5057" spans="1:8" x14ac:dyDescent="0.25">
      <c r="A5057" t="s">
        <v>32</v>
      </c>
      <c r="B5057" t="s">
        <v>8</v>
      </c>
      <c r="C5057">
        <v>43544</v>
      </c>
      <c r="D5057" s="3">
        <v>10</v>
      </c>
      <c r="E5057">
        <v>36124</v>
      </c>
      <c r="F5057">
        <v>4.6416002406781703E-2</v>
      </c>
      <c r="G5057">
        <v>1892.4835834917976</v>
      </c>
      <c r="H5057">
        <v>38879.739041507302</v>
      </c>
    </row>
    <row r="5058" spans="1:8" x14ac:dyDescent="0.25">
      <c r="A5058" t="s">
        <v>32</v>
      </c>
      <c r="B5058" t="s">
        <v>8</v>
      </c>
      <c r="C5058">
        <v>43544</v>
      </c>
      <c r="D5058" s="2">
        <v>8</v>
      </c>
      <c r="E5058">
        <v>29744</v>
      </c>
      <c r="F5058">
        <v>9.6023896681883145E-2</v>
      </c>
      <c r="G5058">
        <v>3926.3165264944669</v>
      </c>
      <c r="H5058">
        <v>36962.635725692628</v>
      </c>
    </row>
    <row r="5059" spans="1:8" x14ac:dyDescent="0.25">
      <c r="A5059" t="s">
        <v>31</v>
      </c>
      <c r="B5059" t="s">
        <v>17</v>
      </c>
      <c r="C5059">
        <v>43544</v>
      </c>
      <c r="D5059" s="3">
        <v>2</v>
      </c>
      <c r="E5059">
        <v>26851</v>
      </c>
      <c r="F5059">
        <v>8.6568231021504169E-2</v>
      </c>
      <c r="G5059">
        <v>3535.3637612635603</v>
      </c>
      <c r="H5059">
        <v>37303.679841063844</v>
      </c>
    </row>
    <row r="5060" spans="1:8" x14ac:dyDescent="0.25">
      <c r="A5060" t="s">
        <v>31</v>
      </c>
      <c r="B5060" t="s">
        <v>24</v>
      </c>
      <c r="C5060">
        <v>43544</v>
      </c>
      <c r="D5060" s="2">
        <v>6</v>
      </c>
      <c r="E5060">
        <v>33230</v>
      </c>
      <c r="F5060">
        <v>1.5829285341973389E-2</v>
      </c>
      <c r="G5060">
        <v>648.72380792841091</v>
      </c>
      <c r="H5060">
        <v>40333.783861463089</v>
      </c>
    </row>
    <row r="5061" spans="1:8" x14ac:dyDescent="0.25">
      <c r="A5061" t="s">
        <v>32</v>
      </c>
      <c r="B5061" t="s">
        <v>27</v>
      </c>
      <c r="C5061">
        <v>43544</v>
      </c>
      <c r="D5061" s="3">
        <v>9</v>
      </c>
      <c r="E5061">
        <v>30120</v>
      </c>
      <c r="F5061">
        <v>3.8247203721160243E-2</v>
      </c>
      <c r="G5061">
        <v>1566.8772138979161</v>
      </c>
      <c r="H5061">
        <v>39400.227867068883</v>
      </c>
    </row>
    <row r="5062" spans="1:8" x14ac:dyDescent="0.25">
      <c r="A5062" t="s">
        <v>11</v>
      </c>
      <c r="B5062" t="s">
        <v>26</v>
      </c>
      <c r="C5062">
        <v>43544</v>
      </c>
      <c r="D5062" s="2">
        <v>1</v>
      </c>
      <c r="E5062">
        <v>41698</v>
      </c>
      <c r="F5062">
        <v>3.1810566127948067E-2</v>
      </c>
      <c r="G5062">
        <v>1303.5527470356071</v>
      </c>
      <c r="H5062">
        <v>39675.056114952989</v>
      </c>
    </row>
    <row r="5063" spans="1:8" x14ac:dyDescent="0.25">
      <c r="A5063" t="s">
        <v>32</v>
      </c>
      <c r="B5063" t="s">
        <v>10</v>
      </c>
      <c r="C5063">
        <v>43544</v>
      </c>
      <c r="D5063" s="3">
        <v>9</v>
      </c>
      <c r="E5063">
        <v>41407</v>
      </c>
      <c r="F5063">
        <v>3.6767405542844842E-2</v>
      </c>
      <c r="G5063">
        <v>1492.2609201419928</v>
      </c>
      <c r="H5063">
        <v>39094.255808732712</v>
      </c>
    </row>
    <row r="5064" spans="1:8" x14ac:dyDescent="0.25">
      <c r="A5064" t="s">
        <v>4</v>
      </c>
      <c r="B5064" t="s">
        <v>20</v>
      </c>
      <c r="C5064">
        <v>43544</v>
      </c>
      <c r="D5064" s="2">
        <v>2</v>
      </c>
      <c r="E5064">
        <v>29790</v>
      </c>
      <c r="F5064">
        <v>6.3993745344339575E-2</v>
      </c>
      <c r="G5064">
        <v>2583.8784343712459</v>
      </c>
      <c r="H5064">
        <v>37793.168110847051</v>
      </c>
    </row>
    <row r="5065" spans="1:8" x14ac:dyDescent="0.25">
      <c r="A5065" t="s">
        <v>31</v>
      </c>
      <c r="B5065" t="s">
        <v>18</v>
      </c>
      <c r="C5065">
        <v>43544</v>
      </c>
      <c r="D5065" s="3">
        <v>3</v>
      </c>
      <c r="E5065">
        <v>36910</v>
      </c>
      <c r="F5065">
        <v>5.8998684238314843E-2</v>
      </c>
      <c r="G5065">
        <v>2419.7450572938756</v>
      </c>
      <c r="H5065">
        <v>38593.797677315924</v>
      </c>
    </row>
    <row r="5066" spans="1:8" x14ac:dyDescent="0.25">
      <c r="A5066" t="s">
        <v>31</v>
      </c>
      <c r="B5066" t="s">
        <v>20</v>
      </c>
      <c r="C5066">
        <v>43544</v>
      </c>
      <c r="D5066" s="2">
        <v>10</v>
      </c>
      <c r="E5066">
        <v>29554</v>
      </c>
      <c r="F5066">
        <v>7.3250695306988477E-3</v>
      </c>
      <c r="G5066">
        <v>298.36599005232375</v>
      </c>
      <c r="H5066">
        <v>40433.805739088675</v>
      </c>
    </row>
    <row r="5067" spans="1:8" x14ac:dyDescent="0.25">
      <c r="A5067" t="s">
        <v>31</v>
      </c>
      <c r="B5067" t="s">
        <v>25</v>
      </c>
      <c r="C5067">
        <v>43544</v>
      </c>
      <c r="D5067" s="3">
        <v>5</v>
      </c>
      <c r="E5067">
        <v>31932</v>
      </c>
      <c r="F5067">
        <v>2.2265195554802678E-2</v>
      </c>
      <c r="G5067">
        <v>910.7748012046028</v>
      </c>
      <c r="H5067">
        <v>39994.9876908812</v>
      </c>
    </row>
    <row r="5068" spans="1:8" x14ac:dyDescent="0.25">
      <c r="A5068" t="s">
        <v>11</v>
      </c>
      <c r="B5068" t="s">
        <v>8</v>
      </c>
      <c r="C5068">
        <v>43544</v>
      </c>
      <c r="D5068" s="2">
        <v>9</v>
      </c>
      <c r="E5068">
        <v>40152</v>
      </c>
      <c r="F5068">
        <v>1.4702102857762557E-2</v>
      </c>
      <c r="G5068">
        <v>611.03504603264059</v>
      </c>
      <c r="H5068">
        <v>40950.029513519163</v>
      </c>
    </row>
    <row r="5069" spans="1:8" x14ac:dyDescent="0.25">
      <c r="A5069" t="s">
        <v>31</v>
      </c>
      <c r="B5069" t="s">
        <v>21</v>
      </c>
      <c r="C5069">
        <v>43544</v>
      </c>
      <c r="D5069" s="3">
        <v>3</v>
      </c>
      <c r="E5069">
        <v>37938</v>
      </c>
      <c r="F5069">
        <v>9.4281430030986421E-2</v>
      </c>
      <c r="G5069">
        <v>3887.1585764700822</v>
      </c>
      <c r="H5069">
        <v>37342.154292379419</v>
      </c>
    </row>
    <row r="5070" spans="1:8" x14ac:dyDescent="0.25">
      <c r="A5070" t="s">
        <v>11</v>
      </c>
      <c r="B5070" t="s">
        <v>25</v>
      </c>
      <c r="C5070">
        <v>43544</v>
      </c>
      <c r="D5070" s="2">
        <v>6</v>
      </c>
      <c r="E5070">
        <v>33834</v>
      </c>
      <c r="F5070">
        <v>2.4814540735294412E-2</v>
      </c>
      <c r="G5070">
        <v>1022.4763722573747</v>
      </c>
      <c r="H5070">
        <v>40182.250451603526</v>
      </c>
    </row>
    <row r="5071" spans="1:8" x14ac:dyDescent="0.25">
      <c r="A5071" t="s">
        <v>31</v>
      </c>
      <c r="B5071" t="s">
        <v>5</v>
      </c>
      <c r="C5071">
        <v>43544</v>
      </c>
      <c r="D5071" s="3">
        <v>10</v>
      </c>
      <c r="E5071">
        <v>34328</v>
      </c>
      <c r="F5071">
        <v>2.6686059101405325E-3</v>
      </c>
      <c r="G5071">
        <v>109.30470472424733</v>
      </c>
      <c r="H5071">
        <v>40850.173166810251</v>
      </c>
    </row>
    <row r="5072" spans="1:8" x14ac:dyDescent="0.25">
      <c r="A5072" t="s">
        <v>31</v>
      </c>
      <c r="B5072" t="s">
        <v>5</v>
      </c>
      <c r="C5072">
        <v>43544</v>
      </c>
      <c r="D5072" s="2">
        <v>1</v>
      </c>
      <c r="E5072">
        <v>23718</v>
      </c>
      <c r="F5072">
        <v>2.7892163566168205E-3</v>
      </c>
      <c r="G5072">
        <v>114.24209437031672</v>
      </c>
      <c r="H5072">
        <v>40844.249382743583</v>
      </c>
    </row>
    <row r="5073" spans="1:8" x14ac:dyDescent="0.25">
      <c r="A5073" t="s">
        <v>31</v>
      </c>
      <c r="B5073" t="s">
        <v>14</v>
      </c>
      <c r="C5073">
        <v>43544</v>
      </c>
      <c r="D5073" s="3">
        <v>5</v>
      </c>
      <c r="E5073">
        <v>27476</v>
      </c>
      <c r="F5073">
        <v>7.3005778880236599E-2</v>
      </c>
      <c r="G5073">
        <v>2998.0957323163066</v>
      </c>
      <c r="H5073">
        <v>38068.45787893379</v>
      </c>
    </row>
    <row r="5074" spans="1:8" x14ac:dyDescent="0.25">
      <c r="A5074" t="s">
        <v>31</v>
      </c>
      <c r="B5074" t="s">
        <v>10</v>
      </c>
      <c r="C5074">
        <v>43544</v>
      </c>
      <c r="D5074" s="2">
        <v>6</v>
      </c>
      <c r="E5074">
        <v>31087</v>
      </c>
      <c r="F5074">
        <v>6.1697329835528843E-2</v>
      </c>
      <c r="G5074">
        <v>2549.8670048132221</v>
      </c>
      <c r="H5074">
        <v>38778.777388884082</v>
      </c>
    </row>
    <row r="5075" spans="1:8" x14ac:dyDescent="0.25">
      <c r="A5075" t="s">
        <v>4</v>
      </c>
      <c r="B5075" t="s">
        <v>5</v>
      </c>
      <c r="C5075">
        <v>43544</v>
      </c>
      <c r="D5075" s="3">
        <v>1</v>
      </c>
      <c r="E5075">
        <v>23135</v>
      </c>
      <c r="F5075">
        <v>1.1694535997073954E-2</v>
      </c>
      <c r="G5075">
        <v>465.40656281377801</v>
      </c>
      <c r="H5075">
        <v>39331.517652924726</v>
      </c>
    </row>
    <row r="5076" spans="1:8" x14ac:dyDescent="0.25">
      <c r="A5076" t="s">
        <v>31</v>
      </c>
      <c r="B5076" t="s">
        <v>21</v>
      </c>
      <c r="C5076">
        <v>43544</v>
      </c>
      <c r="D5076" s="2">
        <v>2</v>
      </c>
      <c r="E5076">
        <v>25845</v>
      </c>
      <c r="F5076">
        <v>9.6501214279392955E-2</v>
      </c>
      <c r="G5076">
        <v>3995.3243051184677</v>
      </c>
      <c r="H5076">
        <v>37406.479132826833</v>
      </c>
    </row>
    <row r="5077" spans="1:8" x14ac:dyDescent="0.25">
      <c r="A5077" t="s">
        <v>4</v>
      </c>
      <c r="B5077" t="s">
        <v>7</v>
      </c>
      <c r="C5077">
        <v>43544</v>
      </c>
      <c r="D5077" s="3">
        <v>5</v>
      </c>
      <c r="E5077">
        <v>28976</v>
      </c>
      <c r="F5077">
        <v>9.1454381046305058E-2</v>
      </c>
      <c r="G5077">
        <v>3685.8782653292487</v>
      </c>
      <c r="H5077">
        <v>36617.03804289025</v>
      </c>
    </row>
    <row r="5078" spans="1:8" x14ac:dyDescent="0.25">
      <c r="A5078" t="s">
        <v>31</v>
      </c>
      <c r="B5078" t="s">
        <v>20</v>
      </c>
      <c r="C5078">
        <v>43544</v>
      </c>
      <c r="D5078" s="2">
        <v>3</v>
      </c>
      <c r="E5078">
        <v>37600</v>
      </c>
      <c r="F5078">
        <v>4.373596239068258E-2</v>
      </c>
      <c r="G5078">
        <v>1796.1951249836188</v>
      </c>
      <c r="H5078">
        <v>39272.870851858279</v>
      </c>
    </row>
    <row r="5079" spans="1:8" x14ac:dyDescent="0.25">
      <c r="A5079" t="s">
        <v>4</v>
      </c>
      <c r="B5079" t="s">
        <v>23</v>
      </c>
      <c r="C5079">
        <v>43544</v>
      </c>
      <c r="D5079" s="3">
        <v>4</v>
      </c>
      <c r="E5079">
        <v>24696</v>
      </c>
      <c r="F5079">
        <v>2.1544500020948109E-3</v>
      </c>
      <c r="G5079">
        <v>86.885269700641899</v>
      </c>
      <c r="H5079">
        <v>40241.397872707756</v>
      </c>
    </row>
    <row r="5080" spans="1:8" x14ac:dyDescent="0.25">
      <c r="A5080" t="s">
        <v>31</v>
      </c>
      <c r="B5080" t="s">
        <v>22</v>
      </c>
      <c r="C5080">
        <v>43544</v>
      </c>
      <c r="D5080" s="2">
        <v>11</v>
      </c>
      <c r="E5080">
        <v>39928</v>
      </c>
      <c r="F5080">
        <v>6.3371930966741222E-2</v>
      </c>
      <c r="G5080">
        <v>2592.0761916913516</v>
      </c>
      <c r="H5080">
        <v>38310.515099896744</v>
      </c>
    </row>
    <row r="5081" spans="1:8" x14ac:dyDescent="0.25">
      <c r="A5081" t="s">
        <v>32</v>
      </c>
      <c r="B5081" t="s">
        <v>18</v>
      </c>
      <c r="C5081">
        <v>43544</v>
      </c>
      <c r="D5081" s="3">
        <v>2</v>
      </c>
      <c r="E5081">
        <v>26794</v>
      </c>
      <c r="F5081">
        <v>5.1011844840944696E-2</v>
      </c>
      <c r="G5081">
        <v>2088.1197411620656</v>
      </c>
      <c r="H5081">
        <v>38845.897596827534</v>
      </c>
    </row>
    <row r="5082" spans="1:8" x14ac:dyDescent="0.25">
      <c r="A5082" t="s">
        <v>31</v>
      </c>
      <c r="B5082" t="s">
        <v>22</v>
      </c>
      <c r="C5082">
        <v>43544</v>
      </c>
      <c r="D5082" s="2">
        <v>9</v>
      </c>
      <c r="E5082">
        <v>31535</v>
      </c>
      <c r="F5082">
        <v>8.9535448444463997E-2</v>
      </c>
      <c r="G5082">
        <v>3679.6579875970988</v>
      </c>
      <c r="H5082">
        <v>37417.561622348498</v>
      </c>
    </row>
    <row r="5083" spans="1:8" x14ac:dyDescent="0.25">
      <c r="A5083" t="s">
        <v>31</v>
      </c>
      <c r="B5083" t="s">
        <v>23</v>
      </c>
      <c r="C5083">
        <v>43544</v>
      </c>
      <c r="D5083" s="3">
        <v>1</v>
      </c>
      <c r="E5083">
        <v>38923</v>
      </c>
      <c r="F5083">
        <v>3.0695418407513986E-2</v>
      </c>
      <c r="G5083">
        <v>1257.4070419580432</v>
      </c>
      <c r="H5083">
        <v>39706.590427131356</v>
      </c>
    </row>
    <row r="5084" spans="1:8" x14ac:dyDescent="0.25">
      <c r="A5084" t="s">
        <v>32</v>
      </c>
      <c r="B5084" t="s">
        <v>16</v>
      </c>
      <c r="C5084">
        <v>43544</v>
      </c>
      <c r="D5084" s="2">
        <v>4</v>
      </c>
      <c r="E5084">
        <v>25769</v>
      </c>
      <c r="F5084">
        <v>8.1347652483239108E-2</v>
      </c>
      <c r="G5084">
        <v>3310.4914605431009</v>
      </c>
      <c r="H5084">
        <v>37385.107729921496</v>
      </c>
    </row>
    <row r="5085" spans="1:8" x14ac:dyDescent="0.25">
      <c r="A5085" t="s">
        <v>11</v>
      </c>
      <c r="B5085" t="s">
        <v>22</v>
      </c>
      <c r="C5085">
        <v>43544</v>
      </c>
      <c r="D5085" s="3">
        <v>8</v>
      </c>
      <c r="E5085">
        <v>31371</v>
      </c>
      <c r="F5085">
        <v>8.5051144525262398E-2</v>
      </c>
      <c r="G5085">
        <v>3474.4200570906883</v>
      </c>
      <c r="H5085">
        <v>37376.529997540209</v>
      </c>
    </row>
    <row r="5086" spans="1:8" x14ac:dyDescent="0.25">
      <c r="A5086" t="s">
        <v>11</v>
      </c>
      <c r="B5086" t="s">
        <v>5</v>
      </c>
      <c r="C5086">
        <v>43544</v>
      </c>
      <c r="D5086" s="2">
        <v>8</v>
      </c>
      <c r="E5086">
        <v>35358</v>
      </c>
      <c r="F5086">
        <v>7.4461755701823923E-2</v>
      </c>
      <c r="G5086">
        <v>3070.3707420807223</v>
      </c>
      <c r="H5086">
        <v>38163.826775041671</v>
      </c>
    </row>
    <row r="5087" spans="1:8" x14ac:dyDescent="0.25">
      <c r="A5087" t="s">
        <v>31</v>
      </c>
      <c r="B5087" t="s">
        <v>19</v>
      </c>
      <c r="C5087">
        <v>43544</v>
      </c>
      <c r="D5087" s="3">
        <v>1</v>
      </c>
      <c r="E5087">
        <v>30034</v>
      </c>
      <c r="F5087">
        <v>3.1418349218977008E-2</v>
      </c>
      <c r="G5087">
        <v>1294.108814837125</v>
      </c>
      <c r="H5087">
        <v>39895.477748656471</v>
      </c>
    </row>
    <row r="5088" spans="1:8" x14ac:dyDescent="0.25">
      <c r="A5088" t="s">
        <v>11</v>
      </c>
      <c r="B5088" t="s">
        <v>18</v>
      </c>
      <c r="C5088">
        <v>43544</v>
      </c>
      <c r="D5088" s="2">
        <v>2</v>
      </c>
      <c r="E5088">
        <v>37868</v>
      </c>
      <c r="F5088">
        <v>7.7961320242797005E-2</v>
      </c>
      <c r="G5088">
        <v>3236.5782705992592</v>
      </c>
      <c r="H5088">
        <v>38278.602084472943</v>
      </c>
    </row>
    <row r="5089" spans="1:8" x14ac:dyDescent="0.25">
      <c r="A5089" t="s">
        <v>31</v>
      </c>
      <c r="B5089" t="s">
        <v>15</v>
      </c>
      <c r="C5089">
        <v>43544</v>
      </c>
      <c r="D5089" s="3">
        <v>4</v>
      </c>
      <c r="E5089">
        <v>26839</v>
      </c>
      <c r="F5089">
        <v>5.1212187578725081E-2</v>
      </c>
      <c r="G5089">
        <v>2111.5263888133663</v>
      </c>
      <c r="H5089">
        <v>39119.40883666314</v>
      </c>
    </row>
    <row r="5090" spans="1:8" x14ac:dyDescent="0.25">
      <c r="A5090" t="s">
        <v>31</v>
      </c>
      <c r="B5090" t="s">
        <v>22</v>
      </c>
      <c r="C5090">
        <v>43544</v>
      </c>
      <c r="D5090" s="2">
        <v>1</v>
      </c>
      <c r="E5090">
        <v>28774</v>
      </c>
      <c r="F5090">
        <v>5.5265129646951301E-3</v>
      </c>
      <c r="G5090">
        <v>224.87698333650516</v>
      </c>
      <c r="H5090">
        <v>40465.696760555991</v>
      </c>
    </row>
    <row r="5091" spans="1:8" x14ac:dyDescent="0.25">
      <c r="A5091" t="s">
        <v>31</v>
      </c>
      <c r="B5091" t="s">
        <v>15</v>
      </c>
      <c r="C5091">
        <v>43544</v>
      </c>
      <c r="D5091" s="3">
        <v>10</v>
      </c>
      <c r="E5091">
        <v>26691</v>
      </c>
      <c r="F5091">
        <v>2.5829753230380548E-2</v>
      </c>
      <c r="G5091">
        <v>1054.2470711351289</v>
      </c>
      <c r="H5091">
        <v>39760.973335041272</v>
      </c>
    </row>
    <row r="5092" spans="1:8" x14ac:dyDescent="0.25">
      <c r="A5092" t="s">
        <v>31</v>
      </c>
      <c r="B5092" t="s">
        <v>15</v>
      </c>
      <c r="C5092">
        <v>43544</v>
      </c>
      <c r="D5092" s="2">
        <v>5</v>
      </c>
      <c r="E5092">
        <v>32701</v>
      </c>
      <c r="F5092">
        <v>4.791121152132137E-2</v>
      </c>
      <c r="G5092">
        <v>1977.7687781920938</v>
      </c>
      <c r="H5092">
        <v>39302.105292868509</v>
      </c>
    </row>
    <row r="5093" spans="1:8" x14ac:dyDescent="0.25">
      <c r="A5093" t="s">
        <v>32</v>
      </c>
      <c r="B5093" t="s">
        <v>14</v>
      </c>
      <c r="C5093">
        <v>43544</v>
      </c>
      <c r="D5093" s="3">
        <v>10</v>
      </c>
      <c r="E5093">
        <v>23203</v>
      </c>
      <c r="F5093">
        <v>3.4751152717339598E-2</v>
      </c>
      <c r="G5093">
        <v>1423.478529083699</v>
      </c>
      <c r="H5093">
        <v>39538.573597993905</v>
      </c>
    </row>
    <row r="5094" spans="1:8" x14ac:dyDescent="0.25">
      <c r="A5094" t="s">
        <v>31</v>
      </c>
      <c r="B5094" t="s">
        <v>20</v>
      </c>
      <c r="C5094">
        <v>43544</v>
      </c>
      <c r="D5094" s="2">
        <v>5</v>
      </c>
      <c r="E5094">
        <v>41639</v>
      </c>
      <c r="F5094">
        <v>8.6915080957704102E-2</v>
      </c>
      <c r="G5094">
        <v>3561.7353883276996</v>
      </c>
      <c r="H5094">
        <v>37417.751129794095</v>
      </c>
    </row>
    <row r="5095" spans="1:8" x14ac:dyDescent="0.25">
      <c r="A5095" t="s">
        <v>32</v>
      </c>
      <c r="B5095" t="s">
        <v>10</v>
      </c>
      <c r="C5095">
        <v>43544</v>
      </c>
      <c r="D5095" s="3">
        <v>2</v>
      </c>
      <c r="E5095">
        <v>41737</v>
      </c>
      <c r="F5095">
        <v>1.2043634905495895E-2</v>
      </c>
      <c r="G5095">
        <v>489.49550748585165</v>
      </c>
      <c r="H5095">
        <v>40154.007166485047</v>
      </c>
    </row>
    <row r="5096" spans="1:8" x14ac:dyDescent="0.25">
      <c r="A5096" t="s">
        <v>31</v>
      </c>
      <c r="B5096" t="s">
        <v>13</v>
      </c>
      <c r="C5096">
        <v>43544</v>
      </c>
      <c r="D5096" s="2">
        <v>7</v>
      </c>
      <c r="E5096">
        <v>31440</v>
      </c>
      <c r="F5096">
        <v>3.0831260180854848E-2</v>
      </c>
      <c r="G5096">
        <v>1265.3235492714246</v>
      </c>
      <c r="H5096">
        <v>39774.956408443279</v>
      </c>
    </row>
    <row r="5097" spans="1:8" x14ac:dyDescent="0.25">
      <c r="A5097" t="s">
        <v>32</v>
      </c>
      <c r="B5097" t="s">
        <v>15</v>
      </c>
      <c r="C5097">
        <v>43544</v>
      </c>
      <c r="D5097" s="3">
        <v>6</v>
      </c>
      <c r="E5097">
        <v>40199</v>
      </c>
      <c r="F5097">
        <v>2.1926722321185834E-2</v>
      </c>
      <c r="G5097">
        <v>899.95096502078002</v>
      </c>
      <c r="H5097">
        <v>40143.619151760322</v>
      </c>
    </row>
    <row r="5098" spans="1:8" x14ac:dyDescent="0.25">
      <c r="A5098" t="s">
        <v>31</v>
      </c>
      <c r="B5098" t="s">
        <v>14</v>
      </c>
      <c r="C5098">
        <v>43544</v>
      </c>
      <c r="D5098" s="2">
        <v>10</v>
      </c>
      <c r="E5098">
        <v>27774</v>
      </c>
      <c r="F5098">
        <v>3.65658838889594E-2</v>
      </c>
      <c r="G5098">
        <v>1503.6881044227412</v>
      </c>
      <c r="H5098">
        <v>39619.018213549258</v>
      </c>
    </row>
    <row r="5099" spans="1:8" x14ac:dyDescent="0.25">
      <c r="A5099" t="s">
        <v>31</v>
      </c>
      <c r="B5099" t="s">
        <v>13</v>
      </c>
      <c r="C5099">
        <v>43544</v>
      </c>
      <c r="D5099" s="3">
        <v>10</v>
      </c>
      <c r="E5099">
        <v>38891</v>
      </c>
      <c r="F5099">
        <v>5.6716133476279768E-2</v>
      </c>
      <c r="G5099">
        <v>2334.1935815892157</v>
      </c>
      <c r="H5099">
        <v>38821.531227568288</v>
      </c>
    </row>
    <row r="5100" spans="1:8" x14ac:dyDescent="0.25">
      <c r="A5100" t="s">
        <v>4</v>
      </c>
      <c r="B5100" t="s">
        <v>24</v>
      </c>
      <c r="C5100">
        <v>43544</v>
      </c>
      <c r="D5100" s="2">
        <v>4</v>
      </c>
      <c r="E5100">
        <v>25047</v>
      </c>
      <c r="F5100">
        <v>8.6574784162935028E-2</v>
      </c>
      <c r="G5100">
        <v>3490.4657581920119</v>
      </c>
      <c r="H5100">
        <v>36826.882901007688</v>
      </c>
    </row>
    <row r="5101" spans="1:8" x14ac:dyDescent="0.25">
      <c r="A5101" t="s">
        <v>11</v>
      </c>
      <c r="B5101" t="s">
        <v>14</v>
      </c>
      <c r="C5101">
        <v>43544</v>
      </c>
      <c r="D5101" s="3">
        <v>6</v>
      </c>
      <c r="E5101">
        <v>37938</v>
      </c>
      <c r="F5101">
        <v>7.7273399883665758E-2</v>
      </c>
      <c r="G5101">
        <v>3176.5728111188851</v>
      </c>
      <c r="H5101">
        <v>37931.658687704512</v>
      </c>
    </row>
    <row r="5102" spans="1:8" x14ac:dyDescent="0.25">
      <c r="A5102" t="s">
        <v>11</v>
      </c>
      <c r="B5102" t="s">
        <v>21</v>
      </c>
      <c r="C5102">
        <v>43544</v>
      </c>
      <c r="D5102" s="2">
        <v>3</v>
      </c>
      <c r="E5102">
        <v>37176</v>
      </c>
      <c r="F5102">
        <v>4.6202924696669555E-2</v>
      </c>
      <c r="G5102">
        <v>1911.4368491413031</v>
      </c>
      <c r="H5102">
        <v>39459.036160743395</v>
      </c>
    </row>
    <row r="5103" spans="1:8" x14ac:dyDescent="0.25">
      <c r="A5103" t="s">
        <v>11</v>
      </c>
      <c r="B5103" t="s">
        <v>20</v>
      </c>
      <c r="C5103">
        <v>43544</v>
      </c>
      <c r="D5103" s="3">
        <v>7</v>
      </c>
      <c r="E5103">
        <v>27810</v>
      </c>
      <c r="F5103">
        <v>6.7193642888276756E-2</v>
      </c>
      <c r="G5103">
        <v>2760.3602296886093</v>
      </c>
      <c r="H5103">
        <v>38320.315129411589</v>
      </c>
    </row>
    <row r="5104" spans="1:8" x14ac:dyDescent="0.25">
      <c r="A5104" t="s">
        <v>31</v>
      </c>
      <c r="B5104" t="s">
        <v>22</v>
      </c>
      <c r="C5104">
        <v>43544</v>
      </c>
      <c r="D5104" s="2">
        <v>8</v>
      </c>
      <c r="E5104">
        <v>26600</v>
      </c>
      <c r="F5104">
        <v>9.2038959729325201E-2</v>
      </c>
      <c r="G5104">
        <v>3783.2420803731961</v>
      </c>
      <c r="H5104">
        <v>37321.547581518105</v>
      </c>
    </row>
    <row r="5105" spans="1:8" x14ac:dyDescent="0.25">
      <c r="A5105" t="s">
        <v>11</v>
      </c>
      <c r="B5105" t="s">
        <v>27</v>
      </c>
      <c r="C5105">
        <v>43544</v>
      </c>
      <c r="D5105" s="3">
        <v>9</v>
      </c>
      <c r="E5105">
        <v>25867</v>
      </c>
      <c r="F5105">
        <v>3.3313573611388661E-2</v>
      </c>
      <c r="G5105">
        <v>1378.35547954241</v>
      </c>
      <c r="H5105">
        <v>39996.835774967789</v>
      </c>
    </row>
    <row r="5106" spans="1:8" x14ac:dyDescent="0.25">
      <c r="A5106" t="s">
        <v>4</v>
      </c>
      <c r="B5106" t="s">
        <v>20</v>
      </c>
      <c r="C5106">
        <v>43544</v>
      </c>
      <c r="D5106" s="2">
        <v>4</v>
      </c>
      <c r="E5106">
        <v>36864</v>
      </c>
      <c r="F5106">
        <v>1.7386152481093486E-2</v>
      </c>
      <c r="G5106">
        <v>702.52201462545543</v>
      </c>
      <c r="H5106">
        <v>39704.46368214734</v>
      </c>
    </row>
    <row r="5107" spans="1:8" x14ac:dyDescent="0.25">
      <c r="A5107" t="s">
        <v>4</v>
      </c>
      <c r="B5107" t="s">
        <v>27</v>
      </c>
      <c r="C5107">
        <v>43544</v>
      </c>
      <c r="D5107" s="3">
        <v>9</v>
      </c>
      <c r="E5107">
        <v>39816</v>
      </c>
      <c r="F5107">
        <v>8.1358311760268046E-2</v>
      </c>
      <c r="G5107">
        <v>3281.7028075214503</v>
      </c>
      <c r="H5107">
        <v>37054.714413024849</v>
      </c>
    </row>
    <row r="5108" spans="1:8" x14ac:dyDescent="0.25">
      <c r="A5108" t="s">
        <v>31</v>
      </c>
      <c r="B5108" t="s">
        <v>10</v>
      </c>
      <c r="C5108">
        <v>43544</v>
      </c>
      <c r="D5108" s="2">
        <v>5</v>
      </c>
      <c r="E5108">
        <v>26650</v>
      </c>
      <c r="F5108">
        <v>2.0812989399697116E-2</v>
      </c>
      <c r="G5108">
        <v>855.15484884588307</v>
      </c>
      <c r="H5108">
        <v>40232.400255483713</v>
      </c>
    </row>
    <row r="5109" spans="1:8" x14ac:dyDescent="0.25">
      <c r="A5109" t="s">
        <v>31</v>
      </c>
      <c r="B5109" t="s">
        <v>19</v>
      </c>
      <c r="C5109">
        <v>43544</v>
      </c>
      <c r="D5109" s="3">
        <v>1</v>
      </c>
      <c r="E5109">
        <v>39132</v>
      </c>
      <c r="F5109">
        <v>2.201690468736878E-2</v>
      </c>
      <c r="G5109">
        <v>908.21351314998162</v>
      </c>
      <c r="H5109">
        <v>40342.522048739818</v>
      </c>
    </row>
    <row r="5110" spans="1:8" x14ac:dyDescent="0.25">
      <c r="A5110" t="s">
        <v>32</v>
      </c>
      <c r="B5110" t="s">
        <v>27</v>
      </c>
      <c r="C5110">
        <v>43544</v>
      </c>
      <c r="D5110" s="2">
        <v>9</v>
      </c>
      <c r="E5110">
        <v>38798</v>
      </c>
      <c r="F5110">
        <v>9.622046729290136E-2</v>
      </c>
      <c r="G5110">
        <v>3950.1176104415754</v>
      </c>
      <c r="H5110">
        <v>37102.661715781825</v>
      </c>
    </row>
    <row r="5111" spans="1:8" x14ac:dyDescent="0.25">
      <c r="A5111" t="s">
        <v>31</v>
      </c>
      <c r="B5111" t="s">
        <v>24</v>
      </c>
      <c r="C5111">
        <v>43544</v>
      </c>
      <c r="D5111" s="3">
        <v>4</v>
      </c>
      <c r="E5111">
        <v>30413</v>
      </c>
      <c r="F5111">
        <v>5.4900484001312875E-3</v>
      </c>
      <c r="G5111">
        <v>224.62030737377268</v>
      </c>
      <c r="H5111">
        <v>40689.46477945373</v>
      </c>
    </row>
    <row r="5112" spans="1:8" x14ac:dyDescent="0.25">
      <c r="A5112" t="s">
        <v>32</v>
      </c>
      <c r="B5112" t="s">
        <v>17</v>
      </c>
      <c r="C5112">
        <v>43544</v>
      </c>
      <c r="D5112" s="2">
        <v>6</v>
      </c>
      <c r="E5112">
        <v>33306</v>
      </c>
      <c r="F5112">
        <v>6.6967697902994394E-2</v>
      </c>
      <c r="G5112">
        <v>2740.5964929198758</v>
      </c>
      <c r="H5112">
        <v>38183.559163285427</v>
      </c>
    </row>
    <row r="5113" spans="1:8" x14ac:dyDescent="0.25">
      <c r="A5113" t="s">
        <v>31</v>
      </c>
      <c r="B5113" t="s">
        <v>19</v>
      </c>
      <c r="C5113">
        <v>43544</v>
      </c>
      <c r="D5113" s="3">
        <v>6</v>
      </c>
      <c r="E5113">
        <v>26846</v>
      </c>
      <c r="F5113">
        <v>2.6531392848154891E-2</v>
      </c>
      <c r="G5113">
        <v>1086.7614002479538</v>
      </c>
      <c r="H5113">
        <v>39874.578491243345</v>
      </c>
    </row>
    <row r="5114" spans="1:8" x14ac:dyDescent="0.25">
      <c r="A5114" t="s">
        <v>31</v>
      </c>
      <c r="B5114" t="s">
        <v>8</v>
      </c>
      <c r="C5114">
        <v>43544</v>
      </c>
      <c r="D5114" s="2">
        <v>4</v>
      </c>
      <c r="E5114">
        <v>40458</v>
      </c>
      <c r="F5114">
        <v>8.9466824780204512E-2</v>
      </c>
      <c r="G5114">
        <v>3655.6360523644462</v>
      </c>
      <c r="H5114">
        <v>37204.605286761456</v>
      </c>
    </row>
    <row r="5115" spans="1:8" x14ac:dyDescent="0.25">
      <c r="A5115" t="s">
        <v>31</v>
      </c>
      <c r="B5115" t="s">
        <v>10</v>
      </c>
      <c r="C5115">
        <v>43544</v>
      </c>
      <c r="D5115" s="3">
        <v>8</v>
      </c>
      <c r="E5115">
        <v>24779</v>
      </c>
      <c r="F5115">
        <v>5.59550557147502E-2</v>
      </c>
      <c r="G5115">
        <v>2281.5576246849673</v>
      </c>
      <c r="H5115">
        <v>38493.267733652232</v>
      </c>
    </row>
    <row r="5116" spans="1:8" x14ac:dyDescent="0.25">
      <c r="A5116" t="s">
        <v>11</v>
      </c>
      <c r="B5116" t="s">
        <v>17</v>
      </c>
      <c r="C5116">
        <v>43544</v>
      </c>
      <c r="D5116" s="2">
        <v>8</v>
      </c>
      <c r="E5116">
        <v>35825</v>
      </c>
      <c r="F5116">
        <v>9.8274998921854415E-2</v>
      </c>
      <c r="G5116">
        <v>4033.3253047981361</v>
      </c>
      <c r="H5116">
        <v>37007.889134749465</v>
      </c>
    </row>
    <row r="5117" spans="1:8" x14ac:dyDescent="0.25">
      <c r="A5117" t="s">
        <v>11</v>
      </c>
      <c r="B5117" t="s">
        <v>22</v>
      </c>
      <c r="C5117">
        <v>43544</v>
      </c>
      <c r="D5117" s="3">
        <v>10</v>
      </c>
      <c r="E5117">
        <v>27065</v>
      </c>
      <c r="F5117">
        <v>3.8454693301371086E-2</v>
      </c>
      <c r="G5117">
        <v>1597.3641436520359</v>
      </c>
      <c r="H5117">
        <v>39941.496435300563</v>
      </c>
    </row>
    <row r="5118" spans="1:8" x14ac:dyDescent="0.25">
      <c r="A5118" t="s">
        <v>31</v>
      </c>
      <c r="B5118" t="s">
        <v>16</v>
      </c>
      <c r="C5118">
        <v>43544</v>
      </c>
      <c r="D5118" s="2">
        <v>9</v>
      </c>
      <c r="E5118">
        <v>28323</v>
      </c>
      <c r="F5118">
        <v>3.9039138073699471E-2</v>
      </c>
      <c r="G5118">
        <v>1605.1887037690035</v>
      </c>
      <c r="H5118">
        <v>39512.233016420396</v>
      </c>
    </row>
    <row r="5119" spans="1:8" x14ac:dyDescent="0.25">
      <c r="A5119" t="s">
        <v>31</v>
      </c>
      <c r="B5119" t="s">
        <v>7</v>
      </c>
      <c r="C5119">
        <v>43544</v>
      </c>
      <c r="D5119" s="3">
        <v>2</v>
      </c>
      <c r="E5119">
        <v>37687</v>
      </c>
      <c r="F5119">
        <v>4.08788666388709E-2</v>
      </c>
      <c r="G5119">
        <v>1676.9287468572875</v>
      </c>
      <c r="H5119">
        <v>39344.970457724114</v>
      </c>
    </row>
    <row r="5120" spans="1:8" x14ac:dyDescent="0.25">
      <c r="A5120" t="s">
        <v>31</v>
      </c>
      <c r="B5120" t="s">
        <v>23</v>
      </c>
      <c r="C5120">
        <v>43544</v>
      </c>
      <c r="D5120" s="2">
        <v>1</v>
      </c>
      <c r="E5120">
        <v>29785</v>
      </c>
      <c r="F5120">
        <v>1.5008085368112269E-2</v>
      </c>
      <c r="G5120">
        <v>614.04258999292165</v>
      </c>
      <c r="H5120">
        <v>40300.076362020773</v>
      </c>
    </row>
    <row r="5121" spans="1:8" x14ac:dyDescent="0.25">
      <c r="A5121" t="s">
        <v>31</v>
      </c>
      <c r="B5121" t="s">
        <v>12</v>
      </c>
      <c r="C5121">
        <v>43544</v>
      </c>
      <c r="D5121" s="3">
        <v>11</v>
      </c>
      <c r="E5121">
        <v>40112</v>
      </c>
      <c r="F5121">
        <v>4.7013901557187925E-2</v>
      </c>
      <c r="G5121">
        <v>1915.4688355798689</v>
      </c>
      <c r="H5121">
        <v>38827.136481910828</v>
      </c>
    </row>
    <row r="5122" spans="1:8" x14ac:dyDescent="0.25">
      <c r="A5122" t="s">
        <v>31</v>
      </c>
      <c r="B5122" t="s">
        <v>22</v>
      </c>
      <c r="C5122">
        <v>43544</v>
      </c>
      <c r="D5122" s="2">
        <v>11</v>
      </c>
      <c r="E5122">
        <v>40304</v>
      </c>
      <c r="F5122">
        <v>5.5826731213385892E-3</v>
      </c>
      <c r="G5122">
        <v>228.66945582976766</v>
      </c>
      <c r="H5122">
        <v>40731.897437425534</v>
      </c>
    </row>
    <row r="5123" spans="1:8" x14ac:dyDescent="0.25">
      <c r="A5123" t="s">
        <v>11</v>
      </c>
      <c r="B5123" t="s">
        <v>23</v>
      </c>
      <c r="C5123">
        <v>43544</v>
      </c>
      <c r="D5123" s="3">
        <v>5</v>
      </c>
      <c r="E5123">
        <v>36501</v>
      </c>
      <c r="F5123">
        <v>3.6032924768685477E-2</v>
      </c>
      <c r="G5123">
        <v>1485.1026983892875</v>
      </c>
      <c r="H5123">
        <v>39730.05560260771</v>
      </c>
    </row>
    <row r="5124" spans="1:8" x14ac:dyDescent="0.25">
      <c r="A5124" t="s">
        <v>31</v>
      </c>
      <c r="B5124" t="s">
        <v>13</v>
      </c>
      <c r="C5124">
        <v>43544</v>
      </c>
      <c r="D5124" s="2">
        <v>6</v>
      </c>
      <c r="E5124">
        <v>31653</v>
      </c>
      <c r="F5124">
        <v>8.9081838571418256E-2</v>
      </c>
      <c r="G5124">
        <v>3631.1752205021348</v>
      </c>
      <c r="H5124">
        <v>37131.06407242587</v>
      </c>
    </row>
    <row r="5125" spans="1:8" x14ac:dyDescent="0.25">
      <c r="A5125" t="s">
        <v>31</v>
      </c>
      <c r="B5125" t="s">
        <v>15</v>
      </c>
      <c r="C5125">
        <v>43544</v>
      </c>
      <c r="D5125" s="3">
        <v>10</v>
      </c>
      <c r="E5125">
        <v>28217</v>
      </c>
      <c r="F5125">
        <v>6.5077751146951746E-2</v>
      </c>
      <c r="G5125">
        <v>2676.681302149781</v>
      </c>
      <c r="H5125">
        <v>38453.831891300622</v>
      </c>
    </row>
    <row r="5126" spans="1:8" x14ac:dyDescent="0.25">
      <c r="A5126" t="s">
        <v>31</v>
      </c>
      <c r="B5126" t="s">
        <v>24</v>
      </c>
      <c r="C5126">
        <v>43544</v>
      </c>
      <c r="D5126" s="2">
        <v>1</v>
      </c>
      <c r="E5126">
        <v>38527</v>
      </c>
      <c r="F5126">
        <v>3.5375969515236999E-2</v>
      </c>
      <c r="G5126">
        <v>1451.8518456818131</v>
      </c>
      <c r="H5126">
        <v>39588.771650346389</v>
      </c>
    </row>
    <row r="5127" spans="1:8" x14ac:dyDescent="0.25">
      <c r="A5127" t="s">
        <v>32</v>
      </c>
      <c r="B5127" t="s">
        <v>8</v>
      </c>
      <c r="C5127">
        <v>43544</v>
      </c>
      <c r="D5127" s="3">
        <v>6</v>
      </c>
      <c r="E5127">
        <v>34696</v>
      </c>
      <c r="F5127">
        <v>5.7604854901874218E-2</v>
      </c>
      <c r="G5127">
        <v>2344.6484082065363</v>
      </c>
      <c r="H5127">
        <v>38357.622471573966</v>
      </c>
    </row>
    <row r="5128" spans="1:8" x14ac:dyDescent="0.25">
      <c r="A5128" t="s">
        <v>31</v>
      </c>
      <c r="B5128" t="s">
        <v>16</v>
      </c>
      <c r="C5128">
        <v>43544</v>
      </c>
      <c r="D5128" s="2">
        <v>5</v>
      </c>
      <c r="E5128">
        <v>35256</v>
      </c>
      <c r="F5128">
        <v>4.7370034361862538E-2</v>
      </c>
      <c r="G5128">
        <v>1941.2247557348094</v>
      </c>
      <c r="H5128">
        <v>39038.791026092091</v>
      </c>
    </row>
    <row r="5129" spans="1:8" x14ac:dyDescent="0.25">
      <c r="A5129" t="s">
        <v>31</v>
      </c>
      <c r="B5129" t="s">
        <v>15</v>
      </c>
      <c r="C5129">
        <v>43544</v>
      </c>
      <c r="D5129" s="3">
        <v>10</v>
      </c>
      <c r="E5129">
        <v>31307</v>
      </c>
      <c r="F5129">
        <v>2.2336350692614949E-2</v>
      </c>
      <c r="G5129">
        <v>914.13288601629347</v>
      </c>
      <c r="H5129">
        <v>40011.661062882107</v>
      </c>
    </row>
    <row r="5130" spans="1:8" x14ac:dyDescent="0.25">
      <c r="A5130" t="s">
        <v>11</v>
      </c>
      <c r="B5130" t="s">
        <v>7</v>
      </c>
      <c r="C5130">
        <v>43544</v>
      </c>
      <c r="D5130" s="2">
        <v>2</v>
      </c>
      <c r="E5130">
        <v>36921</v>
      </c>
      <c r="F5130">
        <v>8.6977268343481615E-2</v>
      </c>
      <c r="G5130">
        <v>3606.7924461653733</v>
      </c>
      <c r="H5130">
        <v>37861.426950215326</v>
      </c>
    </row>
    <row r="5131" spans="1:8" x14ac:dyDescent="0.25">
      <c r="A5131" t="s">
        <v>31</v>
      </c>
      <c r="B5131" t="s">
        <v>24</v>
      </c>
      <c r="C5131">
        <v>43544</v>
      </c>
      <c r="D5131" s="3">
        <v>7</v>
      </c>
      <c r="E5131">
        <v>39912</v>
      </c>
      <c r="F5131">
        <v>9.4693362114006502E-2</v>
      </c>
      <c r="G5131">
        <v>3907.3202846932913</v>
      </c>
      <c r="H5131">
        <v>37355.553875261612</v>
      </c>
    </row>
    <row r="5132" spans="1:8" x14ac:dyDescent="0.25">
      <c r="A5132" t="s">
        <v>31</v>
      </c>
      <c r="B5132" t="s">
        <v>5</v>
      </c>
      <c r="C5132">
        <v>43544</v>
      </c>
      <c r="D5132" s="2">
        <v>4</v>
      </c>
      <c r="E5132">
        <v>37669</v>
      </c>
      <c r="F5132">
        <v>5.8067821854949679E-2</v>
      </c>
      <c r="G5132">
        <v>2383.2893981916422</v>
      </c>
      <c r="H5132">
        <v>38659.91356790156</v>
      </c>
    </row>
    <row r="5133" spans="1:8" x14ac:dyDescent="0.25">
      <c r="A5133" t="s">
        <v>31</v>
      </c>
      <c r="B5133" t="s">
        <v>26</v>
      </c>
      <c r="C5133">
        <v>43544</v>
      </c>
      <c r="D5133" s="3">
        <v>9</v>
      </c>
      <c r="E5133">
        <v>30729</v>
      </c>
      <c r="F5133">
        <v>1.4096336825886392E-2</v>
      </c>
      <c r="G5133">
        <v>582.3219748823725</v>
      </c>
      <c r="H5133">
        <v>40727.841230994025</v>
      </c>
    </row>
    <row r="5134" spans="1:8" x14ac:dyDescent="0.25">
      <c r="A5134" t="s">
        <v>31</v>
      </c>
      <c r="B5134" t="s">
        <v>13</v>
      </c>
      <c r="C5134">
        <v>43544</v>
      </c>
      <c r="D5134" s="2">
        <v>6</v>
      </c>
      <c r="E5134">
        <v>34537</v>
      </c>
      <c r="F5134">
        <v>1.8110831767419192E-2</v>
      </c>
      <c r="G5134">
        <v>742.1188542770094</v>
      </c>
      <c r="H5134">
        <v>40234.400822309988</v>
      </c>
    </row>
    <row r="5135" spans="1:8" x14ac:dyDescent="0.25">
      <c r="A5135" t="s">
        <v>31</v>
      </c>
      <c r="B5135" t="s">
        <v>26</v>
      </c>
      <c r="C5135">
        <v>43544</v>
      </c>
      <c r="D5135" s="3">
        <v>9</v>
      </c>
      <c r="E5135">
        <v>37529</v>
      </c>
      <c r="F5135">
        <v>7.1019453938112431E-2</v>
      </c>
      <c r="G5135">
        <v>2929.6634392254891</v>
      </c>
      <c r="H5135">
        <v>38321.899009824716</v>
      </c>
    </row>
    <row r="5136" spans="1:8" x14ac:dyDescent="0.25">
      <c r="A5136" t="s">
        <v>32</v>
      </c>
      <c r="B5136" t="s">
        <v>23</v>
      </c>
      <c r="C5136">
        <v>43544</v>
      </c>
      <c r="D5136" s="2">
        <v>1</v>
      </c>
      <c r="E5136">
        <v>29303</v>
      </c>
      <c r="F5136">
        <v>4.3424952739138094E-2</v>
      </c>
      <c r="G5136">
        <v>1795.2564342425287</v>
      </c>
      <c r="H5136">
        <v>39546.329934934969</v>
      </c>
    </row>
    <row r="5137" spans="1:8" x14ac:dyDescent="0.25">
      <c r="A5137" t="s">
        <v>32</v>
      </c>
      <c r="B5137" t="s">
        <v>23</v>
      </c>
      <c r="C5137">
        <v>43544</v>
      </c>
      <c r="D5137" s="3">
        <v>1</v>
      </c>
      <c r="E5137">
        <v>33276</v>
      </c>
      <c r="F5137">
        <v>5.4967182099952321E-2</v>
      </c>
      <c r="G5137">
        <v>2250.314049271245</v>
      </c>
      <c r="H5137">
        <v>38688.914837872253</v>
      </c>
    </row>
    <row r="5138" spans="1:8" x14ac:dyDescent="0.25">
      <c r="A5138" t="s">
        <v>31</v>
      </c>
      <c r="B5138" t="s">
        <v>21</v>
      </c>
      <c r="C5138">
        <v>43544</v>
      </c>
      <c r="D5138" s="2">
        <v>5</v>
      </c>
      <c r="E5138">
        <v>30988</v>
      </c>
      <c r="F5138">
        <v>1.7116693595132529E-2</v>
      </c>
      <c r="G5138">
        <v>699.27784017728607</v>
      </c>
      <c r="H5138">
        <v>40154.280488175311</v>
      </c>
    </row>
    <row r="5139" spans="1:8" x14ac:dyDescent="0.25">
      <c r="A5139" t="s">
        <v>11</v>
      </c>
      <c r="B5139" t="s">
        <v>15</v>
      </c>
      <c r="C5139">
        <v>43544</v>
      </c>
      <c r="D5139" s="3">
        <v>3</v>
      </c>
      <c r="E5139">
        <v>31228</v>
      </c>
      <c r="F5139">
        <v>9.2237701800122682E-2</v>
      </c>
      <c r="G5139">
        <v>3828.0251046394092</v>
      </c>
      <c r="H5139">
        <v>37673.714747191087</v>
      </c>
    </row>
    <row r="5140" spans="1:8" x14ac:dyDescent="0.25">
      <c r="A5140" t="s">
        <v>11</v>
      </c>
      <c r="B5140" t="s">
        <v>15</v>
      </c>
      <c r="C5140">
        <v>43544</v>
      </c>
      <c r="D5140" s="2">
        <v>7</v>
      </c>
      <c r="E5140">
        <v>39088</v>
      </c>
      <c r="F5140">
        <v>6.5529582298875816E-2</v>
      </c>
      <c r="G5140">
        <v>2700.6524927174082</v>
      </c>
      <c r="H5140">
        <v>38512.070036169192</v>
      </c>
    </row>
    <row r="5141" spans="1:8" x14ac:dyDescent="0.25">
      <c r="A5141" t="s">
        <v>11</v>
      </c>
      <c r="B5141" t="s">
        <v>27</v>
      </c>
      <c r="C5141">
        <v>43544</v>
      </c>
      <c r="D5141" s="3">
        <v>3</v>
      </c>
      <c r="E5141">
        <v>37633</v>
      </c>
      <c r="F5141">
        <v>2.1268203080264204E-2</v>
      </c>
      <c r="G5141">
        <v>876.55387824902152</v>
      </c>
      <c r="H5141">
        <v>40337.735591387383</v>
      </c>
    </row>
    <row r="5142" spans="1:8" x14ac:dyDescent="0.25">
      <c r="A5142" t="s">
        <v>32</v>
      </c>
      <c r="B5142" t="s">
        <v>22</v>
      </c>
      <c r="C5142">
        <v>43544</v>
      </c>
      <c r="D5142" s="2">
        <v>2</v>
      </c>
      <c r="E5142">
        <v>28073</v>
      </c>
      <c r="F5142">
        <v>3.400384324737659E-2</v>
      </c>
      <c r="G5142">
        <v>1400.1951072077638</v>
      </c>
      <c r="H5142">
        <v>39777.359353957138</v>
      </c>
    </row>
    <row r="5143" spans="1:8" x14ac:dyDescent="0.25">
      <c r="A5143" t="s">
        <v>32</v>
      </c>
      <c r="B5143" t="s">
        <v>21</v>
      </c>
      <c r="C5143">
        <v>43544</v>
      </c>
      <c r="D5143" s="3">
        <v>7</v>
      </c>
      <c r="E5143">
        <v>23305</v>
      </c>
      <c r="F5143">
        <v>7.2006530587637632E-2</v>
      </c>
      <c r="G5143">
        <v>2913.0667012964882</v>
      </c>
      <c r="H5143">
        <v>37542.523611460711</v>
      </c>
    </row>
    <row r="5144" spans="1:8" x14ac:dyDescent="0.25">
      <c r="A5144" t="s">
        <v>31</v>
      </c>
      <c r="B5144" t="s">
        <v>18</v>
      </c>
      <c r="C5144">
        <v>43544</v>
      </c>
      <c r="D5144" s="2">
        <v>11</v>
      </c>
      <c r="E5144">
        <v>23946</v>
      </c>
      <c r="F5144">
        <v>2.8978385379448492E-2</v>
      </c>
      <c r="G5144">
        <v>1197.3529084600432</v>
      </c>
      <c r="H5144">
        <v>40121.474651518758</v>
      </c>
    </row>
    <row r="5145" spans="1:8" x14ac:dyDescent="0.25">
      <c r="A5145" t="s">
        <v>11</v>
      </c>
      <c r="B5145" t="s">
        <v>19</v>
      </c>
      <c r="C5145">
        <v>43544</v>
      </c>
      <c r="D5145" s="3">
        <v>6</v>
      </c>
      <c r="E5145">
        <v>33947</v>
      </c>
      <c r="F5145">
        <v>9.9326677226427157E-2</v>
      </c>
      <c r="G5145">
        <v>4080.5566789448435</v>
      </c>
      <c r="H5145">
        <v>37001.625801021961</v>
      </c>
    </row>
    <row r="5146" spans="1:8" x14ac:dyDescent="0.25">
      <c r="A5146" t="s">
        <v>11</v>
      </c>
      <c r="B5146" t="s">
        <v>26</v>
      </c>
      <c r="C5146">
        <v>43544</v>
      </c>
      <c r="D5146" s="2">
        <v>3</v>
      </c>
      <c r="E5146">
        <v>38985</v>
      </c>
      <c r="F5146">
        <v>5.8226419848134044E-2</v>
      </c>
      <c r="G5146">
        <v>2397.3747503701625</v>
      </c>
      <c r="H5146">
        <v>38775.94067281724</v>
      </c>
    </row>
    <row r="5147" spans="1:8" x14ac:dyDescent="0.25">
      <c r="A5147" t="s">
        <v>31</v>
      </c>
      <c r="B5147" t="s">
        <v>14</v>
      </c>
      <c r="C5147">
        <v>43544</v>
      </c>
      <c r="D5147" s="3">
        <v>9</v>
      </c>
      <c r="E5147">
        <v>34612</v>
      </c>
      <c r="F5147">
        <v>8.2805658916835514E-2</v>
      </c>
      <c r="G5147">
        <v>3400.7991371570756</v>
      </c>
      <c r="H5147">
        <v>37668.847329548924</v>
      </c>
    </row>
    <row r="5148" spans="1:8" x14ac:dyDescent="0.25">
      <c r="A5148" t="s">
        <v>32</v>
      </c>
      <c r="B5148" t="s">
        <v>19</v>
      </c>
      <c r="C5148">
        <v>43544</v>
      </c>
      <c r="D5148" s="2">
        <v>3</v>
      </c>
      <c r="E5148">
        <v>36972</v>
      </c>
      <c r="F5148">
        <v>4.9639834130190123E-2</v>
      </c>
      <c r="G5148">
        <v>2021.6219815362906</v>
      </c>
      <c r="H5148">
        <v>38704.178516390304</v>
      </c>
    </row>
    <row r="5149" spans="1:8" x14ac:dyDescent="0.25">
      <c r="A5149" t="s">
        <v>32</v>
      </c>
      <c r="B5149" t="s">
        <v>15</v>
      </c>
      <c r="C5149">
        <v>43544</v>
      </c>
      <c r="D5149" s="3">
        <v>5</v>
      </c>
      <c r="E5149">
        <v>31383</v>
      </c>
      <c r="F5149">
        <v>9.3981051577793975E-2</v>
      </c>
      <c r="G5149">
        <v>3803.3370236673995</v>
      </c>
      <c r="H5149">
        <v>36665.852880205297</v>
      </c>
    </row>
    <row r="5150" spans="1:8" x14ac:dyDescent="0.25">
      <c r="A5150" t="s">
        <v>32</v>
      </c>
      <c r="B5150" t="s">
        <v>16</v>
      </c>
      <c r="C5150">
        <v>43544</v>
      </c>
      <c r="D5150" s="2">
        <v>8</v>
      </c>
      <c r="E5150">
        <v>23233</v>
      </c>
      <c r="F5150">
        <v>7.5864172318455672E-2</v>
      </c>
      <c r="G5150">
        <v>3099.3471800529683</v>
      </c>
      <c r="H5150">
        <v>37754.551113898131</v>
      </c>
    </row>
    <row r="5151" spans="1:8" x14ac:dyDescent="0.25">
      <c r="A5151" t="s">
        <v>31</v>
      </c>
      <c r="B5151" t="s">
        <v>10</v>
      </c>
      <c r="C5151">
        <v>43544</v>
      </c>
      <c r="D5151" s="3">
        <v>4</v>
      </c>
      <c r="E5151">
        <v>35581</v>
      </c>
      <c r="F5151">
        <v>9.370141641176509E-2</v>
      </c>
      <c r="G5151">
        <v>3835.0139541608664</v>
      </c>
      <c r="H5151">
        <v>37093.011480461537</v>
      </c>
    </row>
    <row r="5152" spans="1:8" x14ac:dyDescent="0.25">
      <c r="A5152" t="s">
        <v>11</v>
      </c>
      <c r="B5152" t="s">
        <v>14</v>
      </c>
      <c r="C5152">
        <v>43544</v>
      </c>
      <c r="D5152" s="2">
        <v>6</v>
      </c>
      <c r="E5152">
        <v>36694</v>
      </c>
      <c r="F5152">
        <v>8.4543291753435848E-2</v>
      </c>
      <c r="G5152">
        <v>3451.068250252154</v>
      </c>
      <c r="H5152">
        <v>37369.062817236147</v>
      </c>
    </row>
    <row r="5153" spans="1:8" x14ac:dyDescent="0.25">
      <c r="A5153" t="s">
        <v>11</v>
      </c>
      <c r="B5153" t="s">
        <v>5</v>
      </c>
      <c r="C5153">
        <v>43544</v>
      </c>
      <c r="D5153" s="3">
        <v>10</v>
      </c>
      <c r="E5153">
        <v>35900</v>
      </c>
      <c r="F5153">
        <v>9.798113740569149E-2</v>
      </c>
      <c r="G5153">
        <v>4024.6074585993297</v>
      </c>
      <c r="H5153">
        <v>37050.721580860773</v>
      </c>
    </row>
    <row r="5154" spans="1:8" x14ac:dyDescent="0.25">
      <c r="A5154" t="s">
        <v>32</v>
      </c>
      <c r="B5154" t="s">
        <v>27</v>
      </c>
      <c r="C5154">
        <v>43544</v>
      </c>
      <c r="D5154" s="2">
        <v>9</v>
      </c>
      <c r="E5154">
        <v>27840</v>
      </c>
      <c r="F5154">
        <v>6.5231510648936994E-2</v>
      </c>
      <c r="G5154">
        <v>2669.9575381124459</v>
      </c>
      <c r="H5154">
        <v>38260.530067511558</v>
      </c>
    </row>
    <row r="5155" spans="1:8" x14ac:dyDescent="0.25">
      <c r="A5155" t="s">
        <v>31</v>
      </c>
      <c r="B5155" t="s">
        <v>8</v>
      </c>
      <c r="C5155">
        <v>43544</v>
      </c>
      <c r="D5155" s="3">
        <v>11</v>
      </c>
      <c r="E5155">
        <v>28206</v>
      </c>
      <c r="F5155">
        <v>6.5882751648132259E-2</v>
      </c>
      <c r="G5155">
        <v>2701.3110564562339</v>
      </c>
      <c r="H5155">
        <v>38300.483630011062</v>
      </c>
    </row>
    <row r="5156" spans="1:8" x14ac:dyDescent="0.25">
      <c r="A5156" t="s">
        <v>31</v>
      </c>
      <c r="B5156" t="s">
        <v>23</v>
      </c>
      <c r="C5156">
        <v>43544</v>
      </c>
      <c r="D5156" s="2">
        <v>6</v>
      </c>
      <c r="E5156">
        <v>42010</v>
      </c>
      <c r="F5156">
        <v>5.3282546038429343E-2</v>
      </c>
      <c r="G5156">
        <v>2197.3384948746752</v>
      </c>
      <c r="H5156">
        <v>39042.028957459028</v>
      </c>
    </row>
    <row r="5157" spans="1:8" x14ac:dyDescent="0.25">
      <c r="A5157" t="s">
        <v>11</v>
      </c>
      <c r="B5157" t="s">
        <v>20</v>
      </c>
      <c r="C5157">
        <v>43544</v>
      </c>
      <c r="D5157" s="3">
        <v>6</v>
      </c>
      <c r="E5157">
        <v>39430</v>
      </c>
      <c r="F5157">
        <v>4.9211140219357512E-2</v>
      </c>
      <c r="G5157">
        <v>2040.202306887913</v>
      </c>
      <c r="H5157">
        <v>39417.937004531384</v>
      </c>
    </row>
    <row r="5158" spans="1:8" x14ac:dyDescent="0.25">
      <c r="A5158" t="s">
        <v>31</v>
      </c>
      <c r="B5158" t="s">
        <v>26</v>
      </c>
      <c r="C5158">
        <v>43544</v>
      </c>
      <c r="D5158" s="2">
        <v>9</v>
      </c>
      <c r="E5158">
        <v>26946</v>
      </c>
      <c r="F5158">
        <v>9.5403780393584284E-2</v>
      </c>
      <c r="G5158">
        <v>3903.1854597891115</v>
      </c>
      <c r="H5158">
        <v>37009.087027597488</v>
      </c>
    </row>
    <row r="5159" spans="1:8" x14ac:dyDescent="0.25">
      <c r="A5159" t="s">
        <v>11</v>
      </c>
      <c r="B5159" t="s">
        <v>15</v>
      </c>
      <c r="C5159">
        <v>43544</v>
      </c>
      <c r="D5159" s="3">
        <v>8</v>
      </c>
      <c r="E5159">
        <v>30139</v>
      </c>
      <c r="F5159">
        <v>8.7937141945286026E-2</v>
      </c>
      <c r="G5159">
        <v>3617.768312474403</v>
      </c>
      <c r="H5159">
        <v>37522.6216575039</v>
      </c>
    </row>
    <row r="5160" spans="1:8" x14ac:dyDescent="0.25">
      <c r="A5160" t="s">
        <v>11</v>
      </c>
      <c r="B5160" t="s">
        <v>16</v>
      </c>
      <c r="C5160">
        <v>43544</v>
      </c>
      <c r="D5160" s="2">
        <v>7</v>
      </c>
      <c r="E5160">
        <v>40331</v>
      </c>
      <c r="F5160">
        <v>8.5202665118666226E-2</v>
      </c>
      <c r="G5160">
        <v>3510.0051650877131</v>
      </c>
      <c r="H5160">
        <v>37685.949916823687</v>
      </c>
    </row>
    <row r="5161" spans="1:8" x14ac:dyDescent="0.25">
      <c r="A5161" t="s">
        <v>31</v>
      </c>
      <c r="B5161" t="s">
        <v>16</v>
      </c>
      <c r="C5161">
        <v>43544</v>
      </c>
      <c r="D5161" s="3">
        <v>6</v>
      </c>
      <c r="E5161">
        <v>33777</v>
      </c>
      <c r="F5161">
        <v>6.2062274199358343E-2</v>
      </c>
      <c r="G5161">
        <v>2528.7788399535948</v>
      </c>
      <c r="H5161">
        <v>38217.05061242151</v>
      </c>
    </row>
    <row r="5162" spans="1:8" x14ac:dyDescent="0.25">
      <c r="A5162" t="s">
        <v>11</v>
      </c>
      <c r="B5162" t="s">
        <v>19</v>
      </c>
      <c r="C5162">
        <v>43544</v>
      </c>
      <c r="D5162" s="2">
        <v>7</v>
      </c>
      <c r="E5162">
        <v>34513</v>
      </c>
      <c r="F5162">
        <v>2.8067048088226423E-2</v>
      </c>
      <c r="G5162">
        <v>1160.3706828764673</v>
      </c>
      <c r="H5162">
        <v>40182.440974015233</v>
      </c>
    </row>
    <row r="5163" spans="1:8" x14ac:dyDescent="0.25">
      <c r="A5163" t="s">
        <v>32</v>
      </c>
      <c r="B5163" t="s">
        <v>23</v>
      </c>
      <c r="C5163">
        <v>43544</v>
      </c>
      <c r="D5163" s="3">
        <v>7</v>
      </c>
      <c r="E5163">
        <v>37724</v>
      </c>
      <c r="F5163">
        <v>1.7493003445636826E-2</v>
      </c>
      <c r="G5163">
        <v>724.68867059425827</v>
      </c>
      <c r="H5163">
        <v>40702.655287027439</v>
      </c>
    </row>
    <row r="5164" spans="1:8" x14ac:dyDescent="0.25">
      <c r="A5164" t="s">
        <v>4</v>
      </c>
      <c r="B5164" t="s">
        <v>19</v>
      </c>
      <c r="C5164">
        <v>43544</v>
      </c>
      <c r="D5164" s="2">
        <v>9</v>
      </c>
      <c r="E5164">
        <v>27389</v>
      </c>
      <c r="F5164">
        <v>6.986230652889372E-2</v>
      </c>
      <c r="G5164">
        <v>2816.9830158136842</v>
      </c>
      <c r="H5164">
        <v>37504.946731075419</v>
      </c>
    </row>
    <row r="5165" spans="1:8" x14ac:dyDescent="0.25">
      <c r="A5165" t="s">
        <v>11</v>
      </c>
      <c r="B5165" t="s">
        <v>8</v>
      </c>
      <c r="C5165">
        <v>43544</v>
      </c>
      <c r="D5165" s="3">
        <v>5</v>
      </c>
      <c r="E5165">
        <v>29862</v>
      </c>
      <c r="F5165">
        <v>3.8078558201036936E-2</v>
      </c>
      <c r="G5165">
        <v>1574.4131457367209</v>
      </c>
      <c r="H5165">
        <v>39772.035357501183</v>
      </c>
    </row>
    <row r="5166" spans="1:8" x14ac:dyDescent="0.25">
      <c r="A5166" t="s">
        <v>32</v>
      </c>
      <c r="B5166" t="s">
        <v>12</v>
      </c>
      <c r="C5166">
        <v>43544</v>
      </c>
      <c r="D5166" s="2">
        <v>6</v>
      </c>
      <c r="E5166">
        <v>38782</v>
      </c>
      <c r="F5166">
        <v>5.1356012201848072E-2</v>
      </c>
      <c r="G5166">
        <v>2105.0264847887852</v>
      </c>
      <c r="H5166">
        <v>38883.87422103811</v>
      </c>
    </row>
    <row r="5167" spans="1:8" x14ac:dyDescent="0.25">
      <c r="A5167" t="s">
        <v>11</v>
      </c>
      <c r="B5167" t="s">
        <v>22</v>
      </c>
      <c r="C5167">
        <v>43544</v>
      </c>
      <c r="D5167" s="3">
        <v>7</v>
      </c>
      <c r="E5167">
        <v>35846</v>
      </c>
      <c r="F5167">
        <v>7.206602302213809E-2</v>
      </c>
      <c r="G5167">
        <v>2967.4688353834435</v>
      </c>
      <c r="H5167">
        <v>38209.61727178056</v>
      </c>
    </row>
    <row r="5168" spans="1:8" x14ac:dyDescent="0.25">
      <c r="A5168" t="s">
        <v>11</v>
      </c>
      <c r="B5168" t="s">
        <v>21</v>
      </c>
      <c r="C5168">
        <v>43544</v>
      </c>
      <c r="D5168" s="2">
        <v>9</v>
      </c>
      <c r="E5168">
        <v>27188</v>
      </c>
      <c r="F5168">
        <v>8.1795420077544798E-2</v>
      </c>
      <c r="G5168">
        <v>3378.7861521942659</v>
      </c>
      <c r="H5168">
        <v>37928.980822913429</v>
      </c>
    </row>
    <row r="5169" spans="1:8" x14ac:dyDescent="0.25">
      <c r="A5169" t="s">
        <v>31</v>
      </c>
      <c r="B5169" t="s">
        <v>22</v>
      </c>
      <c r="C5169">
        <v>43544</v>
      </c>
      <c r="D5169" s="3">
        <v>4</v>
      </c>
      <c r="E5169">
        <v>23771</v>
      </c>
      <c r="F5169">
        <v>4.2319437978695494E-2</v>
      </c>
      <c r="G5169">
        <v>1735.9141938215184</v>
      </c>
      <c r="H5169">
        <v>39283.39694862358</v>
      </c>
    </row>
    <row r="5170" spans="1:8" x14ac:dyDescent="0.25">
      <c r="A5170" t="s">
        <v>11</v>
      </c>
      <c r="B5170" t="s">
        <v>27</v>
      </c>
      <c r="C5170">
        <v>43544</v>
      </c>
      <c r="D5170" s="2">
        <v>6</v>
      </c>
      <c r="E5170">
        <v>37950</v>
      </c>
      <c r="F5170">
        <v>5.2348444462421401E-2</v>
      </c>
      <c r="G5170">
        <v>2155.1274353813628</v>
      </c>
      <c r="H5170">
        <v>39013.764162313237</v>
      </c>
    </row>
    <row r="5171" spans="1:8" x14ac:dyDescent="0.25">
      <c r="A5171" t="s">
        <v>11</v>
      </c>
      <c r="B5171" t="s">
        <v>14</v>
      </c>
      <c r="C5171">
        <v>43544</v>
      </c>
      <c r="D5171" s="3">
        <v>2</v>
      </c>
      <c r="E5171">
        <v>41569</v>
      </c>
      <c r="F5171">
        <v>2.4473932922071263E-2</v>
      </c>
      <c r="G5171">
        <v>1016.7391856549424</v>
      </c>
      <c r="H5171">
        <v>40527.020409192155</v>
      </c>
    </row>
    <row r="5172" spans="1:8" x14ac:dyDescent="0.25">
      <c r="A5172" t="s">
        <v>4</v>
      </c>
      <c r="B5172" t="s">
        <v>8</v>
      </c>
      <c r="C5172">
        <v>43544</v>
      </c>
      <c r="D5172" s="2">
        <v>1</v>
      </c>
      <c r="E5172">
        <v>29504</v>
      </c>
      <c r="F5172">
        <v>1.2842289776445649E-2</v>
      </c>
      <c r="G5172">
        <v>522.67685292793499</v>
      </c>
      <c r="H5172">
        <v>40176.985125311265</v>
      </c>
    </row>
    <row r="5173" spans="1:8" x14ac:dyDescent="0.25">
      <c r="A5173" t="s">
        <v>11</v>
      </c>
      <c r="B5173" t="s">
        <v>21</v>
      </c>
      <c r="C5173">
        <v>43544</v>
      </c>
      <c r="D5173" s="3">
        <v>11</v>
      </c>
      <c r="E5173">
        <v>38288</v>
      </c>
      <c r="F5173">
        <v>4.4841334035924357E-2</v>
      </c>
      <c r="G5173">
        <v>1845.3077472031782</v>
      </c>
      <c r="H5173">
        <v>39306.629118118923</v>
      </c>
    </row>
    <row r="5174" spans="1:8" x14ac:dyDescent="0.25">
      <c r="A5174" t="s">
        <v>11</v>
      </c>
      <c r="B5174" t="s">
        <v>14</v>
      </c>
      <c r="C5174">
        <v>43544</v>
      </c>
      <c r="D5174" s="2">
        <v>5</v>
      </c>
      <c r="E5174">
        <v>32446</v>
      </c>
      <c r="F5174">
        <v>4.8632676610694932E-2</v>
      </c>
      <c r="G5174">
        <v>2014.2815634569536</v>
      </c>
      <c r="H5174">
        <v>39403.993222882644</v>
      </c>
    </row>
    <row r="5175" spans="1:8" x14ac:dyDescent="0.25">
      <c r="A5175" t="s">
        <v>32</v>
      </c>
      <c r="B5175" t="s">
        <v>14</v>
      </c>
      <c r="C5175">
        <v>43544</v>
      </c>
      <c r="D5175" s="3">
        <v>7</v>
      </c>
      <c r="E5175">
        <v>32327</v>
      </c>
      <c r="F5175">
        <v>8.1953316051781175E-2</v>
      </c>
      <c r="G5175">
        <v>3371.6889408240863</v>
      </c>
      <c r="H5175">
        <v>37769.891452258809</v>
      </c>
    </row>
    <row r="5176" spans="1:8" x14ac:dyDescent="0.25">
      <c r="A5176" t="s">
        <v>11</v>
      </c>
      <c r="B5176" t="s">
        <v>24</v>
      </c>
      <c r="C5176">
        <v>43544</v>
      </c>
      <c r="D5176" s="2">
        <v>10</v>
      </c>
      <c r="E5176">
        <v>32937</v>
      </c>
      <c r="F5176">
        <v>8.3238262671881003E-2</v>
      </c>
      <c r="G5176">
        <v>3417.4063218067481</v>
      </c>
      <c r="H5176">
        <v>37638.307866725852</v>
      </c>
    </row>
    <row r="5177" spans="1:8" x14ac:dyDescent="0.25">
      <c r="A5177" t="s">
        <v>31</v>
      </c>
      <c r="B5177" t="s">
        <v>12</v>
      </c>
      <c r="C5177">
        <v>43544</v>
      </c>
      <c r="D5177" s="3">
        <v>11</v>
      </c>
      <c r="E5177">
        <v>34700</v>
      </c>
      <c r="F5177">
        <v>5.2274551626976633E-2</v>
      </c>
      <c r="G5177">
        <v>2155.8761774500485</v>
      </c>
      <c r="H5177">
        <v>39085.533080998655</v>
      </c>
    </row>
    <row r="5178" spans="1:8" x14ac:dyDescent="0.25">
      <c r="A5178" t="s">
        <v>32</v>
      </c>
      <c r="B5178" t="s">
        <v>17</v>
      </c>
      <c r="C5178">
        <v>43543</v>
      </c>
      <c r="D5178" s="2">
        <v>7</v>
      </c>
      <c r="E5178">
        <v>31809</v>
      </c>
      <c r="F5178">
        <v>2.1306813878847232E-2</v>
      </c>
      <c r="G5178">
        <v>872.54540005226477</v>
      </c>
      <c r="H5178">
        <v>40078.926979330638</v>
      </c>
    </row>
    <row r="5179" spans="1:8" x14ac:dyDescent="0.25">
      <c r="A5179" t="s">
        <v>32</v>
      </c>
      <c r="B5179" t="s">
        <v>26</v>
      </c>
      <c r="C5179">
        <v>43543</v>
      </c>
      <c r="D5179" s="3">
        <v>3</v>
      </c>
      <c r="E5179">
        <v>39779</v>
      </c>
      <c r="F5179">
        <v>5.1181065928694723E-2</v>
      </c>
      <c r="G5179">
        <v>2081.5589122450683</v>
      </c>
      <c r="H5179">
        <v>38588.928786176228</v>
      </c>
    </row>
    <row r="5180" spans="1:8" x14ac:dyDescent="0.25">
      <c r="A5180" t="s">
        <v>11</v>
      </c>
      <c r="B5180" t="s">
        <v>19</v>
      </c>
      <c r="C5180">
        <v>43543</v>
      </c>
      <c r="D5180" s="2">
        <v>5</v>
      </c>
      <c r="E5180">
        <v>26199</v>
      </c>
      <c r="F5180">
        <v>4.2307866391473554E-2</v>
      </c>
      <c r="G5180">
        <v>1740.6185106855278</v>
      </c>
      <c r="H5180">
        <v>39401.104273905672</v>
      </c>
    </row>
    <row r="5181" spans="1:8" x14ac:dyDescent="0.25">
      <c r="A5181" t="s">
        <v>4</v>
      </c>
      <c r="B5181" t="s">
        <v>19</v>
      </c>
      <c r="C5181">
        <v>43543</v>
      </c>
      <c r="D5181" s="3">
        <v>1</v>
      </c>
      <c r="E5181">
        <v>28222</v>
      </c>
      <c r="F5181">
        <v>4.6495953751420536E-2</v>
      </c>
      <c r="G5181">
        <v>1874.9207344485753</v>
      </c>
      <c r="H5181">
        <v>38449.46414584422</v>
      </c>
    </row>
    <row r="5182" spans="1:8" x14ac:dyDescent="0.25">
      <c r="A5182" t="s">
        <v>11</v>
      </c>
      <c r="B5182" t="s">
        <v>20</v>
      </c>
      <c r="C5182">
        <v>43543</v>
      </c>
      <c r="D5182" s="2">
        <v>1</v>
      </c>
      <c r="E5182">
        <v>35139</v>
      </c>
      <c r="F5182">
        <v>2.0197936391094375E-2</v>
      </c>
      <c r="G5182">
        <v>831.26467386939328</v>
      </c>
      <c r="H5182">
        <v>40324.656296151705</v>
      </c>
    </row>
    <row r="5183" spans="1:8" x14ac:dyDescent="0.25">
      <c r="A5183" t="s">
        <v>31</v>
      </c>
      <c r="B5183" t="s">
        <v>18</v>
      </c>
      <c r="C5183">
        <v>43543</v>
      </c>
      <c r="D5183" s="3">
        <v>9</v>
      </c>
      <c r="E5183">
        <v>25180</v>
      </c>
      <c r="F5183">
        <v>6.9079367535361647E-2</v>
      </c>
      <c r="G5183">
        <v>2854.7718559309965</v>
      </c>
      <c r="H5183">
        <v>38471.197934826603</v>
      </c>
    </row>
    <row r="5184" spans="1:8" x14ac:dyDescent="0.25">
      <c r="A5184" t="s">
        <v>11</v>
      </c>
      <c r="B5184" t="s">
        <v>24</v>
      </c>
      <c r="C5184">
        <v>43543</v>
      </c>
      <c r="D5184" s="2">
        <v>5</v>
      </c>
      <c r="E5184">
        <v>31375</v>
      </c>
      <c r="F5184">
        <v>1.3692452750080632E-2</v>
      </c>
      <c r="G5184">
        <v>565.60632717401234</v>
      </c>
      <c r="H5184">
        <v>40742.283318140384</v>
      </c>
    </row>
    <row r="5185" spans="1:8" x14ac:dyDescent="0.25">
      <c r="A5185" t="s">
        <v>32</v>
      </c>
      <c r="B5185" t="s">
        <v>21</v>
      </c>
      <c r="C5185">
        <v>43543</v>
      </c>
      <c r="D5185" s="3">
        <v>4</v>
      </c>
      <c r="E5185">
        <v>41891</v>
      </c>
      <c r="F5185">
        <v>4.078008519959106E-2</v>
      </c>
      <c r="G5185">
        <v>1676.6676416063285</v>
      </c>
      <c r="H5185">
        <v>39438.195983620775</v>
      </c>
    </row>
    <row r="5186" spans="1:8" x14ac:dyDescent="0.25">
      <c r="A5186" t="s">
        <v>31</v>
      </c>
      <c r="B5186" t="s">
        <v>10</v>
      </c>
      <c r="C5186">
        <v>43543</v>
      </c>
      <c r="D5186" s="2">
        <v>8</v>
      </c>
      <c r="E5186">
        <v>40218</v>
      </c>
      <c r="F5186">
        <v>2.9543551441796635E-2</v>
      </c>
      <c r="G5186">
        <v>1215.8253834488539</v>
      </c>
      <c r="H5186">
        <v>39937.838415033046</v>
      </c>
    </row>
    <row r="5187" spans="1:8" x14ac:dyDescent="0.25">
      <c r="A5187" t="s">
        <v>31</v>
      </c>
      <c r="B5187" t="s">
        <v>16</v>
      </c>
      <c r="C5187">
        <v>43543</v>
      </c>
      <c r="D5187" s="3">
        <v>4</v>
      </c>
      <c r="E5187">
        <v>41062</v>
      </c>
      <c r="F5187">
        <v>8.7439699116481182E-2</v>
      </c>
      <c r="G5187">
        <v>3602.9023312358145</v>
      </c>
      <c r="H5187">
        <v>37601.520461165092</v>
      </c>
    </row>
    <row r="5188" spans="1:8" x14ac:dyDescent="0.25">
      <c r="A5188" t="s">
        <v>4</v>
      </c>
      <c r="B5188" t="s">
        <v>19</v>
      </c>
      <c r="C5188">
        <v>43543</v>
      </c>
      <c r="D5188" s="2">
        <v>2</v>
      </c>
      <c r="E5188">
        <v>42590</v>
      </c>
      <c r="F5188">
        <v>4.1455251736786575E-2</v>
      </c>
      <c r="G5188">
        <v>1661.5360703126794</v>
      </c>
      <c r="H5188">
        <v>38418.695039181825</v>
      </c>
    </row>
    <row r="5189" spans="1:8" x14ac:dyDescent="0.25">
      <c r="A5189" t="s">
        <v>11</v>
      </c>
      <c r="B5189" t="s">
        <v>25</v>
      </c>
      <c r="C5189">
        <v>43543</v>
      </c>
      <c r="D5189" s="3">
        <v>7</v>
      </c>
      <c r="E5189">
        <v>33927</v>
      </c>
      <c r="F5189">
        <v>4.4680573700178833E-2</v>
      </c>
      <c r="G5189">
        <v>1829.6049769425235</v>
      </c>
      <c r="H5189">
        <v>39118.95108278418</v>
      </c>
    </row>
    <row r="5190" spans="1:8" x14ac:dyDescent="0.25">
      <c r="A5190" t="s">
        <v>11</v>
      </c>
      <c r="B5190" t="s">
        <v>13</v>
      </c>
      <c r="C5190">
        <v>43543</v>
      </c>
      <c r="D5190" s="2">
        <v>4</v>
      </c>
      <c r="E5190">
        <v>23082</v>
      </c>
      <c r="F5190">
        <v>4.8568348842838976E-2</v>
      </c>
      <c r="G5190">
        <v>2017.8628033348598</v>
      </c>
      <c r="H5190">
        <v>39529.005711063444</v>
      </c>
    </row>
    <row r="5191" spans="1:8" x14ac:dyDescent="0.25">
      <c r="A5191" t="s">
        <v>31</v>
      </c>
      <c r="B5191" t="s">
        <v>16</v>
      </c>
      <c r="C5191">
        <v>43543</v>
      </c>
      <c r="D5191" s="3">
        <v>11</v>
      </c>
      <c r="E5191">
        <v>28144</v>
      </c>
      <c r="F5191">
        <v>2.7146420797972484E-2</v>
      </c>
      <c r="G5191">
        <v>1116.0561209559023</v>
      </c>
      <c r="H5191">
        <v>39996.403206988296</v>
      </c>
    </row>
    <row r="5192" spans="1:8" x14ac:dyDescent="0.25">
      <c r="A5192" t="s">
        <v>31</v>
      </c>
      <c r="B5192" t="s">
        <v>20</v>
      </c>
      <c r="C5192">
        <v>43543</v>
      </c>
      <c r="D5192" s="2">
        <v>5</v>
      </c>
      <c r="E5192">
        <v>39174</v>
      </c>
      <c r="F5192">
        <v>4.2955906626713676E-3</v>
      </c>
      <c r="G5192">
        <v>176.3166268670856</v>
      </c>
      <c r="H5192">
        <v>40869.639730025818</v>
      </c>
    </row>
    <row r="5193" spans="1:8" x14ac:dyDescent="0.25">
      <c r="A5193" t="s">
        <v>31</v>
      </c>
      <c r="B5193" t="s">
        <v>18</v>
      </c>
      <c r="C5193">
        <v>43543</v>
      </c>
      <c r="D5193" s="3">
        <v>7</v>
      </c>
      <c r="E5193">
        <v>41136</v>
      </c>
      <c r="F5193">
        <v>8.0602401543778443E-2</v>
      </c>
      <c r="G5193">
        <v>3298.8485825076868</v>
      </c>
      <c r="H5193">
        <v>37628.574413889612</v>
      </c>
    </row>
    <row r="5194" spans="1:8" x14ac:dyDescent="0.25">
      <c r="A5194" t="s">
        <v>31</v>
      </c>
      <c r="B5194" t="s">
        <v>19</v>
      </c>
      <c r="C5194">
        <v>43543</v>
      </c>
      <c r="D5194" s="2">
        <v>1</v>
      </c>
      <c r="E5194">
        <v>37314</v>
      </c>
      <c r="F5194">
        <v>6.1210845534334632E-2</v>
      </c>
      <c r="G5194">
        <v>2526.6687907727746</v>
      </c>
      <c r="H5194">
        <v>38751.453880404923</v>
      </c>
    </row>
    <row r="5195" spans="1:8" x14ac:dyDescent="0.25">
      <c r="A5195" t="s">
        <v>31</v>
      </c>
      <c r="B5195" t="s">
        <v>24</v>
      </c>
      <c r="C5195">
        <v>43543</v>
      </c>
      <c r="D5195" s="3">
        <v>6</v>
      </c>
      <c r="E5195">
        <v>41185</v>
      </c>
      <c r="F5195">
        <v>9.1339570019020721E-3</v>
      </c>
      <c r="G5195">
        <v>372.80445618161434</v>
      </c>
      <c r="H5195">
        <v>40442.414632760985</v>
      </c>
    </row>
    <row r="5196" spans="1:8" x14ac:dyDescent="0.25">
      <c r="A5196" t="s">
        <v>4</v>
      </c>
      <c r="B5196" t="s">
        <v>15</v>
      </c>
      <c r="C5196">
        <v>43543</v>
      </c>
      <c r="D5196" s="2">
        <v>2</v>
      </c>
      <c r="E5196">
        <v>29034</v>
      </c>
      <c r="F5196">
        <v>9.3883085098573002E-2</v>
      </c>
      <c r="G5196">
        <v>3802.2030250409166</v>
      </c>
      <c r="H5196">
        <v>36697.137415771984</v>
      </c>
    </row>
    <row r="5197" spans="1:8" x14ac:dyDescent="0.25">
      <c r="A5197" t="s">
        <v>4</v>
      </c>
      <c r="B5197" t="s">
        <v>8</v>
      </c>
      <c r="C5197">
        <v>43543</v>
      </c>
      <c r="D5197" s="3">
        <v>4</v>
      </c>
      <c r="E5197">
        <v>32429</v>
      </c>
      <c r="F5197">
        <v>4.255637573901002E-2</v>
      </c>
      <c r="G5197">
        <v>1708.8308351083033</v>
      </c>
      <c r="H5197">
        <v>38445.689032566297</v>
      </c>
    </row>
    <row r="5198" spans="1:8" x14ac:dyDescent="0.25">
      <c r="A5198" t="s">
        <v>31</v>
      </c>
      <c r="B5198" t="s">
        <v>20</v>
      </c>
      <c r="C5198">
        <v>43543</v>
      </c>
      <c r="D5198" s="2">
        <v>6</v>
      </c>
      <c r="E5198">
        <v>26348</v>
      </c>
      <c r="F5198">
        <v>6.7118500184193491E-2</v>
      </c>
      <c r="G5198">
        <v>2738.8000220762815</v>
      </c>
      <c r="H5198">
        <v>38066.641317646514</v>
      </c>
    </row>
    <row r="5199" spans="1:8" x14ac:dyDescent="0.25">
      <c r="A5199" t="s">
        <v>11</v>
      </c>
      <c r="B5199" t="s">
        <v>14</v>
      </c>
      <c r="C5199">
        <v>43543</v>
      </c>
      <c r="D5199" s="3">
        <v>6</v>
      </c>
      <c r="E5199">
        <v>30526</v>
      </c>
      <c r="F5199">
        <v>8.1920636695643062E-2</v>
      </c>
      <c r="G5199">
        <v>3350.5836951863089</v>
      </c>
      <c r="H5199">
        <v>37549.778293388292</v>
      </c>
    </row>
    <row r="5200" spans="1:8" x14ac:dyDescent="0.25">
      <c r="A5200" t="s">
        <v>11</v>
      </c>
      <c r="B5200" t="s">
        <v>20</v>
      </c>
      <c r="C5200">
        <v>43543</v>
      </c>
      <c r="D5200" s="2">
        <v>4</v>
      </c>
      <c r="E5200">
        <v>23365</v>
      </c>
      <c r="F5200">
        <v>5.3585604478457401E-2</v>
      </c>
      <c r="G5200">
        <v>2207.0240268174298</v>
      </c>
      <c r="H5200">
        <v>38979.859060499468</v>
      </c>
    </row>
    <row r="5201" spans="1:8" x14ac:dyDescent="0.25">
      <c r="A5201" t="s">
        <v>11</v>
      </c>
      <c r="B5201" t="s">
        <v>20</v>
      </c>
      <c r="C5201">
        <v>43543</v>
      </c>
      <c r="D5201" s="3">
        <v>5</v>
      </c>
      <c r="E5201">
        <v>23639</v>
      </c>
      <c r="F5201">
        <v>6.2813382566307918E-2</v>
      </c>
      <c r="G5201">
        <v>2575.6395615592733</v>
      </c>
      <c r="H5201">
        <v>38428.991240489027</v>
      </c>
    </row>
    <row r="5202" spans="1:8" x14ac:dyDescent="0.25">
      <c r="A5202" t="s">
        <v>31</v>
      </c>
      <c r="B5202" t="s">
        <v>26</v>
      </c>
      <c r="C5202">
        <v>43543</v>
      </c>
      <c r="D5202" s="2">
        <v>8</v>
      </c>
      <c r="E5202">
        <v>38556</v>
      </c>
      <c r="F5202">
        <v>5.1177172741932481E-2</v>
      </c>
      <c r="G5202">
        <v>2112.3497991003755</v>
      </c>
      <c r="H5202">
        <v>39162.884566662127</v>
      </c>
    </row>
    <row r="5203" spans="1:8" x14ac:dyDescent="0.25">
      <c r="A5203" t="s">
        <v>31</v>
      </c>
      <c r="B5203" t="s">
        <v>15</v>
      </c>
      <c r="C5203">
        <v>43543</v>
      </c>
      <c r="D5203" s="3">
        <v>6</v>
      </c>
      <c r="E5203">
        <v>23512</v>
      </c>
      <c r="F5203">
        <v>5.2416663849966454E-2</v>
      </c>
      <c r="G5203">
        <v>2135.3965853245331</v>
      </c>
      <c r="H5203">
        <v>38603.491174429371</v>
      </c>
    </row>
    <row r="5204" spans="1:8" x14ac:dyDescent="0.25">
      <c r="A5204" t="s">
        <v>32</v>
      </c>
      <c r="B5204" t="s">
        <v>18</v>
      </c>
      <c r="C5204">
        <v>43543</v>
      </c>
      <c r="D5204" s="2">
        <v>10</v>
      </c>
      <c r="E5204">
        <v>39178</v>
      </c>
      <c r="F5204">
        <v>5.3151683094923539E-2</v>
      </c>
      <c r="G5204">
        <v>2175.0730330903993</v>
      </c>
      <c r="H5204">
        <v>38746.924285525805</v>
      </c>
    </row>
    <row r="5205" spans="1:8" x14ac:dyDescent="0.25">
      <c r="A5205" t="s">
        <v>32</v>
      </c>
      <c r="B5205" t="s">
        <v>8</v>
      </c>
      <c r="C5205">
        <v>43543</v>
      </c>
      <c r="D5205" s="3">
        <v>4</v>
      </c>
      <c r="E5205">
        <v>37292</v>
      </c>
      <c r="F5205">
        <v>5.8820069845068233E-2</v>
      </c>
      <c r="G5205">
        <v>2422.0461867524864</v>
      </c>
      <c r="H5205">
        <v>38755.160728032613</v>
      </c>
    </row>
    <row r="5206" spans="1:8" x14ac:dyDescent="0.25">
      <c r="A5206" t="s">
        <v>4</v>
      </c>
      <c r="B5206" t="s">
        <v>12</v>
      </c>
      <c r="C5206">
        <v>43543</v>
      </c>
      <c r="D5206" s="2">
        <v>11</v>
      </c>
      <c r="E5206">
        <v>30399</v>
      </c>
      <c r="F5206">
        <v>8.2240704022220681E-2</v>
      </c>
      <c r="G5206">
        <v>3320.483076337393</v>
      </c>
      <c r="H5206">
        <v>37054.695076809607</v>
      </c>
    </row>
    <row r="5207" spans="1:8" x14ac:dyDescent="0.25">
      <c r="A5207" t="s">
        <v>11</v>
      </c>
      <c r="B5207" t="s">
        <v>15</v>
      </c>
      <c r="C5207">
        <v>43543</v>
      </c>
      <c r="D5207" s="3">
        <v>10</v>
      </c>
      <c r="E5207">
        <v>39560</v>
      </c>
      <c r="F5207">
        <v>2.2851930793003496E-2</v>
      </c>
      <c r="G5207">
        <v>944.49751824622649</v>
      </c>
      <c r="H5207">
        <v>40386.693565852467</v>
      </c>
    </row>
    <row r="5208" spans="1:8" x14ac:dyDescent="0.25">
      <c r="A5208" t="s">
        <v>11</v>
      </c>
      <c r="B5208" t="s">
        <v>17</v>
      </c>
      <c r="C5208">
        <v>43543</v>
      </c>
      <c r="D5208" s="2">
        <v>1</v>
      </c>
      <c r="E5208">
        <v>31679</v>
      </c>
      <c r="F5208">
        <v>3.6941133976771207E-2</v>
      </c>
      <c r="G5208">
        <v>1521.7785363195799</v>
      </c>
      <c r="H5208">
        <v>39672.910757097423</v>
      </c>
    </row>
    <row r="5209" spans="1:8" x14ac:dyDescent="0.25">
      <c r="A5209" t="s">
        <v>31</v>
      </c>
      <c r="B5209" t="s">
        <v>7</v>
      </c>
      <c r="C5209">
        <v>43543</v>
      </c>
      <c r="D5209" s="3">
        <v>5</v>
      </c>
      <c r="E5209">
        <v>32240</v>
      </c>
      <c r="F5209">
        <v>2.4845688624040588E-2</v>
      </c>
      <c r="G5209">
        <v>1021.2020709375208</v>
      </c>
      <c r="H5209">
        <v>40080.579666333782</v>
      </c>
    </row>
    <row r="5210" spans="1:8" x14ac:dyDescent="0.25">
      <c r="A5210" t="s">
        <v>31</v>
      </c>
      <c r="B5210" t="s">
        <v>19</v>
      </c>
      <c r="C5210">
        <v>43543</v>
      </c>
      <c r="D5210" s="2">
        <v>10</v>
      </c>
      <c r="E5210">
        <v>24690</v>
      </c>
      <c r="F5210">
        <v>7.4356520105653051E-2</v>
      </c>
      <c r="G5210">
        <v>3047.4235133088337</v>
      </c>
      <c r="H5210">
        <v>37936.521256816966</v>
      </c>
    </row>
    <row r="5211" spans="1:8" x14ac:dyDescent="0.25">
      <c r="A5211" t="s">
        <v>4</v>
      </c>
      <c r="B5211" t="s">
        <v>7</v>
      </c>
      <c r="C5211">
        <v>43543</v>
      </c>
      <c r="D5211" s="3">
        <v>9</v>
      </c>
      <c r="E5211">
        <v>33148</v>
      </c>
      <c r="F5211">
        <v>7.8302710555841065E-2</v>
      </c>
      <c r="G5211">
        <v>3196.75217904792</v>
      </c>
      <c r="H5211">
        <v>37628.810005905776</v>
      </c>
    </row>
    <row r="5212" spans="1:8" x14ac:dyDescent="0.25">
      <c r="A5212" t="s">
        <v>31</v>
      </c>
      <c r="B5212" t="s">
        <v>27</v>
      </c>
      <c r="C5212">
        <v>43543</v>
      </c>
      <c r="D5212" s="2">
        <v>7</v>
      </c>
      <c r="E5212">
        <v>31676</v>
      </c>
      <c r="F5212">
        <v>5.8690315614135596E-2</v>
      </c>
      <c r="G5212">
        <v>2400.3094385494437</v>
      </c>
      <c r="H5212">
        <v>38497.569767459259</v>
      </c>
    </row>
    <row r="5213" spans="1:8" x14ac:dyDescent="0.25">
      <c r="A5213" t="s">
        <v>32</v>
      </c>
      <c r="B5213" t="s">
        <v>23</v>
      </c>
      <c r="C5213">
        <v>43543</v>
      </c>
      <c r="D5213" s="3">
        <v>9</v>
      </c>
      <c r="E5213">
        <v>30520</v>
      </c>
      <c r="F5213">
        <v>8.9946150811553313E-2</v>
      </c>
      <c r="G5213">
        <v>3665.9210159163049</v>
      </c>
      <c r="H5213">
        <v>37090.920525827896</v>
      </c>
    </row>
    <row r="5214" spans="1:8" x14ac:dyDescent="0.25">
      <c r="A5214" t="s">
        <v>11</v>
      </c>
      <c r="B5214" t="s">
        <v>22</v>
      </c>
      <c r="C5214">
        <v>43543</v>
      </c>
      <c r="D5214" s="2">
        <v>5</v>
      </c>
      <c r="E5214">
        <v>27167</v>
      </c>
      <c r="F5214">
        <v>5.0258329719720857E-2</v>
      </c>
      <c r="G5214">
        <v>2068.0060080226117</v>
      </c>
      <c r="H5214">
        <v>39079.521567115793</v>
      </c>
    </row>
    <row r="5215" spans="1:8" x14ac:dyDescent="0.25">
      <c r="A5215" t="s">
        <v>32</v>
      </c>
      <c r="B5215" t="s">
        <v>7</v>
      </c>
      <c r="C5215">
        <v>43543</v>
      </c>
      <c r="D5215" s="3">
        <v>10</v>
      </c>
      <c r="E5215">
        <v>39383</v>
      </c>
      <c r="F5215">
        <v>8.998540853810498E-2</v>
      </c>
      <c r="G5215">
        <v>3684.5591879376607</v>
      </c>
      <c r="H5215">
        <v>37261.625841354144</v>
      </c>
    </row>
    <row r="5216" spans="1:8" x14ac:dyDescent="0.25">
      <c r="A5216" t="s">
        <v>11</v>
      </c>
      <c r="B5216" t="s">
        <v>24</v>
      </c>
      <c r="C5216">
        <v>43543</v>
      </c>
      <c r="D5216" s="2">
        <v>11</v>
      </c>
      <c r="E5216">
        <v>36858</v>
      </c>
      <c r="F5216">
        <v>7.2442078980553742E-2</v>
      </c>
      <c r="G5216">
        <v>2974.0854123130021</v>
      </c>
      <c r="H5216">
        <v>38080.581352722293</v>
      </c>
    </row>
    <row r="5217" spans="1:8" x14ac:dyDescent="0.25">
      <c r="A5217" t="s">
        <v>11</v>
      </c>
      <c r="B5217" t="s">
        <v>13</v>
      </c>
      <c r="C5217">
        <v>43543</v>
      </c>
      <c r="D5217" s="3">
        <v>1</v>
      </c>
      <c r="E5217">
        <v>31848</v>
      </c>
      <c r="F5217">
        <v>3.1207275652450985E-2</v>
      </c>
      <c r="G5217">
        <v>1277.3358470076612</v>
      </c>
      <c r="H5217">
        <v>39653.370864885037</v>
      </c>
    </row>
    <row r="5218" spans="1:8" x14ac:dyDescent="0.25">
      <c r="A5218" t="s">
        <v>31</v>
      </c>
      <c r="B5218" t="s">
        <v>26</v>
      </c>
      <c r="C5218">
        <v>43543</v>
      </c>
      <c r="D5218" s="2">
        <v>11</v>
      </c>
      <c r="E5218">
        <v>28750</v>
      </c>
      <c r="F5218">
        <v>8.6118786434706135E-2</v>
      </c>
      <c r="G5218">
        <v>3514.675445218732</v>
      </c>
      <c r="H5218">
        <v>37297.272687416669</v>
      </c>
    </row>
    <row r="5219" spans="1:8" x14ac:dyDescent="0.25">
      <c r="A5219" t="s">
        <v>31</v>
      </c>
      <c r="B5219" t="s">
        <v>13</v>
      </c>
      <c r="C5219">
        <v>43543</v>
      </c>
      <c r="D5219" s="3">
        <v>4</v>
      </c>
      <c r="E5219">
        <v>34991</v>
      </c>
      <c r="F5219">
        <v>4.8074696838599489E-2</v>
      </c>
      <c r="G5219">
        <v>1967.3622215018549</v>
      </c>
      <c r="H5219">
        <v>38955.666957586946</v>
      </c>
    </row>
    <row r="5220" spans="1:8" x14ac:dyDescent="0.25">
      <c r="A5220" t="s">
        <v>11</v>
      </c>
      <c r="B5220" t="s">
        <v>18</v>
      </c>
      <c r="C5220">
        <v>43543</v>
      </c>
      <c r="D5220" s="2">
        <v>6</v>
      </c>
      <c r="E5220">
        <v>36017</v>
      </c>
      <c r="F5220">
        <v>4.4091121373044467E-2</v>
      </c>
      <c r="G5220">
        <v>1816.0640093904669</v>
      </c>
      <c r="H5220">
        <v>39372.818306057634</v>
      </c>
    </row>
    <row r="5221" spans="1:8" x14ac:dyDescent="0.25">
      <c r="A5221" t="s">
        <v>4</v>
      </c>
      <c r="B5221" t="s">
        <v>22</v>
      </c>
      <c r="C5221">
        <v>43543</v>
      </c>
      <c r="D5221" s="3">
        <v>11</v>
      </c>
      <c r="E5221">
        <v>39946</v>
      </c>
      <c r="F5221">
        <v>9.0380738303206726E-2</v>
      </c>
      <c r="G5221">
        <v>3680.2066003136347</v>
      </c>
      <c r="H5221">
        <v>37038.719460761262</v>
      </c>
    </row>
    <row r="5222" spans="1:8" x14ac:dyDescent="0.25">
      <c r="A5222" t="s">
        <v>32</v>
      </c>
      <c r="B5222" t="s">
        <v>8</v>
      </c>
      <c r="C5222">
        <v>43543</v>
      </c>
      <c r="D5222" s="2">
        <v>5</v>
      </c>
      <c r="E5222">
        <v>40543</v>
      </c>
      <c r="F5222">
        <v>2.621054127278374E-2</v>
      </c>
      <c r="G5222">
        <v>1078.6374355265159</v>
      </c>
      <c r="H5222">
        <v>40074.172966238883</v>
      </c>
    </row>
    <row r="5223" spans="1:8" x14ac:dyDescent="0.25">
      <c r="A5223" t="s">
        <v>32</v>
      </c>
      <c r="B5223" t="s">
        <v>19</v>
      </c>
      <c r="C5223">
        <v>43543</v>
      </c>
      <c r="D5223" s="3">
        <v>3</v>
      </c>
      <c r="E5223">
        <v>32931</v>
      </c>
      <c r="F5223">
        <v>4.5047957296697014E-2</v>
      </c>
      <c r="G5223">
        <v>1840.8429005627709</v>
      </c>
      <c r="H5223">
        <v>39023.227548592629</v>
      </c>
    </row>
    <row r="5224" spans="1:8" x14ac:dyDescent="0.25">
      <c r="A5224" t="s">
        <v>31</v>
      </c>
      <c r="B5224" t="s">
        <v>5</v>
      </c>
      <c r="C5224">
        <v>43543</v>
      </c>
      <c r="D5224" s="2">
        <v>4</v>
      </c>
      <c r="E5224">
        <v>32085</v>
      </c>
      <c r="F5224">
        <v>6.9075957945632732E-2</v>
      </c>
      <c r="G5224">
        <v>2803.8532987714366</v>
      </c>
      <c r="H5224">
        <v>37787.017709897766</v>
      </c>
    </row>
    <row r="5225" spans="1:8" x14ac:dyDescent="0.25">
      <c r="A5225" t="s">
        <v>31</v>
      </c>
      <c r="B5225" t="s">
        <v>20</v>
      </c>
      <c r="C5225">
        <v>43543</v>
      </c>
      <c r="D5225" s="3">
        <v>1</v>
      </c>
      <c r="E5225">
        <v>38997</v>
      </c>
      <c r="F5225">
        <v>8.6006607716872744E-3</v>
      </c>
      <c r="G5225">
        <v>352.42510658181527</v>
      </c>
      <c r="H5225">
        <v>40624.090063272582</v>
      </c>
    </row>
    <row r="5226" spans="1:8" x14ac:dyDescent="0.25">
      <c r="A5226" t="s">
        <v>11</v>
      </c>
      <c r="B5226" t="s">
        <v>20</v>
      </c>
      <c r="C5226">
        <v>43543</v>
      </c>
      <c r="D5226" s="2">
        <v>7</v>
      </c>
      <c r="E5226">
        <v>39375</v>
      </c>
      <c r="F5226">
        <v>3.2334320386305472E-3</v>
      </c>
      <c r="G5226">
        <v>133.26098594374696</v>
      </c>
      <c r="H5226">
        <v>41080.218793945758</v>
      </c>
    </row>
    <row r="5227" spans="1:8" x14ac:dyDescent="0.25">
      <c r="A5227" t="s">
        <v>31</v>
      </c>
      <c r="B5227" t="s">
        <v>19</v>
      </c>
      <c r="C5227">
        <v>43543</v>
      </c>
      <c r="D5227" s="3">
        <v>11</v>
      </c>
      <c r="E5227">
        <v>33029</v>
      </c>
      <c r="F5227">
        <v>6.7886110611530867E-2</v>
      </c>
      <c r="G5227">
        <v>2779.002491119214</v>
      </c>
      <c r="H5227">
        <v>38157.243024869786</v>
      </c>
    </row>
    <row r="5228" spans="1:8" x14ac:dyDescent="0.25">
      <c r="A5228" t="s">
        <v>31</v>
      </c>
      <c r="B5228" t="s">
        <v>12</v>
      </c>
      <c r="C5228">
        <v>43543</v>
      </c>
      <c r="D5228" s="2">
        <v>6</v>
      </c>
      <c r="E5228">
        <v>31938</v>
      </c>
      <c r="F5228">
        <v>4.9542944216961433E-2</v>
      </c>
      <c r="G5228">
        <v>2040.0632847453307</v>
      </c>
      <c r="H5228">
        <v>39137.612305372269</v>
      </c>
    </row>
    <row r="5229" spans="1:8" x14ac:dyDescent="0.25">
      <c r="A5229" t="s">
        <v>31</v>
      </c>
      <c r="B5229" t="s">
        <v>26</v>
      </c>
      <c r="C5229">
        <v>43543</v>
      </c>
      <c r="D5229" s="3">
        <v>5</v>
      </c>
      <c r="E5229">
        <v>32843</v>
      </c>
      <c r="F5229">
        <v>6.0487901381829752E-2</v>
      </c>
      <c r="G5229">
        <v>2481.1027790409448</v>
      </c>
      <c r="H5229">
        <v>38537.063207227759</v>
      </c>
    </row>
    <row r="5230" spans="1:8" x14ac:dyDescent="0.25">
      <c r="A5230" t="s">
        <v>31</v>
      </c>
      <c r="B5230" t="s">
        <v>23</v>
      </c>
      <c r="C5230">
        <v>43543</v>
      </c>
      <c r="D5230" s="2">
        <v>6</v>
      </c>
      <c r="E5230">
        <v>39403</v>
      </c>
      <c r="F5230">
        <v>1.7896496286065901E-2</v>
      </c>
      <c r="G5230">
        <v>730.84711309522174</v>
      </c>
      <c r="H5230">
        <v>40106.593993422073</v>
      </c>
    </row>
    <row r="5231" spans="1:8" x14ac:dyDescent="0.25">
      <c r="A5231" t="s">
        <v>31</v>
      </c>
      <c r="B5231" t="s">
        <v>7</v>
      </c>
      <c r="C5231">
        <v>43543</v>
      </c>
      <c r="D5231" s="3">
        <v>11</v>
      </c>
      <c r="E5231">
        <v>23976</v>
      </c>
      <c r="F5231">
        <v>1.7872343756058586E-2</v>
      </c>
      <c r="G5231">
        <v>730.2092599175362</v>
      </c>
      <c r="H5231">
        <v>40126.72981221736</v>
      </c>
    </row>
    <row r="5232" spans="1:8" x14ac:dyDescent="0.25">
      <c r="A5232" t="s">
        <v>4</v>
      </c>
      <c r="B5232" t="s">
        <v>10</v>
      </c>
      <c r="C5232">
        <v>43543</v>
      </c>
      <c r="D5232" s="2">
        <v>5</v>
      </c>
      <c r="E5232">
        <v>26812</v>
      </c>
      <c r="F5232">
        <v>7.7762396809111387E-2</v>
      </c>
      <c r="G5232">
        <v>3120.7791362167077</v>
      </c>
      <c r="H5232">
        <v>37011.460407241495</v>
      </c>
    </row>
    <row r="5233" spans="1:8" x14ac:dyDescent="0.25">
      <c r="A5233" t="s">
        <v>4</v>
      </c>
      <c r="B5233" t="s">
        <v>22</v>
      </c>
      <c r="C5233">
        <v>43543</v>
      </c>
      <c r="D5233" s="3">
        <v>2</v>
      </c>
      <c r="E5233">
        <v>31937</v>
      </c>
      <c r="F5233">
        <v>4.9336389460404202E-2</v>
      </c>
      <c r="G5233">
        <v>1991.1983714399223</v>
      </c>
      <c r="H5233">
        <v>38368.430560020373</v>
      </c>
    </row>
    <row r="5234" spans="1:8" x14ac:dyDescent="0.25">
      <c r="A5234" t="s">
        <v>31</v>
      </c>
      <c r="B5234" t="s">
        <v>24</v>
      </c>
      <c r="C5234">
        <v>43543</v>
      </c>
      <c r="D5234" s="2">
        <v>8</v>
      </c>
      <c r="E5234">
        <v>36349</v>
      </c>
      <c r="F5234">
        <v>9.3780190518478988E-3</v>
      </c>
      <c r="G5234">
        <v>383.06839877375575</v>
      </c>
      <c r="H5234">
        <v>40464.406601639443</v>
      </c>
    </row>
    <row r="5235" spans="1:8" x14ac:dyDescent="0.25">
      <c r="A5235" t="s">
        <v>31</v>
      </c>
      <c r="B5235" t="s">
        <v>8</v>
      </c>
      <c r="C5235">
        <v>43543</v>
      </c>
      <c r="D5235" s="3">
        <v>7</v>
      </c>
      <c r="E5235">
        <v>41639</v>
      </c>
      <c r="F5235">
        <v>4.440894918312744E-2</v>
      </c>
      <c r="G5235">
        <v>1815.2074871718044</v>
      </c>
      <c r="H5235">
        <v>39059.605372878192</v>
      </c>
    </row>
    <row r="5236" spans="1:8" x14ac:dyDescent="0.25">
      <c r="A5236" t="s">
        <v>31</v>
      </c>
      <c r="B5236" t="s">
        <v>8</v>
      </c>
      <c r="C5236">
        <v>43543</v>
      </c>
      <c r="D5236" s="2">
        <v>11</v>
      </c>
      <c r="E5236">
        <v>27667</v>
      </c>
      <c r="F5236">
        <v>3.9558713515737719E-2</v>
      </c>
      <c r="G5236">
        <v>1617.7531574114014</v>
      </c>
      <c r="H5236">
        <v>39277.235926796493</v>
      </c>
    </row>
    <row r="5237" spans="1:8" x14ac:dyDescent="0.25">
      <c r="A5237" t="s">
        <v>31</v>
      </c>
      <c r="B5237" t="s">
        <v>8</v>
      </c>
      <c r="C5237">
        <v>43543</v>
      </c>
      <c r="D5237" s="3">
        <v>8</v>
      </c>
      <c r="E5237">
        <v>39379</v>
      </c>
      <c r="F5237">
        <v>6.9989521151235523E-2</v>
      </c>
      <c r="G5237">
        <v>2864.8782543296752</v>
      </c>
      <c r="H5237">
        <v>38068.081526023125</v>
      </c>
    </row>
    <row r="5238" spans="1:8" x14ac:dyDescent="0.25">
      <c r="A5238" t="s">
        <v>4</v>
      </c>
      <c r="B5238" t="s">
        <v>24</v>
      </c>
      <c r="C5238">
        <v>43543</v>
      </c>
      <c r="D5238" s="2">
        <v>4</v>
      </c>
      <c r="E5238">
        <v>30993</v>
      </c>
      <c r="F5238">
        <v>7.2874397196776047E-2</v>
      </c>
      <c r="G5238">
        <v>2935.0841278537214</v>
      </c>
      <c r="H5238">
        <v>37340.845975943681</v>
      </c>
    </row>
    <row r="5239" spans="1:8" x14ac:dyDescent="0.25">
      <c r="A5239" t="s">
        <v>32</v>
      </c>
      <c r="B5239" t="s">
        <v>17</v>
      </c>
      <c r="C5239">
        <v>43543</v>
      </c>
      <c r="D5239" s="3">
        <v>10</v>
      </c>
      <c r="E5239">
        <v>24124</v>
      </c>
      <c r="F5239">
        <v>9.7896342967737325E-3</v>
      </c>
      <c r="G5239">
        <v>402.86266550511499</v>
      </c>
      <c r="H5239">
        <v>40749.100042425889</v>
      </c>
    </row>
    <row r="5240" spans="1:8" x14ac:dyDescent="0.25">
      <c r="A5240" t="s">
        <v>31</v>
      </c>
      <c r="B5240" t="s">
        <v>14</v>
      </c>
      <c r="C5240">
        <v>43543</v>
      </c>
      <c r="D5240" s="2">
        <v>9</v>
      </c>
      <c r="E5240">
        <v>33092</v>
      </c>
      <c r="F5240">
        <v>2.4793679213044231E-2</v>
      </c>
      <c r="G5240">
        <v>1022.2276086962376</v>
      </c>
      <c r="H5240">
        <v>40207.135726715162</v>
      </c>
    </row>
    <row r="5241" spans="1:8" x14ac:dyDescent="0.25">
      <c r="A5241" t="s">
        <v>11</v>
      </c>
      <c r="B5241" t="s">
        <v>7</v>
      </c>
      <c r="C5241">
        <v>43543</v>
      </c>
      <c r="D5241" s="3">
        <v>4</v>
      </c>
      <c r="E5241">
        <v>37614</v>
      </c>
      <c r="F5241">
        <v>8.5137996918315927E-3</v>
      </c>
      <c r="G5241">
        <v>351.25157862371077</v>
      </c>
      <c r="H5241">
        <v>40905.483526468386</v>
      </c>
    </row>
    <row r="5242" spans="1:8" x14ac:dyDescent="0.25">
      <c r="A5242" t="s">
        <v>31</v>
      </c>
      <c r="B5242" t="s">
        <v>23</v>
      </c>
      <c r="C5242">
        <v>43543</v>
      </c>
      <c r="D5242" s="2">
        <v>6</v>
      </c>
      <c r="E5242">
        <v>33494</v>
      </c>
      <c r="F5242">
        <v>3.9338367232194145E-2</v>
      </c>
      <c r="G5242">
        <v>1618.7649478519968</v>
      </c>
      <c r="H5242">
        <v>39531.009731337406</v>
      </c>
    </row>
    <row r="5243" spans="1:8" x14ac:dyDescent="0.25">
      <c r="A5243" t="s">
        <v>31</v>
      </c>
      <c r="B5243" t="s">
        <v>13</v>
      </c>
      <c r="C5243">
        <v>43543</v>
      </c>
      <c r="D5243" s="3">
        <v>5</v>
      </c>
      <c r="E5243">
        <v>25163</v>
      </c>
      <c r="F5243">
        <v>6.0502150804706299E-2</v>
      </c>
      <c r="G5243">
        <v>2503.345971761717</v>
      </c>
      <c r="H5243">
        <v>38872.802453807788</v>
      </c>
    </row>
    <row r="5244" spans="1:8" x14ac:dyDescent="0.25">
      <c r="A5244" t="s">
        <v>32</v>
      </c>
      <c r="B5244" t="s">
        <v>7</v>
      </c>
      <c r="C5244">
        <v>43543</v>
      </c>
      <c r="D5244" s="2">
        <v>9</v>
      </c>
      <c r="E5244">
        <v>34276</v>
      </c>
      <c r="F5244">
        <v>4.8800128826071619E-2</v>
      </c>
      <c r="G5244">
        <v>1990.5643710597799</v>
      </c>
      <c r="H5244">
        <v>38799.581453233921</v>
      </c>
    </row>
    <row r="5245" spans="1:8" x14ac:dyDescent="0.25">
      <c r="A5245" t="s">
        <v>31</v>
      </c>
      <c r="B5245" t="s">
        <v>25</v>
      </c>
      <c r="C5245">
        <v>43543</v>
      </c>
      <c r="D5245" s="3">
        <v>8</v>
      </c>
      <c r="E5245">
        <v>25669</v>
      </c>
      <c r="F5245">
        <v>2.9385253352310271E-2</v>
      </c>
      <c r="G5245">
        <v>1198.7194971285444</v>
      </c>
      <c r="H5245">
        <v>39594.513855555859</v>
      </c>
    </row>
    <row r="5246" spans="1:8" x14ac:dyDescent="0.25">
      <c r="A5246" t="s">
        <v>31</v>
      </c>
      <c r="B5246" t="s">
        <v>27</v>
      </c>
      <c r="C5246">
        <v>43543</v>
      </c>
      <c r="D5246" s="2">
        <v>9</v>
      </c>
      <c r="E5246">
        <v>31195</v>
      </c>
      <c r="F5246">
        <v>6.5940107411743207E-2</v>
      </c>
      <c r="G5246">
        <v>2715.6144939041105</v>
      </c>
      <c r="H5246">
        <v>38467.431765745889</v>
      </c>
    </row>
    <row r="5247" spans="1:8" x14ac:dyDescent="0.25">
      <c r="A5247" t="s">
        <v>11</v>
      </c>
      <c r="B5247" t="s">
        <v>16</v>
      </c>
      <c r="C5247">
        <v>43543</v>
      </c>
      <c r="D5247" s="3">
        <v>8</v>
      </c>
      <c r="E5247">
        <v>33071</v>
      </c>
      <c r="F5247">
        <v>1.1073809737414686E-3</v>
      </c>
      <c r="G5247">
        <v>45.566635458991364</v>
      </c>
      <c r="H5247">
        <v>41102.54457421531</v>
      </c>
    </row>
    <row r="5248" spans="1:8" x14ac:dyDescent="0.25">
      <c r="A5248" t="s">
        <v>31</v>
      </c>
      <c r="B5248" t="s">
        <v>15</v>
      </c>
      <c r="C5248">
        <v>43543</v>
      </c>
      <c r="D5248" s="2">
        <v>8</v>
      </c>
      <c r="E5248">
        <v>38106</v>
      </c>
      <c r="F5248">
        <v>6.4706573818940141E-2</v>
      </c>
      <c r="G5248">
        <v>2649.4396660159537</v>
      </c>
      <c r="H5248">
        <v>38296.008526458747</v>
      </c>
    </row>
    <row r="5249" spans="1:8" x14ac:dyDescent="0.25">
      <c r="A5249" t="s">
        <v>31</v>
      </c>
      <c r="B5249" t="s">
        <v>20</v>
      </c>
      <c r="C5249">
        <v>43543</v>
      </c>
      <c r="D5249" s="3">
        <v>3</v>
      </c>
      <c r="E5249">
        <v>34617</v>
      </c>
      <c r="F5249">
        <v>2.7502220296650785E-2</v>
      </c>
      <c r="G5249">
        <v>1123.9070789920195</v>
      </c>
      <c r="H5249">
        <v>39742.14180248278</v>
      </c>
    </row>
    <row r="5250" spans="1:8" x14ac:dyDescent="0.25">
      <c r="A5250" t="s">
        <v>31</v>
      </c>
      <c r="B5250" t="s">
        <v>13</v>
      </c>
      <c r="C5250">
        <v>43543</v>
      </c>
      <c r="D5250" s="2">
        <v>3</v>
      </c>
      <c r="E5250">
        <v>32555</v>
      </c>
      <c r="F5250">
        <v>5.9676921261302744E-2</v>
      </c>
      <c r="G5250">
        <v>2450.8726752992134</v>
      </c>
      <c r="H5250">
        <v>38618.147366263685</v>
      </c>
    </row>
    <row r="5251" spans="1:8" x14ac:dyDescent="0.25">
      <c r="A5251" t="s">
        <v>4</v>
      </c>
      <c r="B5251" t="s">
        <v>24</v>
      </c>
      <c r="C5251">
        <v>43543</v>
      </c>
      <c r="D5251" s="3">
        <v>8</v>
      </c>
      <c r="E5251">
        <v>32647</v>
      </c>
      <c r="F5251">
        <v>1.3694572459751444E-2</v>
      </c>
      <c r="G5251">
        <v>550.89929873486039</v>
      </c>
      <c r="H5251">
        <v>39676.665333455137</v>
      </c>
    </row>
    <row r="5252" spans="1:8" x14ac:dyDescent="0.25">
      <c r="A5252" t="s">
        <v>4</v>
      </c>
      <c r="B5252" t="s">
        <v>26</v>
      </c>
      <c r="C5252">
        <v>43543</v>
      </c>
      <c r="D5252" s="2">
        <v>7</v>
      </c>
      <c r="E5252">
        <v>42862</v>
      </c>
      <c r="F5252">
        <v>8.9440090421946811E-2</v>
      </c>
      <c r="G5252">
        <v>3610.9378959469873</v>
      </c>
      <c r="H5252">
        <v>36761.761627408312</v>
      </c>
    </row>
    <row r="5253" spans="1:8" x14ac:dyDescent="0.25">
      <c r="A5253" t="s">
        <v>31</v>
      </c>
      <c r="B5253" t="s">
        <v>12</v>
      </c>
      <c r="C5253">
        <v>43543</v>
      </c>
      <c r="D5253" s="3">
        <v>9</v>
      </c>
      <c r="E5253">
        <v>36835</v>
      </c>
      <c r="F5253">
        <v>6.880155879177384E-2</v>
      </c>
      <c r="G5253">
        <v>2807.8944168055896</v>
      </c>
      <c r="H5253">
        <v>38003.599771917812</v>
      </c>
    </row>
    <row r="5254" spans="1:8" x14ac:dyDescent="0.25">
      <c r="A5254" t="s">
        <v>31</v>
      </c>
      <c r="B5254" t="s">
        <v>18</v>
      </c>
      <c r="C5254">
        <v>43543</v>
      </c>
      <c r="D5254" s="2">
        <v>4</v>
      </c>
      <c r="E5254">
        <v>38399</v>
      </c>
      <c r="F5254">
        <v>8.9280636264186655E-2</v>
      </c>
      <c r="G5254">
        <v>3674.3266150717045</v>
      </c>
      <c r="H5254">
        <v>37480.4721052147</v>
      </c>
    </row>
    <row r="5255" spans="1:8" x14ac:dyDescent="0.25">
      <c r="A5255" t="s">
        <v>31</v>
      </c>
      <c r="B5255" t="s">
        <v>14</v>
      </c>
      <c r="C5255">
        <v>43543</v>
      </c>
      <c r="D5255" s="3">
        <v>11</v>
      </c>
      <c r="E5255">
        <v>34476</v>
      </c>
      <c r="F5255">
        <v>8.7581931520384571E-2</v>
      </c>
      <c r="G5255">
        <v>3584.5058363245316</v>
      </c>
      <c r="H5255">
        <v>37342.952306000669</v>
      </c>
    </row>
    <row r="5256" spans="1:8" x14ac:dyDescent="0.25">
      <c r="A5256" t="s">
        <v>11</v>
      </c>
      <c r="B5256" t="s">
        <v>19</v>
      </c>
      <c r="C5256">
        <v>43543</v>
      </c>
      <c r="D5256" s="2">
        <v>11</v>
      </c>
      <c r="E5256">
        <v>40846</v>
      </c>
      <c r="F5256">
        <v>3.6485978410056859E-2</v>
      </c>
      <c r="G5256">
        <v>1507.8442274472698</v>
      </c>
      <c r="H5256">
        <v>39818.83229746273</v>
      </c>
    </row>
    <row r="5257" spans="1:8" x14ac:dyDescent="0.25">
      <c r="A5257" t="s">
        <v>4</v>
      </c>
      <c r="B5257" t="s">
        <v>5</v>
      </c>
      <c r="C5257">
        <v>43543</v>
      </c>
      <c r="D5257" s="3">
        <v>3</v>
      </c>
      <c r="E5257">
        <v>25071</v>
      </c>
      <c r="F5257">
        <v>8.6632816098024132E-2</v>
      </c>
      <c r="G5257">
        <v>3510.0542383592701</v>
      </c>
      <c r="H5257">
        <v>37006.396645422232</v>
      </c>
    </row>
    <row r="5258" spans="1:8" x14ac:dyDescent="0.25">
      <c r="A5258" t="s">
        <v>32</v>
      </c>
      <c r="B5258" t="s">
        <v>23</v>
      </c>
      <c r="C5258">
        <v>43543</v>
      </c>
      <c r="D5258" s="2">
        <v>2</v>
      </c>
      <c r="E5258">
        <v>26660</v>
      </c>
      <c r="F5258">
        <v>8.8230306144574361E-2</v>
      </c>
      <c r="G5258">
        <v>3583.0300763609398</v>
      </c>
      <c r="H5258">
        <v>37026.939818674662</v>
      </c>
    </row>
    <row r="5259" spans="1:8" x14ac:dyDescent="0.25">
      <c r="A5259" t="s">
        <v>11</v>
      </c>
      <c r="B5259" t="s">
        <v>8</v>
      </c>
      <c r="C5259">
        <v>43543</v>
      </c>
      <c r="D5259" s="3">
        <v>3</v>
      </c>
      <c r="E5259">
        <v>29607</v>
      </c>
      <c r="F5259">
        <v>9.435458895202678E-2</v>
      </c>
      <c r="G5259">
        <v>3865.6307901280252</v>
      </c>
      <c r="H5259">
        <v>37103.556114956678</v>
      </c>
    </row>
    <row r="5260" spans="1:8" x14ac:dyDescent="0.25">
      <c r="A5260" t="s">
        <v>31</v>
      </c>
      <c r="B5260" t="s">
        <v>13</v>
      </c>
      <c r="C5260">
        <v>43543</v>
      </c>
      <c r="D5260" s="2">
        <v>3</v>
      </c>
      <c r="E5260">
        <v>41118</v>
      </c>
      <c r="F5260">
        <v>4.2466978575358402E-2</v>
      </c>
      <c r="G5260">
        <v>1721.1607599035958</v>
      </c>
      <c r="H5260">
        <v>38808.229784077907</v>
      </c>
    </row>
    <row r="5261" spans="1:8" x14ac:dyDescent="0.25">
      <c r="A5261" t="s">
        <v>4</v>
      </c>
      <c r="B5261" t="s">
        <v>12</v>
      </c>
      <c r="C5261">
        <v>43543</v>
      </c>
      <c r="D5261" s="3">
        <v>9</v>
      </c>
      <c r="E5261">
        <v>37270</v>
      </c>
      <c r="F5261">
        <v>4.8939966490690073E-2</v>
      </c>
      <c r="G5261">
        <v>1991.4850871619601</v>
      </c>
      <c r="H5261">
        <v>38700.922978560833</v>
      </c>
    </row>
    <row r="5262" spans="1:8" x14ac:dyDescent="0.25">
      <c r="A5262" t="s">
        <v>31</v>
      </c>
      <c r="B5262" t="s">
        <v>23</v>
      </c>
      <c r="C5262">
        <v>43543</v>
      </c>
      <c r="D5262" s="2">
        <v>9</v>
      </c>
      <c r="E5262">
        <v>37145</v>
      </c>
      <c r="F5262">
        <v>6.1798963302438295E-3</v>
      </c>
      <c r="G5262">
        <v>253.01017891262151</v>
      </c>
      <c r="H5262">
        <v>40687.835005562978</v>
      </c>
    </row>
    <row r="5263" spans="1:8" x14ac:dyDescent="0.25">
      <c r="A5263" t="s">
        <v>31</v>
      </c>
      <c r="B5263" t="s">
        <v>13</v>
      </c>
      <c r="C5263">
        <v>43543</v>
      </c>
      <c r="D5263" s="3">
        <v>10</v>
      </c>
      <c r="E5263">
        <v>26003</v>
      </c>
      <c r="F5263">
        <v>7.1453526639360609E-2</v>
      </c>
      <c r="G5263">
        <v>2908.8137124649315</v>
      </c>
      <c r="H5263">
        <v>37800.355579433868</v>
      </c>
    </row>
    <row r="5264" spans="1:8" x14ac:dyDescent="0.25">
      <c r="A5264" t="s">
        <v>11</v>
      </c>
      <c r="B5264" t="s">
        <v>19</v>
      </c>
      <c r="C5264">
        <v>43543</v>
      </c>
      <c r="D5264" s="2">
        <v>6</v>
      </c>
      <c r="E5264">
        <v>26054</v>
      </c>
      <c r="F5264">
        <v>3.3934239713202543E-3</v>
      </c>
      <c r="G5264">
        <v>139.96110905331793</v>
      </c>
      <c r="H5264">
        <v>41104.843618033083</v>
      </c>
    </row>
    <row r="5265" spans="1:8" x14ac:dyDescent="0.25">
      <c r="A5265" t="s">
        <v>31</v>
      </c>
      <c r="B5265" t="s">
        <v>17</v>
      </c>
      <c r="C5265">
        <v>43543</v>
      </c>
      <c r="D5265" s="3">
        <v>6</v>
      </c>
      <c r="E5265">
        <v>23812</v>
      </c>
      <c r="F5265">
        <v>2.9994798075791786E-2</v>
      </c>
      <c r="G5265">
        <v>1238.3338037071767</v>
      </c>
      <c r="H5265">
        <v>40046.618359601824</v>
      </c>
    </row>
    <row r="5266" spans="1:8" x14ac:dyDescent="0.25">
      <c r="A5266" t="s">
        <v>31</v>
      </c>
      <c r="B5266" t="s">
        <v>21</v>
      </c>
      <c r="C5266">
        <v>43543</v>
      </c>
      <c r="D5266" s="2">
        <v>11</v>
      </c>
      <c r="E5266">
        <v>26984</v>
      </c>
      <c r="F5266">
        <v>6.7523641994952102E-2</v>
      </c>
      <c r="G5266">
        <v>2764.0037609009473</v>
      </c>
      <c r="H5266">
        <v>38169.862944742352</v>
      </c>
    </row>
    <row r="5267" spans="1:8" x14ac:dyDescent="0.25">
      <c r="A5267" t="s">
        <v>31</v>
      </c>
      <c r="B5267" t="s">
        <v>17</v>
      </c>
      <c r="C5267">
        <v>43543</v>
      </c>
      <c r="D5267" s="3">
        <v>2</v>
      </c>
      <c r="E5267">
        <v>29726</v>
      </c>
      <c r="F5267">
        <v>1.3485389698896667E-2</v>
      </c>
      <c r="G5267">
        <v>550.49134521449798</v>
      </c>
      <c r="H5267">
        <v>40270.823982405404</v>
      </c>
    </row>
    <row r="5268" spans="1:8" x14ac:dyDescent="0.25">
      <c r="A5268" t="s">
        <v>11</v>
      </c>
      <c r="B5268" t="s">
        <v>22</v>
      </c>
      <c r="C5268">
        <v>43543</v>
      </c>
      <c r="D5268" s="2">
        <v>8</v>
      </c>
      <c r="E5268">
        <v>37266</v>
      </c>
      <c r="F5268">
        <v>9.4936286324248345E-2</v>
      </c>
      <c r="G5268">
        <v>3881.0588901270139</v>
      </c>
      <c r="H5268">
        <v>36999.610034203186</v>
      </c>
    </row>
    <row r="5269" spans="1:8" x14ac:dyDescent="0.25">
      <c r="A5269" t="s">
        <v>11</v>
      </c>
      <c r="B5269" t="s">
        <v>10</v>
      </c>
      <c r="C5269">
        <v>43543</v>
      </c>
      <c r="D5269" s="3">
        <v>10</v>
      </c>
      <c r="E5269">
        <v>41543</v>
      </c>
      <c r="F5269">
        <v>8.5524217140073674E-2</v>
      </c>
      <c r="G5269">
        <v>3539.7157330355508</v>
      </c>
      <c r="H5269">
        <v>37848.745353233353</v>
      </c>
    </row>
    <row r="5270" spans="1:8" x14ac:dyDescent="0.25">
      <c r="A5270" t="s">
        <v>31</v>
      </c>
      <c r="B5270" t="s">
        <v>8</v>
      </c>
      <c r="C5270">
        <v>43543</v>
      </c>
      <c r="D5270" s="2">
        <v>1</v>
      </c>
      <c r="E5270">
        <v>38844</v>
      </c>
      <c r="F5270">
        <v>1.8722480206090755E-2</v>
      </c>
      <c r="G5270">
        <v>762.38929634391866</v>
      </c>
      <c r="H5270">
        <v>39958.139605371776</v>
      </c>
    </row>
    <row r="5271" spans="1:8" x14ac:dyDescent="0.25">
      <c r="A5271" t="s">
        <v>11</v>
      </c>
      <c r="B5271" t="s">
        <v>26</v>
      </c>
      <c r="C5271">
        <v>43543</v>
      </c>
      <c r="D5271" s="3">
        <v>8</v>
      </c>
      <c r="E5271">
        <v>33889</v>
      </c>
      <c r="F5271">
        <v>7.3678168981698128E-2</v>
      </c>
      <c r="G5271">
        <v>3025.6273658870259</v>
      </c>
      <c r="H5271">
        <v>38039.825368675374</v>
      </c>
    </row>
    <row r="5272" spans="1:8" x14ac:dyDescent="0.25">
      <c r="A5272" t="s">
        <v>11</v>
      </c>
      <c r="B5272" t="s">
        <v>10</v>
      </c>
      <c r="C5272">
        <v>43543</v>
      </c>
      <c r="D5272" s="2">
        <v>9</v>
      </c>
      <c r="E5272">
        <v>42602</v>
      </c>
      <c r="F5272">
        <v>8.1536657378200608E-2</v>
      </c>
      <c r="G5272">
        <v>3351.9484113019089</v>
      </c>
      <c r="H5272">
        <v>37757.762473143492</v>
      </c>
    </row>
    <row r="5273" spans="1:8" x14ac:dyDescent="0.25">
      <c r="A5273" t="s">
        <v>31</v>
      </c>
      <c r="B5273" t="s">
        <v>7</v>
      </c>
      <c r="C5273">
        <v>43543</v>
      </c>
      <c r="D5273" s="3">
        <v>5</v>
      </c>
      <c r="E5273">
        <v>23055</v>
      </c>
      <c r="F5273">
        <v>4.5503363664554784E-2</v>
      </c>
      <c r="G5273">
        <v>1859.1750488667549</v>
      </c>
      <c r="H5273">
        <v>38998.794541521449</v>
      </c>
    </row>
    <row r="5274" spans="1:8" x14ac:dyDescent="0.25">
      <c r="A5274" t="s">
        <v>11</v>
      </c>
      <c r="B5274" t="s">
        <v>12</v>
      </c>
      <c r="C5274">
        <v>43543</v>
      </c>
      <c r="D5274" s="2">
        <v>4</v>
      </c>
      <c r="E5274">
        <v>33672</v>
      </c>
      <c r="F5274">
        <v>8.0273779039137669E-2</v>
      </c>
      <c r="G5274">
        <v>3312.9230340222921</v>
      </c>
      <c r="H5274">
        <v>37957.37809889271</v>
      </c>
    </row>
    <row r="5275" spans="1:8" x14ac:dyDescent="0.25">
      <c r="A5275" t="s">
        <v>32</v>
      </c>
      <c r="B5275" t="s">
        <v>15</v>
      </c>
      <c r="C5275">
        <v>43543</v>
      </c>
      <c r="D5275" s="3">
        <v>2</v>
      </c>
      <c r="E5275">
        <v>41761</v>
      </c>
      <c r="F5275">
        <v>7.2801146821258031E-2</v>
      </c>
      <c r="G5275">
        <v>2957.2609966210794</v>
      </c>
      <c r="H5275">
        <v>37663.816084510217</v>
      </c>
    </row>
    <row r="5276" spans="1:8" x14ac:dyDescent="0.25">
      <c r="A5276" t="s">
        <v>11</v>
      </c>
      <c r="B5276" t="s">
        <v>27</v>
      </c>
      <c r="C5276">
        <v>43543</v>
      </c>
      <c r="D5276" s="2">
        <v>4</v>
      </c>
      <c r="E5276">
        <v>24977</v>
      </c>
      <c r="F5276">
        <v>3.3716614493633508E-2</v>
      </c>
      <c r="G5276">
        <v>1395.4543322940888</v>
      </c>
      <c r="H5276">
        <v>39992.281454689612</v>
      </c>
    </row>
    <row r="5277" spans="1:8" x14ac:dyDescent="0.25">
      <c r="A5277" t="s">
        <v>11</v>
      </c>
      <c r="B5277" t="s">
        <v>13</v>
      </c>
      <c r="C5277">
        <v>43543</v>
      </c>
      <c r="D5277" s="3">
        <v>1</v>
      </c>
      <c r="E5277">
        <v>39476</v>
      </c>
      <c r="F5277">
        <v>6.7150741351708926E-2</v>
      </c>
      <c r="G5277">
        <v>2757.7598193511708</v>
      </c>
      <c r="H5277">
        <v>38310.436358962324</v>
      </c>
    </row>
    <row r="5278" spans="1:8" x14ac:dyDescent="0.25">
      <c r="A5278" t="s">
        <v>32</v>
      </c>
      <c r="B5278" t="s">
        <v>19</v>
      </c>
      <c r="C5278">
        <v>43543</v>
      </c>
      <c r="D5278" s="2">
        <v>8</v>
      </c>
      <c r="E5278">
        <v>23875</v>
      </c>
      <c r="F5278">
        <v>1.4758436614201422E-2</v>
      </c>
      <c r="G5278">
        <v>606.66116744081899</v>
      </c>
      <c r="H5278">
        <v>40499.397915880683</v>
      </c>
    </row>
    <row r="5279" spans="1:8" x14ac:dyDescent="0.25">
      <c r="A5279" t="s">
        <v>31</v>
      </c>
      <c r="B5279" t="s">
        <v>20</v>
      </c>
      <c r="C5279">
        <v>43543</v>
      </c>
      <c r="D5279" s="3">
        <v>1</v>
      </c>
      <c r="E5279">
        <v>42801</v>
      </c>
      <c r="F5279">
        <v>7.4511179174982303E-2</v>
      </c>
      <c r="G5279">
        <v>3047.2987792976073</v>
      </c>
      <c r="H5279">
        <v>37849.903667885796</v>
      </c>
    </row>
    <row r="5280" spans="1:8" x14ac:dyDescent="0.25">
      <c r="A5280" t="s">
        <v>31</v>
      </c>
      <c r="B5280" t="s">
        <v>26</v>
      </c>
      <c r="C5280">
        <v>43543</v>
      </c>
      <c r="D5280" s="2">
        <v>11</v>
      </c>
      <c r="E5280">
        <v>38913</v>
      </c>
      <c r="F5280">
        <v>7.7536389112287316E-2</v>
      </c>
      <c r="G5280">
        <v>3166.4773385996173</v>
      </c>
      <c r="H5280">
        <v>37672.119542846085</v>
      </c>
    </row>
    <row r="5281" spans="1:8" x14ac:dyDescent="0.25">
      <c r="A5281" t="s">
        <v>4</v>
      </c>
      <c r="B5281" t="s">
        <v>10</v>
      </c>
      <c r="C5281">
        <v>43543</v>
      </c>
      <c r="D5281" s="3">
        <v>11</v>
      </c>
      <c r="E5281">
        <v>30966</v>
      </c>
      <c r="F5281">
        <v>7.0539534801166537E-2</v>
      </c>
      <c r="G5281">
        <v>2838.8398597010373</v>
      </c>
      <c r="H5281">
        <v>37405.823898048759</v>
      </c>
    </row>
    <row r="5282" spans="1:8" x14ac:dyDescent="0.25">
      <c r="A5282" t="s">
        <v>32</v>
      </c>
      <c r="B5282" t="s">
        <v>14</v>
      </c>
      <c r="C5282">
        <v>43543</v>
      </c>
      <c r="D5282" s="2">
        <v>2</v>
      </c>
      <c r="E5282">
        <v>35185</v>
      </c>
      <c r="F5282">
        <v>6.355069301491971E-2</v>
      </c>
      <c r="G5282">
        <v>2596.7267746959647</v>
      </c>
      <c r="H5282">
        <v>38263.988529955939</v>
      </c>
    </row>
    <row r="5283" spans="1:8" x14ac:dyDescent="0.25">
      <c r="A5283" t="s">
        <v>11</v>
      </c>
      <c r="B5283" t="s">
        <v>25</v>
      </c>
      <c r="C5283">
        <v>43543</v>
      </c>
      <c r="D5283" s="3">
        <v>2</v>
      </c>
      <c r="E5283">
        <v>34045</v>
      </c>
      <c r="F5283">
        <v>9.4442256503650575E-3</v>
      </c>
      <c r="G5283">
        <v>388.65576682378236</v>
      </c>
      <c r="H5283">
        <v>40764.084670795819</v>
      </c>
    </row>
    <row r="5284" spans="1:8" x14ac:dyDescent="0.25">
      <c r="A5284" t="s">
        <v>31</v>
      </c>
      <c r="B5284" t="s">
        <v>24</v>
      </c>
      <c r="C5284">
        <v>43543</v>
      </c>
      <c r="D5284" s="2">
        <v>1</v>
      </c>
      <c r="E5284">
        <v>31219</v>
      </c>
      <c r="F5284">
        <v>1.0600389327849093E-2</v>
      </c>
      <c r="G5284">
        <v>435.24648268826712</v>
      </c>
      <c r="H5284">
        <v>40624.234374755135</v>
      </c>
    </row>
    <row r="5285" spans="1:8" x14ac:dyDescent="0.25">
      <c r="A5285" t="s">
        <v>11</v>
      </c>
      <c r="B5285" t="s">
        <v>5</v>
      </c>
      <c r="C5285">
        <v>43543</v>
      </c>
      <c r="D5285" s="3">
        <v>7</v>
      </c>
      <c r="E5285">
        <v>41332</v>
      </c>
      <c r="F5285">
        <v>8.6683165140883242E-2</v>
      </c>
      <c r="G5285">
        <v>3553.0638558004825</v>
      </c>
      <c r="H5285">
        <v>37436.02381798032</v>
      </c>
    </row>
    <row r="5286" spans="1:8" x14ac:dyDescent="0.25">
      <c r="A5286" t="s">
        <v>32</v>
      </c>
      <c r="B5286" t="s">
        <v>18</v>
      </c>
      <c r="C5286">
        <v>43543</v>
      </c>
      <c r="D5286" s="2">
        <v>1</v>
      </c>
      <c r="E5286">
        <v>31618</v>
      </c>
      <c r="F5286">
        <v>9.222032290971495E-3</v>
      </c>
      <c r="G5286">
        <v>376.94575419343988</v>
      </c>
      <c r="H5286">
        <v>40497.532050712463</v>
      </c>
    </row>
    <row r="5287" spans="1:8" x14ac:dyDescent="0.25">
      <c r="A5287" t="s">
        <v>31</v>
      </c>
      <c r="B5287" t="s">
        <v>27</v>
      </c>
      <c r="C5287">
        <v>43543</v>
      </c>
      <c r="D5287" s="3">
        <v>5</v>
      </c>
      <c r="E5287">
        <v>41202</v>
      </c>
      <c r="F5287">
        <v>9.1558266798349667E-3</v>
      </c>
      <c r="G5287">
        <v>376.21730931461781</v>
      </c>
      <c r="H5287">
        <v>40714.262280388481</v>
      </c>
    </row>
    <row r="5288" spans="1:8" x14ac:dyDescent="0.25">
      <c r="A5288" t="s">
        <v>11</v>
      </c>
      <c r="B5288" t="s">
        <v>22</v>
      </c>
      <c r="C5288">
        <v>43543</v>
      </c>
      <c r="D5288" s="2">
        <v>8</v>
      </c>
      <c r="E5288">
        <v>35860</v>
      </c>
      <c r="F5288">
        <v>5.5174944614906782E-2</v>
      </c>
      <c r="G5288">
        <v>2266.4640234387653</v>
      </c>
      <c r="H5288">
        <v>38811.312116755638</v>
      </c>
    </row>
    <row r="5289" spans="1:8" x14ac:dyDescent="0.25">
      <c r="A5289" t="s">
        <v>4</v>
      </c>
      <c r="B5289" t="s">
        <v>27</v>
      </c>
      <c r="C5289">
        <v>43543</v>
      </c>
      <c r="D5289" s="3">
        <v>2</v>
      </c>
      <c r="E5289">
        <v>32257</v>
      </c>
      <c r="F5289">
        <v>6.9235092295393715E-3</v>
      </c>
      <c r="G5289">
        <v>279.58058883576547</v>
      </c>
      <c r="H5289">
        <v>40101.760659750435</v>
      </c>
    </row>
    <row r="5290" spans="1:8" x14ac:dyDescent="0.25">
      <c r="A5290" t="s">
        <v>11</v>
      </c>
      <c r="B5290" t="s">
        <v>10</v>
      </c>
      <c r="C5290">
        <v>43543</v>
      </c>
      <c r="D5290" s="2">
        <v>6</v>
      </c>
      <c r="E5290">
        <v>28540</v>
      </c>
      <c r="F5290">
        <v>7.7678766645923811E-2</v>
      </c>
      <c r="G5290">
        <v>3173.4819992797457</v>
      </c>
      <c r="H5290">
        <v>37680.436469137057</v>
      </c>
    </row>
    <row r="5291" spans="1:8" x14ac:dyDescent="0.25">
      <c r="A5291" t="s">
        <v>31</v>
      </c>
      <c r="B5291" t="s">
        <v>5</v>
      </c>
      <c r="C5291">
        <v>43543</v>
      </c>
      <c r="D5291" s="3">
        <v>7</v>
      </c>
      <c r="E5291">
        <v>32311</v>
      </c>
      <c r="F5291">
        <v>8.3902222838081547E-2</v>
      </c>
      <c r="G5291">
        <v>3407.0749972937929</v>
      </c>
      <c r="H5291">
        <v>37200.609543662009</v>
      </c>
    </row>
    <row r="5292" spans="1:8" x14ac:dyDescent="0.25">
      <c r="A5292" t="s">
        <v>31</v>
      </c>
      <c r="B5292" t="s">
        <v>19</v>
      </c>
      <c r="C5292">
        <v>43543</v>
      </c>
      <c r="D5292" s="2">
        <v>3</v>
      </c>
      <c r="E5292">
        <v>24571</v>
      </c>
      <c r="F5292">
        <v>9.8727565503347436E-2</v>
      </c>
      <c r="G5292">
        <v>4044.4578805318697</v>
      </c>
      <c r="H5292">
        <v>36921.384434244334</v>
      </c>
    </row>
    <row r="5293" spans="1:8" x14ac:dyDescent="0.25">
      <c r="A5293" t="s">
        <v>31</v>
      </c>
      <c r="B5293" t="s">
        <v>17</v>
      </c>
      <c r="C5293">
        <v>43543</v>
      </c>
      <c r="D5293" s="3">
        <v>4</v>
      </c>
      <c r="E5293">
        <v>37083</v>
      </c>
      <c r="F5293">
        <v>5.374706982503305E-2</v>
      </c>
      <c r="G5293">
        <v>2202.0468751016228</v>
      </c>
      <c r="H5293">
        <v>38768.500584882975</v>
      </c>
    </row>
    <row r="5294" spans="1:8" x14ac:dyDescent="0.25">
      <c r="A5294" t="s">
        <v>4</v>
      </c>
      <c r="B5294" t="s">
        <v>16</v>
      </c>
      <c r="C5294">
        <v>43543</v>
      </c>
      <c r="D5294" s="2">
        <v>9</v>
      </c>
      <c r="E5294">
        <v>24946</v>
      </c>
      <c r="F5294">
        <v>4.5179894474821618E-2</v>
      </c>
      <c r="G5294">
        <v>1819.9859483081914</v>
      </c>
      <c r="H5294">
        <v>38463.108323247812</v>
      </c>
    </row>
    <row r="5295" spans="1:8" x14ac:dyDescent="0.25">
      <c r="A5295" t="s">
        <v>32</v>
      </c>
      <c r="B5295" t="s">
        <v>26</v>
      </c>
      <c r="C5295">
        <v>43543</v>
      </c>
      <c r="D5295" s="3">
        <v>2</v>
      </c>
      <c r="E5295">
        <v>23429</v>
      </c>
      <c r="F5295">
        <v>2.5065980296643544E-3</v>
      </c>
      <c r="G5295">
        <v>102.44704541801525</v>
      </c>
      <c r="H5295">
        <v>40768.504022764791</v>
      </c>
    </row>
    <row r="5296" spans="1:8" x14ac:dyDescent="0.25">
      <c r="A5296" t="s">
        <v>11</v>
      </c>
      <c r="B5296" t="s">
        <v>14</v>
      </c>
      <c r="C5296">
        <v>43543</v>
      </c>
      <c r="D5296" s="2">
        <v>2</v>
      </c>
      <c r="E5296">
        <v>37285</v>
      </c>
      <c r="F5296">
        <v>8.4534257235016189E-2</v>
      </c>
      <c r="G5296">
        <v>3452.279046084836</v>
      </c>
      <c r="H5296">
        <v>37386.537772131865</v>
      </c>
    </row>
    <row r="5297" spans="1:8" x14ac:dyDescent="0.25">
      <c r="A5297" t="s">
        <v>31</v>
      </c>
      <c r="B5297" t="s">
        <v>15</v>
      </c>
      <c r="C5297">
        <v>43543</v>
      </c>
      <c r="D5297" s="3">
        <v>9</v>
      </c>
      <c r="E5297">
        <v>23072</v>
      </c>
      <c r="F5297">
        <v>3.7874234086083751E-2</v>
      </c>
      <c r="G5297">
        <v>1561.4305569211235</v>
      </c>
      <c r="H5297">
        <v>39665.292427685577</v>
      </c>
    </row>
    <row r="5298" spans="1:8" x14ac:dyDescent="0.25">
      <c r="A5298" t="s">
        <v>31</v>
      </c>
      <c r="B5298" t="s">
        <v>7</v>
      </c>
      <c r="C5298">
        <v>43543</v>
      </c>
      <c r="D5298" s="2">
        <v>11</v>
      </c>
      <c r="E5298">
        <v>42375</v>
      </c>
      <c r="F5298">
        <v>7.1962130881504577E-2</v>
      </c>
      <c r="G5298">
        <v>2942.9139158672992</v>
      </c>
      <c r="H5298">
        <v>37952.399769509902</v>
      </c>
    </row>
    <row r="5299" spans="1:8" x14ac:dyDescent="0.25">
      <c r="A5299" t="s">
        <v>31</v>
      </c>
      <c r="B5299" t="s">
        <v>5</v>
      </c>
      <c r="C5299">
        <v>43543</v>
      </c>
      <c r="D5299" s="3">
        <v>1</v>
      </c>
      <c r="E5299">
        <v>42044</v>
      </c>
      <c r="F5299">
        <v>6.276873734666566E-2</v>
      </c>
      <c r="G5299">
        <v>2572.2352057361168</v>
      </c>
      <c r="H5299">
        <v>38407.324276716288</v>
      </c>
    </row>
    <row r="5300" spans="1:8" x14ac:dyDescent="0.25">
      <c r="A5300" t="s">
        <v>11</v>
      </c>
      <c r="B5300" t="s">
        <v>22</v>
      </c>
      <c r="C5300">
        <v>43543</v>
      </c>
      <c r="D5300" s="2">
        <v>6</v>
      </c>
      <c r="E5300">
        <v>33355</v>
      </c>
      <c r="F5300">
        <v>5.6399553001298848E-2</v>
      </c>
      <c r="G5300">
        <v>2304.3620883333097</v>
      </c>
      <c r="H5300">
        <v>38553.445566281283</v>
      </c>
    </row>
    <row r="5301" spans="1:8" x14ac:dyDescent="0.25">
      <c r="A5301" t="s">
        <v>11</v>
      </c>
      <c r="B5301" t="s">
        <v>27</v>
      </c>
      <c r="C5301">
        <v>43543</v>
      </c>
      <c r="D5301" s="3">
        <v>4</v>
      </c>
      <c r="E5301">
        <v>40409</v>
      </c>
      <c r="F5301">
        <v>2.8428901765292714E-2</v>
      </c>
      <c r="G5301">
        <v>1165.2042209386318</v>
      </c>
      <c r="H5301">
        <v>39821.402668011462</v>
      </c>
    </row>
    <row r="5302" spans="1:8" x14ac:dyDescent="0.25">
      <c r="A5302" t="s">
        <v>11</v>
      </c>
      <c r="B5302" t="s">
        <v>17</v>
      </c>
      <c r="C5302">
        <v>43543</v>
      </c>
      <c r="D5302" s="2">
        <v>6</v>
      </c>
      <c r="E5302">
        <v>40589</v>
      </c>
      <c r="F5302">
        <v>8.575046472533944E-2</v>
      </c>
      <c r="G5302">
        <v>3527.2075300849251</v>
      </c>
      <c r="H5302">
        <v>37606.185057146475</v>
      </c>
    </row>
    <row r="5303" spans="1:8" x14ac:dyDescent="0.25">
      <c r="A5303" t="s">
        <v>4</v>
      </c>
      <c r="B5303" t="s">
        <v>21</v>
      </c>
      <c r="C5303">
        <v>43543</v>
      </c>
      <c r="D5303" s="3">
        <v>7</v>
      </c>
      <c r="E5303">
        <v>30263</v>
      </c>
      <c r="F5303">
        <v>1.0091285421319787E-2</v>
      </c>
      <c r="G5303">
        <v>408.48181370841769</v>
      </c>
      <c r="H5303">
        <v>40070.188311449383</v>
      </c>
    </row>
    <row r="5304" spans="1:8" x14ac:dyDescent="0.25">
      <c r="A5304" t="s">
        <v>4</v>
      </c>
      <c r="B5304" t="s">
        <v>25</v>
      </c>
      <c r="C5304">
        <v>43543</v>
      </c>
      <c r="D5304" s="2">
        <v>8</v>
      </c>
      <c r="E5304">
        <v>39998</v>
      </c>
      <c r="F5304">
        <v>6.6109224332151675E-2</v>
      </c>
      <c r="G5304">
        <v>2686.9196608372768</v>
      </c>
      <c r="H5304">
        <v>37956.722553710919</v>
      </c>
    </row>
    <row r="5305" spans="1:8" x14ac:dyDescent="0.25">
      <c r="A5305" t="s">
        <v>11</v>
      </c>
      <c r="B5305" t="s">
        <v>23</v>
      </c>
      <c r="C5305">
        <v>43543</v>
      </c>
      <c r="D5305" s="3">
        <v>3</v>
      </c>
      <c r="E5305">
        <v>34160</v>
      </c>
      <c r="F5305">
        <v>4.8035731133168086E-2</v>
      </c>
      <c r="G5305">
        <v>1970.0311809083137</v>
      </c>
      <c r="H5305">
        <v>39041.755970761187</v>
      </c>
    </row>
    <row r="5306" spans="1:8" x14ac:dyDescent="0.25">
      <c r="A5306" t="s">
        <v>31</v>
      </c>
      <c r="B5306" t="s">
        <v>15</v>
      </c>
      <c r="C5306">
        <v>43543</v>
      </c>
      <c r="D5306" s="2">
        <v>9</v>
      </c>
      <c r="E5306">
        <v>32794</v>
      </c>
      <c r="F5306">
        <v>3.0962363168053134E-3</v>
      </c>
      <c r="G5306">
        <v>128.2537141894594</v>
      </c>
      <c r="H5306">
        <v>41294.202799656741</v>
      </c>
    </row>
    <row r="5307" spans="1:8" x14ac:dyDescent="0.25">
      <c r="A5307" t="s">
        <v>31</v>
      </c>
      <c r="B5307" t="s">
        <v>24</v>
      </c>
      <c r="C5307">
        <v>43543</v>
      </c>
      <c r="D5307" s="3">
        <v>6</v>
      </c>
      <c r="E5307">
        <v>33969</v>
      </c>
      <c r="F5307">
        <v>6.6643183958377636E-2</v>
      </c>
      <c r="G5307">
        <v>2715.6767018717883</v>
      </c>
      <c r="H5307">
        <v>38033.827456991312</v>
      </c>
    </row>
    <row r="5308" spans="1:8" x14ac:dyDescent="0.25">
      <c r="A5308" t="s">
        <v>4</v>
      </c>
      <c r="B5308" t="s">
        <v>15</v>
      </c>
      <c r="C5308">
        <v>43543</v>
      </c>
      <c r="D5308" s="2">
        <v>3</v>
      </c>
      <c r="E5308">
        <v>40645</v>
      </c>
      <c r="F5308">
        <v>6.3615505513442139E-2</v>
      </c>
      <c r="G5308">
        <v>2562.1280079825115</v>
      </c>
      <c r="H5308">
        <v>37713.084572716492</v>
      </c>
    </row>
    <row r="5309" spans="1:8" x14ac:dyDescent="0.25">
      <c r="A5309" t="s">
        <v>31</v>
      </c>
      <c r="B5309" t="s">
        <v>16</v>
      </c>
      <c r="C5309">
        <v>43543</v>
      </c>
      <c r="D5309" s="3">
        <v>4</v>
      </c>
      <c r="E5309">
        <v>36939</v>
      </c>
      <c r="F5309">
        <v>5.9614365240637408E-2</v>
      </c>
      <c r="G5309">
        <v>2440.3480271803951</v>
      </c>
      <c r="H5309">
        <v>38495.22207123071</v>
      </c>
    </row>
    <row r="5310" spans="1:8" x14ac:dyDescent="0.25">
      <c r="A5310" t="s">
        <v>31</v>
      </c>
      <c r="B5310" t="s">
        <v>22</v>
      </c>
      <c r="C5310">
        <v>43543</v>
      </c>
      <c r="D5310" s="2">
        <v>5</v>
      </c>
      <c r="E5310">
        <v>37235</v>
      </c>
      <c r="F5310">
        <v>2.5822618623099303E-2</v>
      </c>
      <c r="G5310">
        <v>1055.5665218852164</v>
      </c>
      <c r="H5310">
        <v>39822.027547562582</v>
      </c>
    </row>
    <row r="5311" spans="1:8" x14ac:dyDescent="0.25">
      <c r="A5311" t="s">
        <v>11</v>
      </c>
      <c r="B5311" t="s">
        <v>21</v>
      </c>
      <c r="C5311">
        <v>43543</v>
      </c>
      <c r="D5311" s="3">
        <v>11</v>
      </c>
      <c r="E5311">
        <v>40317</v>
      </c>
      <c r="F5311">
        <v>5.6436243685339255E-2</v>
      </c>
      <c r="G5311">
        <v>2297.691536995464</v>
      </c>
      <c r="H5311">
        <v>38415.357152181336</v>
      </c>
    </row>
    <row r="5312" spans="1:8" x14ac:dyDescent="0.25">
      <c r="A5312" t="s">
        <v>32</v>
      </c>
      <c r="B5312" t="s">
        <v>8</v>
      </c>
      <c r="C5312">
        <v>43543</v>
      </c>
      <c r="D5312" s="2">
        <v>9</v>
      </c>
      <c r="E5312">
        <v>26649</v>
      </c>
      <c r="F5312">
        <v>1.7045373315904333E-2</v>
      </c>
      <c r="G5312">
        <v>694.68841362454191</v>
      </c>
      <c r="H5312">
        <v>40060.559403468258</v>
      </c>
    </row>
    <row r="5313" spans="1:8" x14ac:dyDescent="0.25">
      <c r="A5313" t="s">
        <v>11</v>
      </c>
      <c r="B5313" t="s">
        <v>14</v>
      </c>
      <c r="C5313">
        <v>43543</v>
      </c>
      <c r="D5313" s="3">
        <v>2</v>
      </c>
      <c r="E5313">
        <v>40533</v>
      </c>
      <c r="F5313">
        <v>3.4532515895428301E-2</v>
      </c>
      <c r="G5313">
        <v>1415.9020114216435</v>
      </c>
      <c r="H5313">
        <v>39586.092042799362</v>
      </c>
    </row>
    <row r="5314" spans="1:8" x14ac:dyDescent="0.25">
      <c r="A5314" t="s">
        <v>31</v>
      </c>
      <c r="B5314" t="s">
        <v>24</v>
      </c>
      <c r="C5314">
        <v>43543</v>
      </c>
      <c r="D5314" s="2">
        <v>7</v>
      </c>
      <c r="E5314">
        <v>27777</v>
      </c>
      <c r="F5314">
        <v>5.9628663939299081E-2</v>
      </c>
      <c r="G5314">
        <v>2456.3583128504401</v>
      </c>
      <c r="H5314">
        <v>38737.895433149461</v>
      </c>
    </row>
    <row r="5315" spans="1:8" x14ac:dyDescent="0.25">
      <c r="A5315" t="s">
        <v>31</v>
      </c>
      <c r="B5315" t="s">
        <v>7</v>
      </c>
      <c r="C5315">
        <v>43543</v>
      </c>
      <c r="D5315" s="3">
        <v>8</v>
      </c>
      <c r="E5315">
        <v>39571</v>
      </c>
      <c r="F5315">
        <v>7.2157092350866786E-2</v>
      </c>
      <c r="G5315">
        <v>2987.7983006231002</v>
      </c>
      <c r="H5315">
        <v>38419.057259670401</v>
      </c>
    </row>
    <row r="5316" spans="1:8" x14ac:dyDescent="0.25">
      <c r="A5316" t="s">
        <v>11</v>
      </c>
      <c r="B5316" t="s">
        <v>8</v>
      </c>
      <c r="C5316">
        <v>43543</v>
      </c>
      <c r="D5316" s="2">
        <v>5</v>
      </c>
      <c r="E5316">
        <v>40850</v>
      </c>
      <c r="F5316">
        <v>4.2592569305902668E-2</v>
      </c>
      <c r="G5316">
        <v>1755.9313017049528</v>
      </c>
      <c r="H5316">
        <v>39470.304408419448</v>
      </c>
    </row>
    <row r="5317" spans="1:8" x14ac:dyDescent="0.25">
      <c r="A5317" t="s">
        <v>31</v>
      </c>
      <c r="B5317" t="s">
        <v>20</v>
      </c>
      <c r="C5317">
        <v>43543</v>
      </c>
      <c r="D5317" s="3">
        <v>11</v>
      </c>
      <c r="E5317">
        <v>31190</v>
      </c>
      <c r="F5317">
        <v>6.5551044952346676E-2</v>
      </c>
      <c r="G5317">
        <v>2707.1308651940049</v>
      </c>
      <c r="H5317">
        <v>38590.927268921092</v>
      </c>
    </row>
    <row r="5318" spans="1:8" x14ac:dyDescent="0.25">
      <c r="A5318" t="s">
        <v>32</v>
      </c>
      <c r="B5318" t="s">
        <v>19</v>
      </c>
      <c r="C5318">
        <v>43543</v>
      </c>
      <c r="D5318" s="2">
        <v>6</v>
      </c>
      <c r="E5318">
        <v>39059</v>
      </c>
      <c r="F5318">
        <v>8.4690521766811586E-4</v>
      </c>
      <c r="G5318">
        <v>34.77535595282076</v>
      </c>
      <c r="H5318">
        <v>41026.91044706048</v>
      </c>
    </row>
    <row r="5319" spans="1:8" x14ac:dyDescent="0.25">
      <c r="A5319" t="s">
        <v>31</v>
      </c>
      <c r="B5319" t="s">
        <v>25</v>
      </c>
      <c r="C5319">
        <v>43543</v>
      </c>
      <c r="D5319" s="3">
        <v>8</v>
      </c>
      <c r="E5319">
        <v>37461</v>
      </c>
      <c r="F5319">
        <v>2.7543328017407977E-2</v>
      </c>
      <c r="G5319">
        <v>1125.7127501812361</v>
      </c>
      <c r="H5319">
        <v>39744.902066944764</v>
      </c>
    </row>
    <row r="5320" spans="1:8" x14ac:dyDescent="0.25">
      <c r="A5320" t="s">
        <v>31</v>
      </c>
      <c r="B5320" t="s">
        <v>25</v>
      </c>
      <c r="C5320">
        <v>43543</v>
      </c>
      <c r="D5320" s="2">
        <v>6</v>
      </c>
      <c r="E5320">
        <v>39625</v>
      </c>
      <c r="F5320">
        <v>7.834490171134538E-2</v>
      </c>
      <c r="G5320">
        <v>3180.7398689495735</v>
      </c>
      <c r="H5320">
        <v>37418.454200738823</v>
      </c>
    </row>
    <row r="5321" spans="1:8" x14ac:dyDescent="0.25">
      <c r="A5321" t="s">
        <v>31</v>
      </c>
      <c r="B5321" t="s">
        <v>7</v>
      </c>
      <c r="C5321">
        <v>43543</v>
      </c>
      <c r="D5321" s="3">
        <v>3</v>
      </c>
      <c r="E5321">
        <v>31291</v>
      </c>
      <c r="F5321">
        <v>4.5647347516339684E-2</v>
      </c>
      <c r="G5321">
        <v>1872.1891612127417</v>
      </c>
      <c r="H5321">
        <v>39142.004720317454</v>
      </c>
    </row>
    <row r="5322" spans="1:8" x14ac:dyDescent="0.25">
      <c r="A5322" t="s">
        <v>31</v>
      </c>
      <c r="B5322" t="s">
        <v>14</v>
      </c>
      <c r="C5322">
        <v>43543</v>
      </c>
      <c r="D5322" s="2">
        <v>9</v>
      </c>
      <c r="E5322">
        <v>37018</v>
      </c>
      <c r="F5322">
        <v>3.5485830635334617E-4</v>
      </c>
      <c r="G5322">
        <v>14.525395083216797</v>
      </c>
      <c r="H5322">
        <v>40918.418326835177</v>
      </c>
    </row>
    <row r="5323" spans="1:8" x14ac:dyDescent="0.25">
      <c r="A5323" t="s">
        <v>11</v>
      </c>
      <c r="B5323" t="s">
        <v>16</v>
      </c>
      <c r="C5323">
        <v>43543</v>
      </c>
      <c r="D5323" s="3">
        <v>6</v>
      </c>
      <c r="E5323">
        <v>25518</v>
      </c>
      <c r="F5323">
        <v>9.6204870557411268E-2</v>
      </c>
      <c r="G5323">
        <v>3965.448698327923</v>
      </c>
      <c r="H5323">
        <v>37253.344854972478</v>
      </c>
    </row>
    <row r="5324" spans="1:8" x14ac:dyDescent="0.25">
      <c r="A5324" t="s">
        <v>31</v>
      </c>
      <c r="B5324" t="s">
        <v>25</v>
      </c>
      <c r="C5324">
        <v>43543</v>
      </c>
      <c r="D5324" s="2">
        <v>7</v>
      </c>
      <c r="E5324">
        <v>40335</v>
      </c>
      <c r="F5324">
        <v>4.3935622471195653E-2</v>
      </c>
      <c r="G5324">
        <v>1820.9337019241639</v>
      </c>
      <c r="H5324">
        <v>39624.563129672439</v>
      </c>
    </row>
    <row r="5325" spans="1:8" x14ac:dyDescent="0.25">
      <c r="A5325" t="s">
        <v>31</v>
      </c>
      <c r="B5325" t="s">
        <v>18</v>
      </c>
      <c r="C5325">
        <v>43543</v>
      </c>
      <c r="D5325" s="3">
        <v>8</v>
      </c>
      <c r="E5325">
        <v>31094</v>
      </c>
      <c r="F5325">
        <v>6.3744019323971349E-2</v>
      </c>
      <c r="G5325">
        <v>2614.6118143390881</v>
      </c>
      <c r="H5325">
        <v>38402.754866770818</v>
      </c>
    </row>
    <row r="5326" spans="1:8" x14ac:dyDescent="0.25">
      <c r="A5326" t="s">
        <v>31</v>
      </c>
      <c r="B5326" t="s">
        <v>23</v>
      </c>
      <c r="C5326">
        <v>43543</v>
      </c>
      <c r="D5326" s="2">
        <v>2</v>
      </c>
      <c r="E5326">
        <v>39880</v>
      </c>
      <c r="F5326">
        <v>6.4305486975608575E-2</v>
      </c>
      <c r="G5326">
        <v>2617.5323898143897</v>
      </c>
      <c r="H5326">
        <v>38087.118378280007</v>
      </c>
    </row>
    <row r="5327" spans="1:8" x14ac:dyDescent="0.25">
      <c r="A5327" t="s">
        <v>4</v>
      </c>
      <c r="B5327" t="s">
        <v>7</v>
      </c>
      <c r="C5327">
        <v>43543</v>
      </c>
      <c r="D5327" s="3">
        <v>9</v>
      </c>
      <c r="E5327">
        <v>26120</v>
      </c>
      <c r="F5327">
        <v>7.6642915028100153E-2</v>
      </c>
      <c r="G5327">
        <v>3099.6077744241675</v>
      </c>
      <c r="H5327">
        <v>37342.588001763826</v>
      </c>
    </row>
    <row r="5328" spans="1:8" x14ac:dyDescent="0.25">
      <c r="A5328" t="s">
        <v>11</v>
      </c>
      <c r="B5328" t="s">
        <v>26</v>
      </c>
      <c r="C5328">
        <v>43543</v>
      </c>
      <c r="D5328" s="2">
        <v>11</v>
      </c>
      <c r="E5328">
        <v>25101</v>
      </c>
      <c r="F5328">
        <v>1.0929760122852551E-2</v>
      </c>
      <c r="G5328">
        <v>448.0469440297386</v>
      </c>
      <c r="H5328">
        <v>40545.253823197265</v>
      </c>
    </row>
    <row r="5329" spans="1:8" x14ac:dyDescent="0.25">
      <c r="A5329" t="s">
        <v>31</v>
      </c>
      <c r="B5329" t="s">
        <v>16</v>
      </c>
      <c r="C5329">
        <v>43543</v>
      </c>
      <c r="D5329" s="3">
        <v>11</v>
      </c>
      <c r="E5329">
        <v>32060</v>
      </c>
      <c r="F5329">
        <v>7.857193787303653E-3</v>
      </c>
      <c r="G5329">
        <v>323.63804034293247</v>
      </c>
      <c r="H5329">
        <v>40866.391008691768</v>
      </c>
    </row>
    <row r="5330" spans="1:8" x14ac:dyDescent="0.25">
      <c r="A5330" t="s">
        <v>31</v>
      </c>
      <c r="B5330" t="s">
        <v>15</v>
      </c>
      <c r="C5330">
        <v>43543</v>
      </c>
      <c r="D5330" s="2">
        <v>10</v>
      </c>
      <c r="E5330">
        <v>36724</v>
      </c>
      <c r="F5330">
        <v>5.5135811654816576E-2</v>
      </c>
      <c r="G5330">
        <v>2246.7577947463924</v>
      </c>
      <c r="H5330">
        <v>38502.761026386608</v>
      </c>
    </row>
    <row r="5331" spans="1:8" x14ac:dyDescent="0.25">
      <c r="A5331" t="s">
        <v>4</v>
      </c>
      <c r="B5331" t="s">
        <v>26</v>
      </c>
      <c r="C5331">
        <v>43543</v>
      </c>
      <c r="D5331" s="3">
        <v>1</v>
      </c>
      <c r="E5331">
        <v>25672</v>
      </c>
      <c r="F5331">
        <v>8.1734185652079711E-2</v>
      </c>
      <c r="G5331">
        <v>3314.7284865171282</v>
      </c>
      <c r="H5331">
        <v>37240.254230592567</v>
      </c>
    </row>
    <row r="5332" spans="1:8" x14ac:dyDescent="0.25">
      <c r="A5332" t="s">
        <v>31</v>
      </c>
      <c r="B5332" t="s">
        <v>8</v>
      </c>
      <c r="C5332">
        <v>43543</v>
      </c>
      <c r="D5332" s="2">
        <v>3</v>
      </c>
      <c r="E5332">
        <v>31385</v>
      </c>
      <c r="F5332">
        <v>3.5571774044163056E-2</v>
      </c>
      <c r="G5332">
        <v>1460.2426127921278</v>
      </c>
      <c r="H5332">
        <v>39590.355847076869</v>
      </c>
    </row>
    <row r="5333" spans="1:8" x14ac:dyDescent="0.25">
      <c r="A5333" t="s">
        <v>31</v>
      </c>
      <c r="B5333" t="s">
        <v>17</v>
      </c>
      <c r="C5333">
        <v>43543</v>
      </c>
      <c r="D5333" s="3">
        <v>3</v>
      </c>
      <c r="E5333">
        <v>39319</v>
      </c>
      <c r="F5333">
        <v>6.5984602793634745E-2</v>
      </c>
      <c r="G5333">
        <v>2718.992430991631</v>
      </c>
      <c r="H5333">
        <v>38487.475682413766</v>
      </c>
    </row>
    <row r="5334" spans="1:8" x14ac:dyDescent="0.25">
      <c r="A5334" t="s">
        <v>11</v>
      </c>
      <c r="B5334" t="s">
        <v>20</v>
      </c>
      <c r="C5334">
        <v>43543</v>
      </c>
      <c r="D5334" s="2">
        <v>4</v>
      </c>
      <c r="E5334">
        <v>29954</v>
      </c>
      <c r="F5334">
        <v>1.7212508540904416E-2</v>
      </c>
      <c r="G5334">
        <v>704.68835564028973</v>
      </c>
      <c r="H5334">
        <v>40235.791294123912</v>
      </c>
    </row>
    <row r="5335" spans="1:8" x14ac:dyDescent="0.25">
      <c r="A5335" t="s">
        <v>31</v>
      </c>
      <c r="B5335" t="s">
        <v>10</v>
      </c>
      <c r="C5335">
        <v>43543</v>
      </c>
      <c r="D5335" s="3">
        <v>9</v>
      </c>
      <c r="E5335">
        <v>23558</v>
      </c>
      <c r="F5335">
        <v>3.9047204326241432E-2</v>
      </c>
      <c r="G5335">
        <v>1605.5958045408795</v>
      </c>
      <c r="H5335">
        <v>39513.757866109721</v>
      </c>
    </row>
    <row r="5336" spans="1:8" x14ac:dyDescent="0.25">
      <c r="A5336" t="s">
        <v>31</v>
      </c>
      <c r="B5336" t="s">
        <v>16</v>
      </c>
      <c r="C5336">
        <v>43543</v>
      </c>
      <c r="D5336" s="2">
        <v>10</v>
      </c>
      <c r="E5336">
        <v>42372</v>
      </c>
      <c r="F5336">
        <v>1.5799423751705247E-2</v>
      </c>
      <c r="G5336">
        <v>647.24214257705989</v>
      </c>
      <c r="H5336">
        <v>40318.944520224642</v>
      </c>
    </row>
    <row r="5337" spans="1:8" x14ac:dyDescent="0.25">
      <c r="A5337" t="s">
        <v>11</v>
      </c>
      <c r="B5337" t="s">
        <v>27</v>
      </c>
      <c r="C5337">
        <v>43543</v>
      </c>
      <c r="D5337" s="3">
        <v>7</v>
      </c>
      <c r="E5337">
        <v>35226</v>
      </c>
      <c r="F5337">
        <v>7.3205246434172797E-2</v>
      </c>
      <c r="G5337">
        <v>3011.887222457744</v>
      </c>
      <c r="H5337">
        <v>38131.164254953459</v>
      </c>
    </row>
    <row r="5338" spans="1:8" x14ac:dyDescent="0.25">
      <c r="A5338" t="s">
        <v>11</v>
      </c>
      <c r="B5338" t="s">
        <v>18</v>
      </c>
      <c r="C5338">
        <v>43543</v>
      </c>
      <c r="D5338" s="2">
        <v>1</v>
      </c>
      <c r="E5338">
        <v>39031</v>
      </c>
      <c r="F5338">
        <v>8.406503808684003E-2</v>
      </c>
      <c r="G5338">
        <v>3479.6730240338998</v>
      </c>
      <c r="H5338">
        <v>37912.957054113002</v>
      </c>
    </row>
    <row r="5339" spans="1:8" x14ac:dyDescent="0.25">
      <c r="A5339" t="s">
        <v>31</v>
      </c>
      <c r="B5339" t="s">
        <v>26</v>
      </c>
      <c r="C5339">
        <v>43543</v>
      </c>
      <c r="D5339" s="3">
        <v>9</v>
      </c>
      <c r="E5339">
        <v>27713</v>
      </c>
      <c r="F5339">
        <v>7.869871998857618E-2</v>
      </c>
      <c r="G5339">
        <v>3223.508685153869</v>
      </c>
      <c r="H5339">
        <v>37736.607128950738</v>
      </c>
    </row>
    <row r="5340" spans="1:8" x14ac:dyDescent="0.25">
      <c r="A5340" t="s">
        <v>11</v>
      </c>
      <c r="B5340" t="s">
        <v>15</v>
      </c>
      <c r="C5340">
        <v>43543</v>
      </c>
      <c r="D5340" s="2">
        <v>11</v>
      </c>
      <c r="E5340">
        <v>41383</v>
      </c>
      <c r="F5340">
        <v>1.7817463727803164E-2</v>
      </c>
      <c r="G5340">
        <v>732.14466202403014</v>
      </c>
      <c r="H5340">
        <v>40359.262802527672</v>
      </c>
    </row>
    <row r="5341" spans="1:8" x14ac:dyDescent="0.25">
      <c r="A5341" t="s">
        <v>31</v>
      </c>
      <c r="B5341" t="s">
        <v>21</v>
      </c>
      <c r="C5341">
        <v>43543</v>
      </c>
      <c r="D5341" s="3">
        <v>9</v>
      </c>
      <c r="E5341">
        <v>25300</v>
      </c>
      <c r="F5341">
        <v>9.5717039339328902E-2</v>
      </c>
      <c r="G5341">
        <v>3905.2895228781813</v>
      </c>
      <c r="H5341">
        <v>36895.069011336825</v>
      </c>
    </row>
    <row r="5342" spans="1:8" x14ac:dyDescent="0.25">
      <c r="A5342" t="s">
        <v>31</v>
      </c>
      <c r="B5342" t="s">
        <v>14</v>
      </c>
      <c r="C5342">
        <v>43543</v>
      </c>
      <c r="D5342" s="2">
        <v>9</v>
      </c>
      <c r="E5342">
        <v>34477</v>
      </c>
      <c r="F5342">
        <v>2.4074808443430819E-2</v>
      </c>
      <c r="G5342">
        <v>994.08393660281456</v>
      </c>
      <c r="H5342">
        <v>40297.373851675686</v>
      </c>
    </row>
    <row r="5343" spans="1:8" x14ac:dyDescent="0.25">
      <c r="A5343" t="s">
        <v>4</v>
      </c>
      <c r="B5343" t="s">
        <v>22</v>
      </c>
      <c r="C5343">
        <v>43543</v>
      </c>
      <c r="D5343" s="3">
        <v>5</v>
      </c>
      <c r="E5343">
        <v>36449</v>
      </c>
      <c r="F5343">
        <v>6.223674974981435E-2</v>
      </c>
      <c r="G5343">
        <v>2515.5024626715935</v>
      </c>
      <c r="H5343">
        <v>37902.778902979204</v>
      </c>
    </row>
    <row r="5344" spans="1:8" x14ac:dyDescent="0.25">
      <c r="A5344" t="s">
        <v>32</v>
      </c>
      <c r="B5344" t="s">
        <v>27</v>
      </c>
      <c r="C5344">
        <v>43543</v>
      </c>
      <c r="D5344" s="2">
        <v>1</v>
      </c>
      <c r="E5344">
        <v>31038</v>
      </c>
      <c r="F5344">
        <v>3.7984054048794138E-3</v>
      </c>
      <c r="G5344">
        <v>155.06722518114515</v>
      </c>
      <c r="H5344">
        <v>40669.228407387855</v>
      </c>
    </row>
    <row r="5345" spans="1:8" x14ac:dyDescent="0.25">
      <c r="A5345" t="s">
        <v>32</v>
      </c>
      <c r="B5345" t="s">
        <v>10</v>
      </c>
      <c r="C5345">
        <v>43543</v>
      </c>
      <c r="D5345" s="3">
        <v>2</v>
      </c>
      <c r="E5345">
        <v>23998</v>
      </c>
      <c r="F5345">
        <v>8.370629244906326E-2</v>
      </c>
      <c r="G5345">
        <v>3435.8196260490904</v>
      </c>
      <c r="H5345">
        <v>37610.313532217915</v>
      </c>
    </row>
    <row r="5346" spans="1:8" x14ac:dyDescent="0.25">
      <c r="A5346" t="s">
        <v>31</v>
      </c>
      <c r="B5346" t="s">
        <v>15</v>
      </c>
      <c r="C5346">
        <v>43543</v>
      </c>
      <c r="D5346" s="2">
        <v>9</v>
      </c>
      <c r="E5346">
        <v>39223</v>
      </c>
      <c r="F5346">
        <v>1.1856974095868845E-2</v>
      </c>
      <c r="G5346">
        <v>483.9089078680787</v>
      </c>
      <c r="H5346">
        <v>40328.266606345125</v>
      </c>
    </row>
    <row r="5347" spans="1:8" x14ac:dyDescent="0.25">
      <c r="A5347" t="s">
        <v>31</v>
      </c>
      <c r="B5347" t="s">
        <v>14</v>
      </c>
      <c r="C5347">
        <v>43543</v>
      </c>
      <c r="D5347" s="3">
        <v>11</v>
      </c>
      <c r="E5347">
        <v>36277</v>
      </c>
      <c r="F5347">
        <v>6.2767373148039873E-2</v>
      </c>
      <c r="G5347">
        <v>2560.8449384171699</v>
      </c>
      <c r="H5347">
        <v>38238.137239430129</v>
      </c>
    </row>
    <row r="5348" spans="1:8" x14ac:dyDescent="0.25">
      <c r="A5348" t="s">
        <v>11</v>
      </c>
      <c r="B5348" t="s">
        <v>20</v>
      </c>
      <c r="C5348">
        <v>43543</v>
      </c>
      <c r="D5348" s="2">
        <v>5</v>
      </c>
      <c r="E5348">
        <v>33043</v>
      </c>
      <c r="F5348">
        <v>9.3199142963652795E-2</v>
      </c>
      <c r="G5348">
        <v>3837.4828363039655</v>
      </c>
      <c r="H5348">
        <v>37337.604340201135</v>
      </c>
    </row>
    <row r="5349" spans="1:8" x14ac:dyDescent="0.25">
      <c r="A5349" t="s">
        <v>31</v>
      </c>
      <c r="B5349" t="s">
        <v>15</v>
      </c>
      <c r="C5349">
        <v>43543</v>
      </c>
      <c r="D5349" s="3">
        <v>1</v>
      </c>
      <c r="E5349">
        <v>28373</v>
      </c>
      <c r="F5349">
        <v>1.2964458063485841E-2</v>
      </c>
      <c r="G5349">
        <v>527.27888699260791</v>
      </c>
      <c r="H5349">
        <v>40143.83011043469</v>
      </c>
    </row>
    <row r="5350" spans="1:8" x14ac:dyDescent="0.25">
      <c r="A5350" t="s">
        <v>31</v>
      </c>
      <c r="B5350" t="s">
        <v>10</v>
      </c>
      <c r="C5350">
        <v>43543</v>
      </c>
      <c r="D5350" s="2">
        <v>10</v>
      </c>
      <c r="E5350">
        <v>27410</v>
      </c>
      <c r="F5350">
        <v>6.2467406424966407E-3</v>
      </c>
      <c r="G5350">
        <v>256.81522978007558</v>
      </c>
      <c r="H5350">
        <v>40855.061263532123</v>
      </c>
    </row>
    <row r="5351" spans="1:8" x14ac:dyDescent="0.25">
      <c r="A5351" t="s">
        <v>32</v>
      </c>
      <c r="B5351" t="s">
        <v>25</v>
      </c>
      <c r="C5351">
        <v>43543</v>
      </c>
      <c r="D5351" s="3">
        <v>11</v>
      </c>
      <c r="E5351">
        <v>33770</v>
      </c>
      <c r="F5351">
        <v>4.7641920462424409E-2</v>
      </c>
      <c r="G5351">
        <v>1949.3070938326418</v>
      </c>
      <c r="H5351">
        <v>38966.488804237357</v>
      </c>
    </row>
    <row r="5352" spans="1:8" x14ac:dyDescent="0.25">
      <c r="A5352" t="s">
        <v>11</v>
      </c>
      <c r="B5352" t="s">
        <v>18</v>
      </c>
      <c r="C5352">
        <v>43543</v>
      </c>
      <c r="D5352" s="2">
        <v>6</v>
      </c>
      <c r="E5352">
        <v>26408</v>
      </c>
      <c r="F5352">
        <v>5.8722195067878222E-2</v>
      </c>
      <c r="G5352">
        <v>2435.4647905736665</v>
      </c>
      <c r="H5352">
        <v>39038.883839590133</v>
      </c>
    </row>
    <row r="5353" spans="1:8" x14ac:dyDescent="0.25">
      <c r="A5353" t="s">
        <v>11</v>
      </c>
      <c r="B5353" t="s">
        <v>17</v>
      </c>
      <c r="C5353">
        <v>43543</v>
      </c>
      <c r="D5353" s="3">
        <v>5</v>
      </c>
      <c r="E5353">
        <v>33903</v>
      </c>
      <c r="F5353">
        <v>3.5304385684605082E-2</v>
      </c>
      <c r="G5353">
        <v>1461.1847517514123</v>
      </c>
      <c r="H5353">
        <v>39927.008907955293</v>
      </c>
    </row>
    <row r="5354" spans="1:8" x14ac:dyDescent="0.25">
      <c r="A5354" t="s">
        <v>32</v>
      </c>
      <c r="B5354" t="s">
        <v>13</v>
      </c>
      <c r="C5354">
        <v>43543</v>
      </c>
      <c r="D5354" s="2">
        <v>7</v>
      </c>
      <c r="E5354">
        <v>26772</v>
      </c>
      <c r="F5354">
        <v>6.3080900335824482E-3</v>
      </c>
      <c r="G5354">
        <v>256.61597210946115</v>
      </c>
      <c r="H5354">
        <v>40423.838926807941</v>
      </c>
    </row>
    <row r="5355" spans="1:8" x14ac:dyDescent="0.25">
      <c r="A5355" t="s">
        <v>31</v>
      </c>
      <c r="B5355" t="s">
        <v>8</v>
      </c>
      <c r="C5355">
        <v>43543</v>
      </c>
      <c r="D5355" s="3">
        <v>2</v>
      </c>
      <c r="E5355">
        <v>24264</v>
      </c>
      <c r="F5355">
        <v>4.8972717891440205E-2</v>
      </c>
      <c r="G5355">
        <v>2002.579776246183</v>
      </c>
      <c r="H5355">
        <v>38889.162860651821</v>
      </c>
    </row>
    <row r="5356" spans="1:8" x14ac:dyDescent="0.25">
      <c r="A5356" t="s">
        <v>4</v>
      </c>
      <c r="B5356" t="s">
        <v>10</v>
      </c>
      <c r="C5356">
        <v>43543</v>
      </c>
      <c r="D5356" s="2">
        <v>6</v>
      </c>
      <c r="E5356">
        <v>37903</v>
      </c>
      <c r="F5356">
        <v>1.4890978761987451E-2</v>
      </c>
      <c r="G5356">
        <v>596.69745351609788</v>
      </c>
      <c r="H5356">
        <v>39474.372625456905</v>
      </c>
    </row>
    <row r="5357" spans="1:8" x14ac:dyDescent="0.25">
      <c r="A5357" t="s">
        <v>11</v>
      </c>
      <c r="B5357" t="s">
        <v>18</v>
      </c>
      <c r="C5357">
        <v>43543</v>
      </c>
      <c r="D5357" s="3">
        <v>3</v>
      </c>
      <c r="E5357">
        <v>30196</v>
      </c>
      <c r="F5357">
        <v>3.1819370062414226E-2</v>
      </c>
      <c r="G5357">
        <v>1322.7867521194758</v>
      </c>
      <c r="H5357">
        <v>40248.958682337819</v>
      </c>
    </row>
    <row r="5358" spans="1:8" x14ac:dyDescent="0.25">
      <c r="A5358" t="s">
        <v>4</v>
      </c>
      <c r="B5358" t="s">
        <v>18</v>
      </c>
      <c r="C5358">
        <v>43543</v>
      </c>
      <c r="D5358" s="2">
        <v>6</v>
      </c>
      <c r="E5358">
        <v>42873</v>
      </c>
      <c r="F5358">
        <v>3.7979231480783908E-2</v>
      </c>
      <c r="G5358">
        <v>1541.5351168486322</v>
      </c>
      <c r="H5358">
        <v>39047.361939390968</v>
      </c>
    </row>
    <row r="5359" spans="1:8" x14ac:dyDescent="0.25">
      <c r="A5359" t="s">
        <v>31</v>
      </c>
      <c r="B5359" t="s">
        <v>15</v>
      </c>
      <c r="C5359">
        <v>43543</v>
      </c>
      <c r="D5359" s="3">
        <v>8</v>
      </c>
      <c r="E5359">
        <v>34175</v>
      </c>
      <c r="F5359">
        <v>3.426177182922617E-2</v>
      </c>
      <c r="G5359">
        <v>1409.739592893703</v>
      </c>
      <c r="H5359">
        <v>39736.398438740696</v>
      </c>
    </row>
    <row r="5360" spans="1:8" x14ac:dyDescent="0.25">
      <c r="A5360" t="s">
        <v>31</v>
      </c>
      <c r="B5360" t="s">
        <v>13</v>
      </c>
      <c r="C5360">
        <v>43543</v>
      </c>
      <c r="D5360" s="2">
        <v>4</v>
      </c>
      <c r="E5360">
        <v>24176</v>
      </c>
      <c r="F5360">
        <v>6.0274864127083536E-2</v>
      </c>
      <c r="G5360">
        <v>2484.5226293519422</v>
      </c>
      <c r="H5360">
        <v>38735.356757079753</v>
      </c>
    </row>
    <row r="5361" spans="1:8" x14ac:dyDescent="0.25">
      <c r="A5361" t="s">
        <v>11</v>
      </c>
      <c r="B5361" t="s">
        <v>5</v>
      </c>
      <c r="C5361">
        <v>43543</v>
      </c>
      <c r="D5361" s="3">
        <v>10</v>
      </c>
      <c r="E5361">
        <v>23557</v>
      </c>
      <c r="F5361">
        <v>5.6342157586758895E-2</v>
      </c>
      <c r="G5361">
        <v>2323.5681122750866</v>
      </c>
      <c r="H5361">
        <v>38916.743082714616</v>
      </c>
    </row>
    <row r="5362" spans="1:8" x14ac:dyDescent="0.25">
      <c r="A5362" t="s">
        <v>11</v>
      </c>
      <c r="B5362" t="s">
        <v>20</v>
      </c>
      <c r="C5362">
        <v>43543</v>
      </c>
      <c r="D5362" s="2">
        <v>10</v>
      </c>
      <c r="E5362">
        <v>39407</v>
      </c>
      <c r="F5362">
        <v>5.9677211512028545E-3</v>
      </c>
      <c r="G5362">
        <v>245.84642542860689</v>
      </c>
      <c r="H5362">
        <v>40950.184555183492</v>
      </c>
    </row>
    <row r="5363" spans="1:8" x14ac:dyDescent="0.25">
      <c r="A5363" t="s">
        <v>11</v>
      </c>
      <c r="B5363" t="s">
        <v>18</v>
      </c>
      <c r="C5363">
        <v>43543</v>
      </c>
      <c r="D5363" s="3">
        <v>3</v>
      </c>
      <c r="E5363">
        <v>27632</v>
      </c>
      <c r="F5363">
        <v>6.9054530114412455E-2</v>
      </c>
      <c r="G5363">
        <v>2844.0546678313976</v>
      </c>
      <c r="H5363">
        <v>38341.580266172903</v>
      </c>
    </row>
    <row r="5364" spans="1:8" x14ac:dyDescent="0.25">
      <c r="A5364" t="s">
        <v>32</v>
      </c>
      <c r="B5364" t="s">
        <v>27</v>
      </c>
      <c r="C5364">
        <v>43543</v>
      </c>
      <c r="D5364" s="2">
        <v>8</v>
      </c>
      <c r="E5364">
        <v>35419</v>
      </c>
      <c r="F5364">
        <v>7.1419374987587186E-2</v>
      </c>
      <c r="G5364">
        <v>2926.4047979147317</v>
      </c>
      <c r="H5364">
        <v>38048.537903884971</v>
      </c>
    </row>
    <row r="5365" spans="1:8" x14ac:dyDescent="0.25">
      <c r="A5365" t="s">
        <v>31</v>
      </c>
      <c r="B5365" t="s">
        <v>18</v>
      </c>
      <c r="C5365">
        <v>43543</v>
      </c>
      <c r="D5365" s="3">
        <v>9</v>
      </c>
      <c r="E5365">
        <v>30412</v>
      </c>
      <c r="F5365">
        <v>9.0634243986168928E-2</v>
      </c>
      <c r="G5365">
        <v>3734.2364185004835</v>
      </c>
      <c r="H5365">
        <v>37466.928331881718</v>
      </c>
    </row>
    <row r="5366" spans="1:8" x14ac:dyDescent="0.25">
      <c r="A5366" t="s">
        <v>31</v>
      </c>
      <c r="B5366" t="s">
        <v>10</v>
      </c>
      <c r="C5366">
        <v>43543</v>
      </c>
      <c r="D5366" s="2">
        <v>2</v>
      </c>
      <c r="E5366">
        <v>34332</v>
      </c>
      <c r="F5366">
        <v>5.7619810098727881E-2</v>
      </c>
      <c r="G5366">
        <v>2370.2041723273178</v>
      </c>
      <c r="H5366">
        <v>38765.026371926884</v>
      </c>
    </row>
    <row r="5367" spans="1:8" x14ac:dyDescent="0.25">
      <c r="A5367" t="s">
        <v>31</v>
      </c>
      <c r="B5367" t="s">
        <v>7</v>
      </c>
      <c r="C5367">
        <v>43543</v>
      </c>
      <c r="D5367" s="3">
        <v>8</v>
      </c>
      <c r="E5367">
        <v>40928</v>
      </c>
      <c r="F5367">
        <v>6.3168856357271125E-2</v>
      </c>
      <c r="G5367">
        <v>2598.0858631969741</v>
      </c>
      <c r="H5367">
        <v>38531.135291333529</v>
      </c>
    </row>
    <row r="5368" spans="1:8" x14ac:dyDescent="0.25">
      <c r="A5368" t="s">
        <v>11</v>
      </c>
      <c r="B5368" t="s">
        <v>27</v>
      </c>
      <c r="C5368">
        <v>43543</v>
      </c>
      <c r="D5368" s="2">
        <v>5</v>
      </c>
      <c r="E5368">
        <v>35358</v>
      </c>
      <c r="F5368">
        <v>9.5539122277996352E-2</v>
      </c>
      <c r="G5368">
        <v>3910.4914328127461</v>
      </c>
      <c r="H5368">
        <v>37020.29523941705</v>
      </c>
    </row>
    <row r="5369" spans="1:8" x14ac:dyDescent="0.25">
      <c r="A5369" t="s">
        <v>31</v>
      </c>
      <c r="B5369" t="s">
        <v>24</v>
      </c>
      <c r="C5369">
        <v>43543</v>
      </c>
      <c r="D5369" s="3">
        <v>9</v>
      </c>
      <c r="E5369">
        <v>34331</v>
      </c>
      <c r="F5369">
        <v>7.0829891868227968E-2</v>
      </c>
      <c r="G5369">
        <v>2931.4433762646345</v>
      </c>
      <c r="H5369">
        <v>38455.650390845665</v>
      </c>
    </row>
    <row r="5370" spans="1:8" x14ac:dyDescent="0.25">
      <c r="A5370" t="s">
        <v>4</v>
      </c>
      <c r="B5370" t="s">
        <v>22</v>
      </c>
      <c r="C5370">
        <v>43543</v>
      </c>
      <c r="D5370" s="2">
        <v>7</v>
      </c>
      <c r="E5370">
        <v>24205</v>
      </c>
      <c r="F5370">
        <v>7.6434319219471067E-2</v>
      </c>
      <c r="G5370">
        <v>3077.9090157858877</v>
      </c>
      <c r="H5370">
        <v>37190.769337298909</v>
      </c>
    </row>
    <row r="5371" spans="1:8" x14ac:dyDescent="0.25">
      <c r="A5371" t="s">
        <v>32</v>
      </c>
      <c r="B5371" t="s">
        <v>22</v>
      </c>
      <c r="C5371">
        <v>43543</v>
      </c>
      <c r="D5371" s="3">
        <v>8</v>
      </c>
      <c r="E5371">
        <v>25900</v>
      </c>
      <c r="F5371">
        <v>5.0955236986588465E-2</v>
      </c>
      <c r="G5371">
        <v>2095.9704692609153</v>
      </c>
      <c r="H5371">
        <v>39037.592893668385</v>
      </c>
    </row>
    <row r="5372" spans="1:8" x14ac:dyDescent="0.25">
      <c r="A5372" t="s">
        <v>11</v>
      </c>
      <c r="B5372" t="s">
        <v>5</v>
      </c>
      <c r="C5372">
        <v>43543</v>
      </c>
      <c r="D5372" s="2">
        <v>4</v>
      </c>
      <c r="E5372">
        <v>40728</v>
      </c>
      <c r="F5372">
        <v>8.9303970695025367E-2</v>
      </c>
      <c r="G5372">
        <v>3671.2809637842356</v>
      </c>
      <c r="H5372">
        <v>37438.660007616963</v>
      </c>
    </row>
    <row r="5373" spans="1:8" x14ac:dyDescent="0.25">
      <c r="A5373" t="s">
        <v>31</v>
      </c>
      <c r="B5373" t="s">
        <v>16</v>
      </c>
      <c r="C5373">
        <v>43543</v>
      </c>
      <c r="D5373" s="3">
        <v>1</v>
      </c>
      <c r="E5373">
        <v>35330</v>
      </c>
      <c r="F5373">
        <v>4.2918028529055782E-2</v>
      </c>
      <c r="G5373">
        <v>1776.7995454212708</v>
      </c>
      <c r="H5373">
        <v>39623.041181614128</v>
      </c>
    </row>
    <row r="5374" spans="1:8" x14ac:dyDescent="0.25">
      <c r="A5374" t="s">
        <v>31</v>
      </c>
      <c r="B5374" t="s">
        <v>15</v>
      </c>
      <c r="C5374">
        <v>43543</v>
      </c>
      <c r="D5374" s="2">
        <v>10</v>
      </c>
      <c r="E5374">
        <v>42062</v>
      </c>
      <c r="F5374">
        <v>9.2919764008521935E-2</v>
      </c>
      <c r="G5374">
        <v>3836.0620494579152</v>
      </c>
      <c r="H5374">
        <v>37447.53450709489</v>
      </c>
    </row>
    <row r="5375" spans="1:8" x14ac:dyDescent="0.25">
      <c r="A5375" t="s">
        <v>31</v>
      </c>
      <c r="B5375" t="s">
        <v>19</v>
      </c>
      <c r="C5375">
        <v>43543</v>
      </c>
      <c r="D5375" s="3">
        <v>2</v>
      </c>
      <c r="E5375">
        <v>25345</v>
      </c>
      <c r="F5375">
        <v>9.9614802061037469E-2</v>
      </c>
      <c r="G5375">
        <v>4102.6719876786801</v>
      </c>
      <c r="H5375">
        <v>37082.693066450818</v>
      </c>
    </row>
    <row r="5376" spans="1:8" x14ac:dyDescent="0.25">
      <c r="A5376" t="s">
        <v>31</v>
      </c>
      <c r="B5376" t="s">
        <v>17</v>
      </c>
      <c r="C5376">
        <v>43543</v>
      </c>
      <c r="D5376" s="2">
        <v>11</v>
      </c>
      <c r="E5376">
        <v>35576</v>
      </c>
      <c r="F5376">
        <v>6.2411184961886662E-2</v>
      </c>
      <c r="G5376">
        <v>2566.852289517421</v>
      </c>
      <c r="H5376">
        <v>38561.229016500874</v>
      </c>
    </row>
    <row r="5377" spans="1:8" x14ac:dyDescent="0.25">
      <c r="A5377" t="s">
        <v>32</v>
      </c>
      <c r="B5377" t="s">
        <v>23</v>
      </c>
      <c r="C5377">
        <v>43543</v>
      </c>
      <c r="D5377" s="3">
        <v>9</v>
      </c>
      <c r="E5377">
        <v>26247</v>
      </c>
      <c r="F5377">
        <v>2.9981262545055301E-2</v>
      </c>
      <c r="G5377">
        <v>1228.6915783645672</v>
      </c>
      <c r="H5377">
        <v>39753.290968838432</v>
      </c>
    </row>
    <row r="5378" spans="1:8" x14ac:dyDescent="0.25">
      <c r="A5378" t="s">
        <v>11</v>
      </c>
      <c r="B5378" t="s">
        <v>22</v>
      </c>
      <c r="C5378">
        <v>43543</v>
      </c>
      <c r="D5378" s="2">
        <v>4</v>
      </c>
      <c r="E5378">
        <v>26316</v>
      </c>
      <c r="F5378">
        <v>3.2729590490414011E-2</v>
      </c>
      <c r="G5378">
        <v>1345.7419451588357</v>
      </c>
      <c r="H5378">
        <v>39771.238896779367</v>
      </c>
    </row>
    <row r="5379" spans="1:8" x14ac:dyDescent="0.25">
      <c r="A5379" t="s">
        <v>31</v>
      </c>
      <c r="B5379" t="s">
        <v>21</v>
      </c>
      <c r="C5379">
        <v>43543</v>
      </c>
      <c r="D5379" s="3">
        <v>1</v>
      </c>
      <c r="E5379">
        <v>34836</v>
      </c>
      <c r="F5379">
        <v>2.8990872159960313E-2</v>
      </c>
      <c r="G5379">
        <v>1185.6722835236187</v>
      </c>
      <c r="H5379">
        <v>39712.451683963176</v>
      </c>
    </row>
    <row r="5380" spans="1:8" x14ac:dyDescent="0.25">
      <c r="A5380" t="s">
        <v>11</v>
      </c>
      <c r="B5380" t="s">
        <v>15</v>
      </c>
      <c r="C5380">
        <v>43543</v>
      </c>
      <c r="D5380" s="2">
        <v>8</v>
      </c>
      <c r="E5380">
        <v>23028</v>
      </c>
      <c r="F5380">
        <v>6.0602662151438974E-2</v>
      </c>
      <c r="G5380">
        <v>2497.0704372571545</v>
      </c>
      <c r="H5380">
        <v>38706.902269705242</v>
      </c>
    </row>
    <row r="5381" spans="1:8" x14ac:dyDescent="0.25">
      <c r="A5381" t="s">
        <v>11</v>
      </c>
      <c r="B5381" t="s">
        <v>7</v>
      </c>
      <c r="C5381">
        <v>43543</v>
      </c>
      <c r="D5381" s="3">
        <v>1</v>
      </c>
      <c r="E5381">
        <v>36980</v>
      </c>
      <c r="F5381">
        <v>7.9952627680623556E-2</v>
      </c>
      <c r="G5381">
        <v>3277.3525080125414</v>
      </c>
      <c r="H5381">
        <v>37713.826932695258</v>
      </c>
    </row>
    <row r="5382" spans="1:8" x14ac:dyDescent="0.25">
      <c r="A5382" t="s">
        <v>31</v>
      </c>
      <c r="B5382" t="s">
        <v>15</v>
      </c>
      <c r="C5382">
        <v>43543</v>
      </c>
      <c r="D5382" s="2">
        <v>10</v>
      </c>
      <c r="E5382">
        <v>42815</v>
      </c>
      <c r="F5382">
        <v>4.1817301040596527E-2</v>
      </c>
      <c r="G5382">
        <v>1713.8670966172858</v>
      </c>
      <c r="H5382">
        <v>39270.77452225361</v>
      </c>
    </row>
    <row r="5383" spans="1:8" x14ac:dyDescent="0.25">
      <c r="A5383" t="s">
        <v>32</v>
      </c>
      <c r="B5383" t="s">
        <v>12</v>
      </c>
      <c r="C5383">
        <v>43543</v>
      </c>
      <c r="D5383" s="3">
        <v>1</v>
      </c>
      <c r="E5383">
        <v>35233</v>
      </c>
      <c r="F5383">
        <v>2.6034734940958662E-2</v>
      </c>
      <c r="G5383">
        <v>1073.7520936139381</v>
      </c>
      <c r="H5383">
        <v>40169.306306979859</v>
      </c>
    </row>
    <row r="5384" spans="1:8" x14ac:dyDescent="0.25">
      <c r="A5384" t="s">
        <v>31</v>
      </c>
      <c r="B5384" t="s">
        <v>21</v>
      </c>
      <c r="C5384">
        <v>43543</v>
      </c>
      <c r="D5384" s="2">
        <v>8</v>
      </c>
      <c r="E5384">
        <v>35247</v>
      </c>
      <c r="F5384">
        <v>6.0300387651811414E-2</v>
      </c>
      <c r="G5384">
        <v>2460.7635859362094</v>
      </c>
      <c r="H5384">
        <v>38347.657085340987</v>
      </c>
    </row>
    <row r="5385" spans="1:8" x14ac:dyDescent="0.25">
      <c r="A5385" t="s">
        <v>31</v>
      </c>
      <c r="B5385" t="s">
        <v>13</v>
      </c>
      <c r="C5385">
        <v>43543</v>
      </c>
      <c r="D5385" s="3">
        <v>2</v>
      </c>
      <c r="E5385">
        <v>23633</v>
      </c>
      <c r="F5385">
        <v>9.1056257222489695E-2</v>
      </c>
      <c r="G5385">
        <v>3758.1389937070257</v>
      </c>
      <c r="H5385">
        <v>37514.576449936474</v>
      </c>
    </row>
    <row r="5386" spans="1:8" x14ac:dyDescent="0.25">
      <c r="A5386" t="s">
        <v>31</v>
      </c>
      <c r="B5386" t="s">
        <v>12</v>
      </c>
      <c r="C5386">
        <v>43543</v>
      </c>
      <c r="D5386" s="2">
        <v>7</v>
      </c>
      <c r="E5386">
        <v>39524</v>
      </c>
      <c r="F5386">
        <v>3.3197063679487617E-3</v>
      </c>
      <c r="G5386">
        <v>135.95317632292208</v>
      </c>
      <c r="H5386">
        <v>40817.420783352674</v>
      </c>
    </row>
    <row r="5387" spans="1:8" x14ac:dyDescent="0.25">
      <c r="A5387" t="s">
        <v>11</v>
      </c>
      <c r="B5387" t="s">
        <v>21</v>
      </c>
      <c r="C5387">
        <v>43543</v>
      </c>
      <c r="D5387" s="3">
        <v>5</v>
      </c>
      <c r="E5387">
        <v>26147</v>
      </c>
      <c r="F5387">
        <v>2.1961194106948868E-3</v>
      </c>
      <c r="G5387">
        <v>90.563724919359302</v>
      </c>
      <c r="H5387">
        <v>41147.505789116542</v>
      </c>
    </row>
    <row r="5388" spans="1:8" x14ac:dyDescent="0.25">
      <c r="A5388" t="s">
        <v>31</v>
      </c>
      <c r="B5388" t="s">
        <v>14</v>
      </c>
      <c r="C5388">
        <v>43543</v>
      </c>
      <c r="D5388" s="2">
        <v>1</v>
      </c>
      <c r="E5388">
        <v>27857</v>
      </c>
      <c r="F5388">
        <v>3.942743788183075E-2</v>
      </c>
      <c r="G5388">
        <v>1617.2378538023374</v>
      </c>
      <c r="H5388">
        <v>39400.843479542556</v>
      </c>
    </row>
    <row r="5389" spans="1:8" x14ac:dyDescent="0.25">
      <c r="A5389" t="s">
        <v>31</v>
      </c>
      <c r="B5389" t="s">
        <v>13</v>
      </c>
      <c r="C5389">
        <v>43543</v>
      </c>
      <c r="D5389" s="3">
        <v>9</v>
      </c>
      <c r="E5389">
        <v>27772</v>
      </c>
      <c r="F5389">
        <v>1.7962275162386743E-2</v>
      </c>
      <c r="G5389">
        <v>740.05395146922172</v>
      </c>
      <c r="H5389">
        <v>40460.40338362968</v>
      </c>
    </row>
    <row r="5390" spans="1:8" x14ac:dyDescent="0.25">
      <c r="A5390" t="s">
        <v>31</v>
      </c>
      <c r="B5390" t="s">
        <v>25</v>
      </c>
      <c r="C5390">
        <v>43543</v>
      </c>
      <c r="D5390" s="2">
        <v>11</v>
      </c>
      <c r="E5390">
        <v>39172</v>
      </c>
      <c r="F5390">
        <v>8.3877582229671885E-2</v>
      </c>
      <c r="G5390">
        <v>3440.9608888251992</v>
      </c>
      <c r="H5390">
        <v>37582.6451493559</v>
      </c>
    </row>
    <row r="5391" spans="1:8" x14ac:dyDescent="0.25">
      <c r="A5391" t="s">
        <v>32</v>
      </c>
      <c r="B5391" t="s">
        <v>16</v>
      </c>
      <c r="C5391">
        <v>43543</v>
      </c>
      <c r="D5391" s="3">
        <v>9</v>
      </c>
      <c r="E5391">
        <v>33641</v>
      </c>
      <c r="F5391">
        <v>7.2332414182446986E-2</v>
      </c>
      <c r="G5391">
        <v>2959.9427475071843</v>
      </c>
      <c r="H5391">
        <v>37961.444723968612</v>
      </c>
    </row>
    <row r="5392" spans="1:8" x14ac:dyDescent="0.25">
      <c r="A5392" t="s">
        <v>31</v>
      </c>
      <c r="B5392" t="s">
        <v>13</v>
      </c>
      <c r="C5392">
        <v>43543</v>
      </c>
      <c r="D5392" s="2">
        <v>1</v>
      </c>
      <c r="E5392">
        <v>29598</v>
      </c>
      <c r="F5392">
        <v>5.1483735167070152E-2</v>
      </c>
      <c r="G5392">
        <v>2088.1960529838884</v>
      </c>
      <c r="H5392">
        <v>38472.109958370413</v>
      </c>
    </row>
    <row r="5393" spans="1:8" x14ac:dyDescent="0.25">
      <c r="A5393" t="s">
        <v>31</v>
      </c>
      <c r="B5393" t="s">
        <v>24</v>
      </c>
      <c r="C5393">
        <v>43543</v>
      </c>
      <c r="D5393" s="3">
        <v>6</v>
      </c>
      <c r="E5393">
        <v>30361</v>
      </c>
      <c r="F5393">
        <v>6.147368607766894E-2</v>
      </c>
      <c r="G5393">
        <v>2501.0080410187952</v>
      </c>
      <c r="H5393">
        <v>38183.196869988104</v>
      </c>
    </row>
    <row r="5394" spans="1:8" x14ac:dyDescent="0.25">
      <c r="A5394" t="s">
        <v>31</v>
      </c>
      <c r="B5394" t="s">
        <v>18</v>
      </c>
      <c r="C5394">
        <v>43543</v>
      </c>
      <c r="D5394" s="2">
        <v>1</v>
      </c>
      <c r="E5394">
        <v>27169</v>
      </c>
      <c r="F5394">
        <v>5.1373230822695209E-2</v>
      </c>
      <c r="G5394">
        <v>2110.2344317544671</v>
      </c>
      <c r="H5394">
        <v>38966.30286132593</v>
      </c>
    </row>
    <row r="5395" spans="1:8" x14ac:dyDescent="0.25">
      <c r="A5395" t="s">
        <v>32</v>
      </c>
      <c r="B5395" t="s">
        <v>27</v>
      </c>
      <c r="C5395">
        <v>43543</v>
      </c>
      <c r="D5395" s="3">
        <v>7</v>
      </c>
      <c r="E5395">
        <v>40460</v>
      </c>
      <c r="F5395">
        <v>8.5002772973750654E-2</v>
      </c>
      <c r="G5395">
        <v>3495.1741524826211</v>
      </c>
      <c r="H5395">
        <v>37623.180345928282</v>
      </c>
    </row>
    <row r="5396" spans="1:8" x14ac:dyDescent="0.25">
      <c r="A5396" t="s">
        <v>31</v>
      </c>
      <c r="B5396" t="s">
        <v>7</v>
      </c>
      <c r="C5396">
        <v>43543</v>
      </c>
      <c r="D5396" s="2">
        <v>11</v>
      </c>
      <c r="E5396">
        <v>23135</v>
      </c>
      <c r="F5396">
        <v>8.8687509791317495E-2</v>
      </c>
      <c r="G5396">
        <v>3609.825172654771</v>
      </c>
      <c r="H5396">
        <v>37092.920694815431</v>
      </c>
    </row>
    <row r="5397" spans="1:8" x14ac:dyDescent="0.25">
      <c r="A5397" t="s">
        <v>4</v>
      </c>
      <c r="B5397" t="s">
        <v>19</v>
      </c>
      <c r="C5397">
        <v>43543</v>
      </c>
      <c r="D5397" s="3">
        <v>7</v>
      </c>
      <c r="E5397">
        <v>35886</v>
      </c>
      <c r="F5397">
        <v>6.560626607276783E-2</v>
      </c>
      <c r="G5397">
        <v>2660.7423084297839</v>
      </c>
      <c r="H5397">
        <v>37895.479950562913</v>
      </c>
    </row>
    <row r="5398" spans="1:8" x14ac:dyDescent="0.25">
      <c r="A5398" t="s">
        <v>11</v>
      </c>
      <c r="B5398" t="s">
        <v>14</v>
      </c>
      <c r="C5398">
        <v>43543</v>
      </c>
      <c r="D5398" s="2">
        <v>5</v>
      </c>
      <c r="E5398">
        <v>33689</v>
      </c>
      <c r="F5398">
        <v>8.8136320612937649E-2</v>
      </c>
      <c r="G5398">
        <v>3602.2746430170264</v>
      </c>
      <c r="H5398">
        <v>37269.350334804476</v>
      </c>
    </row>
    <row r="5399" spans="1:8" x14ac:dyDescent="0.25">
      <c r="A5399" t="s">
        <v>32</v>
      </c>
      <c r="B5399" t="s">
        <v>21</v>
      </c>
      <c r="C5399">
        <v>43543</v>
      </c>
      <c r="D5399" s="3">
        <v>11</v>
      </c>
      <c r="E5399">
        <v>38055</v>
      </c>
      <c r="F5399">
        <v>4.3835468228071446E-2</v>
      </c>
      <c r="G5399">
        <v>1798.421110084696</v>
      </c>
      <c r="H5399">
        <v>39228.199176658803</v>
      </c>
    </row>
    <row r="5400" spans="1:8" x14ac:dyDescent="0.25">
      <c r="A5400" t="s">
        <v>4</v>
      </c>
      <c r="B5400" t="s">
        <v>12</v>
      </c>
      <c r="C5400">
        <v>43543</v>
      </c>
      <c r="D5400" s="2">
        <v>7</v>
      </c>
      <c r="E5400">
        <v>27481</v>
      </c>
      <c r="F5400">
        <v>9.3054640318966791E-2</v>
      </c>
      <c r="G5400">
        <v>3761.9238374928705</v>
      </c>
      <c r="H5400">
        <v>36665.118001559829</v>
      </c>
    </row>
    <row r="5401" spans="1:8" x14ac:dyDescent="0.25">
      <c r="A5401" t="s">
        <v>31</v>
      </c>
      <c r="B5401" t="s">
        <v>25</v>
      </c>
      <c r="C5401">
        <v>43543</v>
      </c>
      <c r="D5401" s="3">
        <v>5</v>
      </c>
      <c r="E5401">
        <v>35790</v>
      </c>
      <c r="F5401">
        <v>7.3417102925576724E-2</v>
      </c>
      <c r="G5401">
        <v>3025.8063519683087</v>
      </c>
      <c r="H5401">
        <v>38188.110179654897</v>
      </c>
    </row>
    <row r="5402" spans="1:8" x14ac:dyDescent="0.25">
      <c r="A5402" t="s">
        <v>32</v>
      </c>
      <c r="B5402" t="s">
        <v>10</v>
      </c>
      <c r="C5402">
        <v>43543</v>
      </c>
      <c r="D5402" s="2">
        <v>5</v>
      </c>
      <c r="E5402">
        <v>30528</v>
      </c>
      <c r="F5402">
        <v>1.3898520909201153E-2</v>
      </c>
      <c r="G5402">
        <v>569.2481680538782</v>
      </c>
      <c r="H5402">
        <v>40388.21570689862</v>
      </c>
    </row>
    <row r="5403" spans="1:8" x14ac:dyDescent="0.25">
      <c r="A5403" t="s">
        <v>31</v>
      </c>
      <c r="B5403" t="s">
        <v>25</v>
      </c>
      <c r="C5403">
        <v>43543</v>
      </c>
      <c r="D5403" s="3">
        <v>3</v>
      </c>
      <c r="E5403">
        <v>31987</v>
      </c>
      <c r="F5403">
        <v>2.3508543275701489E-2</v>
      </c>
      <c r="G5403">
        <v>956.11737361250084</v>
      </c>
      <c r="H5403">
        <v>39714.942606558499</v>
      </c>
    </row>
    <row r="5404" spans="1:8" x14ac:dyDescent="0.25">
      <c r="A5404" t="s">
        <v>31</v>
      </c>
      <c r="B5404" t="s">
        <v>23</v>
      </c>
      <c r="C5404">
        <v>43543</v>
      </c>
      <c r="D5404" s="2">
        <v>1</v>
      </c>
      <c r="E5404">
        <v>42732</v>
      </c>
      <c r="F5404">
        <v>6.7149895565915005E-3</v>
      </c>
      <c r="G5404">
        <v>274.42770454201724</v>
      </c>
      <c r="H5404">
        <v>40593.499524419385</v>
      </c>
    </row>
    <row r="5405" spans="1:8" x14ac:dyDescent="0.25">
      <c r="A5405" t="s">
        <v>31</v>
      </c>
      <c r="B5405" t="s">
        <v>13</v>
      </c>
      <c r="C5405">
        <v>43543</v>
      </c>
      <c r="D5405" s="3">
        <v>2</v>
      </c>
      <c r="E5405">
        <v>30537</v>
      </c>
      <c r="F5405">
        <v>1.3640042551515432E-2</v>
      </c>
      <c r="G5405">
        <v>559.6594941216938</v>
      </c>
      <c r="H5405">
        <v>40470.967207223504</v>
      </c>
    </row>
    <row r="5406" spans="1:8" x14ac:dyDescent="0.25">
      <c r="A5406" t="s">
        <v>11</v>
      </c>
      <c r="B5406" t="s">
        <v>14</v>
      </c>
      <c r="C5406">
        <v>43543</v>
      </c>
      <c r="D5406" s="2">
        <v>8</v>
      </c>
      <c r="E5406">
        <v>34389</v>
      </c>
      <c r="F5406">
        <v>9.0209388432785476E-2</v>
      </c>
      <c r="G5406">
        <v>3720.9568596124523</v>
      </c>
      <c r="H5406">
        <v>37527.04320176605</v>
      </c>
    </row>
    <row r="5407" spans="1:8" x14ac:dyDescent="0.25">
      <c r="A5407" t="s">
        <v>31</v>
      </c>
      <c r="B5407" t="s">
        <v>15</v>
      </c>
      <c r="C5407">
        <v>43543</v>
      </c>
      <c r="D5407" s="3">
        <v>5</v>
      </c>
      <c r="E5407">
        <v>26518</v>
      </c>
      <c r="F5407">
        <v>8.923790157110266E-2</v>
      </c>
      <c r="G5407">
        <v>3670.9988266482092</v>
      </c>
      <c r="H5407">
        <v>37466.217109825193</v>
      </c>
    </row>
    <row r="5408" spans="1:8" x14ac:dyDescent="0.25">
      <c r="A5408" t="s">
        <v>31</v>
      </c>
      <c r="B5408" t="s">
        <v>20</v>
      </c>
      <c r="C5408">
        <v>43543</v>
      </c>
      <c r="D5408" s="2">
        <v>6</v>
      </c>
      <c r="E5408">
        <v>33677</v>
      </c>
      <c r="F5408">
        <v>7.0808583182826512E-2</v>
      </c>
      <c r="G5408">
        <v>2896.1207361104398</v>
      </c>
      <c r="H5408">
        <v>38004.580929289463</v>
      </c>
    </row>
    <row r="5409" spans="1:8" x14ac:dyDescent="0.25">
      <c r="A5409" t="s">
        <v>11</v>
      </c>
      <c r="B5409" t="s">
        <v>8</v>
      </c>
      <c r="C5409">
        <v>43543</v>
      </c>
      <c r="D5409" s="3">
        <v>8</v>
      </c>
      <c r="E5409">
        <v>32344</v>
      </c>
      <c r="F5409">
        <v>3.9760554667852561E-2</v>
      </c>
      <c r="G5409">
        <v>1636.5714569712234</v>
      </c>
      <c r="H5409">
        <v>39524.108283103778</v>
      </c>
    </row>
    <row r="5410" spans="1:8" x14ac:dyDescent="0.25">
      <c r="A5410" t="s">
        <v>11</v>
      </c>
      <c r="B5410" t="s">
        <v>18</v>
      </c>
      <c r="C5410">
        <v>43543</v>
      </c>
      <c r="D5410" s="2">
        <v>11</v>
      </c>
      <c r="E5410">
        <v>25297</v>
      </c>
      <c r="F5410">
        <v>1.459999575942136E-2</v>
      </c>
      <c r="G5410">
        <v>605.73327007671639</v>
      </c>
      <c r="H5410">
        <v>40882.858922550287</v>
      </c>
    </row>
    <row r="5411" spans="1:8" x14ac:dyDescent="0.25">
      <c r="A5411" t="s">
        <v>11</v>
      </c>
      <c r="B5411" t="s">
        <v>8</v>
      </c>
      <c r="C5411">
        <v>43543</v>
      </c>
      <c r="D5411" s="3">
        <v>9</v>
      </c>
      <c r="E5411">
        <v>34892</v>
      </c>
      <c r="F5411">
        <v>8.0356426695115564E-3</v>
      </c>
      <c r="G5411">
        <v>330.45553679576261</v>
      </c>
      <c r="H5411">
        <v>40793.266657766333</v>
      </c>
    </row>
    <row r="5412" spans="1:8" x14ac:dyDescent="0.25">
      <c r="A5412" t="s">
        <v>31</v>
      </c>
      <c r="B5412" t="s">
        <v>16</v>
      </c>
      <c r="C5412">
        <v>43543</v>
      </c>
      <c r="D5412" s="2">
        <v>5</v>
      </c>
      <c r="E5412">
        <v>29444</v>
      </c>
      <c r="F5412">
        <v>5.7214969264279504E-3</v>
      </c>
      <c r="G5412">
        <v>235.01330942033363</v>
      </c>
      <c r="H5412">
        <v>40840.480122166169</v>
      </c>
    </row>
    <row r="5413" spans="1:8" x14ac:dyDescent="0.25">
      <c r="A5413" t="s">
        <v>11</v>
      </c>
      <c r="B5413" t="s">
        <v>19</v>
      </c>
      <c r="C5413">
        <v>43543</v>
      </c>
      <c r="D5413" s="3">
        <v>10</v>
      </c>
      <c r="E5413">
        <v>23816</v>
      </c>
      <c r="F5413">
        <v>7.8223940072815509E-2</v>
      </c>
      <c r="G5413">
        <v>3224.8822296187773</v>
      </c>
      <c r="H5413">
        <v>38001.39998803562</v>
      </c>
    </row>
    <row r="5414" spans="1:8" x14ac:dyDescent="0.25">
      <c r="A5414" t="s">
        <v>31</v>
      </c>
      <c r="B5414" t="s">
        <v>19</v>
      </c>
      <c r="C5414">
        <v>43543</v>
      </c>
      <c r="D5414" s="2">
        <v>11</v>
      </c>
      <c r="E5414">
        <v>41344</v>
      </c>
      <c r="F5414">
        <v>2.5761194393909316E-2</v>
      </c>
      <c r="G5414">
        <v>1053.7149491022806</v>
      </c>
      <c r="H5414">
        <v>39849.471952488318</v>
      </c>
    </row>
    <row r="5415" spans="1:8" x14ac:dyDescent="0.25">
      <c r="A5415" t="s">
        <v>31</v>
      </c>
      <c r="B5415" t="s">
        <v>21</v>
      </c>
      <c r="C5415">
        <v>43543</v>
      </c>
      <c r="D5415" s="3">
        <v>5</v>
      </c>
      <c r="E5415">
        <v>34929</v>
      </c>
      <c r="F5415">
        <v>1.6019111623148077E-2</v>
      </c>
      <c r="G5415">
        <v>657.27807814108508</v>
      </c>
      <c r="H5415">
        <v>40373.591398497018</v>
      </c>
    </row>
    <row r="5416" spans="1:8" x14ac:dyDescent="0.25">
      <c r="A5416" t="s">
        <v>11</v>
      </c>
      <c r="B5416" t="s">
        <v>19</v>
      </c>
      <c r="C5416">
        <v>43543</v>
      </c>
      <c r="D5416" s="2">
        <v>9</v>
      </c>
      <c r="E5416">
        <v>39752</v>
      </c>
      <c r="F5416">
        <v>6.6820122959391409E-2</v>
      </c>
      <c r="G5416">
        <v>2732.6973034664215</v>
      </c>
      <c r="H5416">
        <v>38163.625277788982</v>
      </c>
    </row>
    <row r="5417" spans="1:8" x14ac:dyDescent="0.25">
      <c r="A5417" t="s">
        <v>32</v>
      </c>
      <c r="B5417" t="s">
        <v>20</v>
      </c>
      <c r="C5417">
        <v>43543</v>
      </c>
      <c r="D5417" s="3">
        <v>11</v>
      </c>
      <c r="E5417">
        <v>25692</v>
      </c>
      <c r="F5417">
        <v>8.6566860992754353E-3</v>
      </c>
      <c r="G5417">
        <v>356.67161778177285</v>
      </c>
      <c r="H5417">
        <v>40845.194048991827</v>
      </c>
    </row>
    <row r="5418" spans="1:8" x14ac:dyDescent="0.25">
      <c r="A5418" t="s">
        <v>31</v>
      </c>
      <c r="B5418" t="s">
        <v>15</v>
      </c>
      <c r="C5418">
        <v>43543</v>
      </c>
      <c r="D5418" s="2">
        <v>1</v>
      </c>
      <c r="E5418">
        <v>31471</v>
      </c>
      <c r="F5418">
        <v>5.7908209036257124E-2</v>
      </c>
      <c r="G5418">
        <v>2384.408823265594</v>
      </c>
      <c r="H5418">
        <v>38791.252847995609</v>
      </c>
    </row>
    <row r="5419" spans="1:8" x14ac:dyDescent="0.25">
      <c r="A5419" t="s">
        <v>31</v>
      </c>
      <c r="B5419" t="s">
        <v>22</v>
      </c>
      <c r="C5419">
        <v>43543</v>
      </c>
      <c r="D5419" s="3">
        <v>1</v>
      </c>
      <c r="E5419">
        <v>34774</v>
      </c>
      <c r="F5419">
        <v>4.7642260916153766E-3</v>
      </c>
      <c r="G5419">
        <v>195.45744999354272</v>
      </c>
      <c r="H5419">
        <v>40830.607693625658</v>
      </c>
    </row>
    <row r="5420" spans="1:8" x14ac:dyDescent="0.25">
      <c r="A5420" t="s">
        <v>11</v>
      </c>
      <c r="B5420" t="s">
        <v>15</v>
      </c>
      <c r="C5420">
        <v>43543</v>
      </c>
      <c r="D5420" s="2">
        <v>10</v>
      </c>
      <c r="E5420">
        <v>36881</v>
      </c>
      <c r="F5420">
        <v>2.4589498131982083E-2</v>
      </c>
      <c r="G5420">
        <v>1006.8086996142891</v>
      </c>
      <c r="H5420">
        <v>39937.853700989712</v>
      </c>
    </row>
    <row r="5421" spans="1:8" x14ac:dyDescent="0.25">
      <c r="A5421" t="s">
        <v>32</v>
      </c>
      <c r="B5421" t="s">
        <v>19</v>
      </c>
      <c r="C5421">
        <v>43543</v>
      </c>
      <c r="D5421" s="3">
        <v>9</v>
      </c>
      <c r="E5421">
        <v>30649</v>
      </c>
      <c r="F5421">
        <v>8.216699498683025E-2</v>
      </c>
      <c r="G5421">
        <v>3356.0222815750253</v>
      </c>
      <c r="H5421">
        <v>37487.899077760674</v>
      </c>
    </row>
    <row r="5422" spans="1:8" x14ac:dyDescent="0.25">
      <c r="A5422" t="s">
        <v>32</v>
      </c>
      <c r="B5422" t="s">
        <v>10</v>
      </c>
      <c r="C5422">
        <v>43543</v>
      </c>
      <c r="D5422" s="2">
        <v>7</v>
      </c>
      <c r="E5422">
        <v>24624</v>
      </c>
      <c r="F5422">
        <v>2.5106752199423946E-3</v>
      </c>
      <c r="G5422">
        <v>102.37336904434287</v>
      </c>
      <c r="H5422">
        <v>40672.860413161761</v>
      </c>
    </row>
    <row r="5423" spans="1:8" x14ac:dyDescent="0.25">
      <c r="A5423" t="s">
        <v>32</v>
      </c>
      <c r="B5423" t="s">
        <v>13</v>
      </c>
      <c r="C5423">
        <v>43543</v>
      </c>
      <c r="D5423" s="3">
        <v>10</v>
      </c>
      <c r="E5423">
        <v>26237</v>
      </c>
      <c r="F5423">
        <v>1.4467069300114568E-2</v>
      </c>
      <c r="G5423">
        <v>590.74547098027062</v>
      </c>
      <c r="H5423">
        <v>40243.058440886831</v>
      </c>
    </row>
    <row r="5424" spans="1:8" x14ac:dyDescent="0.25">
      <c r="A5424" t="s">
        <v>11</v>
      </c>
      <c r="B5424" t="s">
        <v>21</v>
      </c>
      <c r="C5424">
        <v>43543</v>
      </c>
      <c r="D5424" s="2">
        <v>3</v>
      </c>
      <c r="E5424">
        <v>24267</v>
      </c>
      <c r="F5424">
        <v>6.5488475545226549E-2</v>
      </c>
      <c r="G5424">
        <v>2684.0094545171855</v>
      </c>
      <c r="H5424">
        <v>38300.445171604013</v>
      </c>
    </row>
    <row r="5425" spans="1:8" x14ac:dyDescent="0.25">
      <c r="A5425" t="s">
        <v>31</v>
      </c>
      <c r="B5425" t="s">
        <v>24</v>
      </c>
      <c r="C5425">
        <v>43543</v>
      </c>
      <c r="D5425" s="3">
        <v>7</v>
      </c>
      <c r="E5425">
        <v>28229</v>
      </c>
      <c r="F5425">
        <v>6.194556865232162E-2</v>
      </c>
      <c r="G5425">
        <v>2540.2504630774552</v>
      </c>
      <c r="H5425">
        <v>38467.532956184943</v>
      </c>
    </row>
    <row r="5426" spans="1:8" x14ac:dyDescent="0.25">
      <c r="A5426" t="s">
        <v>32</v>
      </c>
      <c r="B5426" t="s">
        <v>21</v>
      </c>
      <c r="C5426">
        <v>43543</v>
      </c>
      <c r="D5426" s="2">
        <v>1</v>
      </c>
      <c r="E5426">
        <v>24814</v>
      </c>
      <c r="F5426">
        <v>4.3620899902010136E-3</v>
      </c>
      <c r="G5426">
        <v>176.53878562843809</v>
      </c>
      <c r="H5426">
        <v>40294.608307855262</v>
      </c>
    </row>
    <row r="5427" spans="1:8" x14ac:dyDescent="0.25">
      <c r="A5427" t="s">
        <v>32</v>
      </c>
      <c r="B5427" t="s">
        <v>8</v>
      </c>
      <c r="C5427">
        <v>43543</v>
      </c>
      <c r="D5427" s="3">
        <v>2</v>
      </c>
      <c r="E5427">
        <v>37192</v>
      </c>
      <c r="F5427">
        <v>5.4365990735401597E-2</v>
      </c>
      <c r="G5427">
        <v>2224.2770278298049</v>
      </c>
      <c r="H5427">
        <v>38688.745943743095</v>
      </c>
    </row>
    <row r="5428" spans="1:8" x14ac:dyDescent="0.25">
      <c r="A5428" t="s">
        <v>32</v>
      </c>
      <c r="B5428" t="s">
        <v>12</v>
      </c>
      <c r="C5428">
        <v>43543</v>
      </c>
      <c r="D5428" s="2">
        <v>11</v>
      </c>
      <c r="E5428">
        <v>40418</v>
      </c>
      <c r="F5428">
        <v>8.4162384161347692E-2</v>
      </c>
      <c r="G5428">
        <v>3446.8024910381855</v>
      </c>
      <c r="H5428">
        <v>37507.390113942216</v>
      </c>
    </row>
    <row r="5429" spans="1:8" x14ac:dyDescent="0.25">
      <c r="A5429" t="s">
        <v>31</v>
      </c>
      <c r="B5429" t="s">
        <v>22</v>
      </c>
      <c r="C5429">
        <v>43543</v>
      </c>
      <c r="D5429" s="3">
        <v>4</v>
      </c>
      <c r="E5429">
        <v>29362</v>
      </c>
      <c r="F5429">
        <v>8.4405412077078801E-2</v>
      </c>
      <c r="G5429">
        <v>3476.6025675109067</v>
      </c>
      <c r="H5429">
        <v>37712.729750848994</v>
      </c>
    </row>
    <row r="5430" spans="1:8" x14ac:dyDescent="0.25">
      <c r="A5430" t="s">
        <v>31</v>
      </c>
      <c r="B5430" t="s">
        <v>26</v>
      </c>
      <c r="C5430">
        <v>43543</v>
      </c>
      <c r="D5430" s="2">
        <v>6</v>
      </c>
      <c r="E5430">
        <v>24850</v>
      </c>
      <c r="F5430">
        <v>1.6605775611739294E-2</v>
      </c>
      <c r="G5430">
        <v>677.41990379150548</v>
      </c>
      <c r="H5430">
        <v>40116.8145619934</v>
      </c>
    </row>
    <row r="5431" spans="1:8" x14ac:dyDescent="0.25">
      <c r="A5431" t="s">
        <v>11</v>
      </c>
      <c r="B5431" t="s">
        <v>15</v>
      </c>
      <c r="C5431">
        <v>43543</v>
      </c>
      <c r="D5431" s="3">
        <v>3</v>
      </c>
      <c r="E5431">
        <v>34640</v>
      </c>
      <c r="F5431">
        <v>8.1463768104222331E-2</v>
      </c>
      <c r="G5431">
        <v>3360.2712145542514</v>
      </c>
      <c r="H5431">
        <v>37888.388069843444</v>
      </c>
    </row>
    <row r="5432" spans="1:8" x14ac:dyDescent="0.25">
      <c r="A5432" t="s">
        <v>11</v>
      </c>
      <c r="B5432" t="s">
        <v>27</v>
      </c>
      <c r="C5432">
        <v>43543</v>
      </c>
      <c r="D5432" s="2">
        <v>2</v>
      </c>
      <c r="E5432">
        <v>40654</v>
      </c>
      <c r="F5432">
        <v>7.9975812244813607E-2</v>
      </c>
      <c r="G5432">
        <v>3281.4972361197069</v>
      </c>
      <c r="H5432">
        <v>37749.623849274591</v>
      </c>
    </row>
    <row r="5433" spans="1:8" x14ac:dyDescent="0.25">
      <c r="A5433" t="s">
        <v>31</v>
      </c>
      <c r="B5433" t="s">
        <v>20</v>
      </c>
      <c r="C5433">
        <v>43543</v>
      </c>
      <c r="D5433" s="3">
        <v>4</v>
      </c>
      <c r="E5433">
        <v>29116</v>
      </c>
      <c r="F5433">
        <v>8.2406226156594584E-2</v>
      </c>
      <c r="G5433">
        <v>3386.2699927209819</v>
      </c>
      <c r="H5433">
        <v>37706.134679301416</v>
      </c>
    </row>
    <row r="5434" spans="1:8" x14ac:dyDescent="0.25">
      <c r="A5434" t="s">
        <v>32</v>
      </c>
      <c r="B5434" t="s">
        <v>21</v>
      </c>
      <c r="C5434">
        <v>43543</v>
      </c>
      <c r="D5434" s="2">
        <v>4</v>
      </c>
      <c r="E5434">
        <v>41644</v>
      </c>
      <c r="F5434">
        <v>7.2292344252923316E-2</v>
      </c>
      <c r="G5434">
        <v>2942.4749567428753</v>
      </c>
      <c r="H5434">
        <v>37759.96715038093</v>
      </c>
    </row>
    <row r="5435" spans="1:8" x14ac:dyDescent="0.25">
      <c r="A5435" t="s">
        <v>31</v>
      </c>
      <c r="B5435" t="s">
        <v>7</v>
      </c>
      <c r="C5435">
        <v>43543</v>
      </c>
      <c r="D5435" s="3">
        <v>7</v>
      </c>
      <c r="E5435">
        <v>32790</v>
      </c>
      <c r="F5435">
        <v>7.0025910005965003E-2</v>
      </c>
      <c r="G5435">
        <v>2838.1224371880271</v>
      </c>
      <c r="H5435">
        <v>37691.482061293573</v>
      </c>
    </row>
    <row r="5436" spans="1:8" x14ac:dyDescent="0.25">
      <c r="A5436" t="s">
        <v>11</v>
      </c>
      <c r="B5436" t="s">
        <v>18</v>
      </c>
      <c r="C5436">
        <v>43543</v>
      </c>
      <c r="D5436" s="2">
        <v>1</v>
      </c>
      <c r="E5436">
        <v>30521</v>
      </c>
      <c r="F5436">
        <v>5.1068505432998776E-2</v>
      </c>
      <c r="G5436">
        <v>2123.1984090300712</v>
      </c>
      <c r="H5436">
        <v>39452.296918822831</v>
      </c>
    </row>
    <row r="5437" spans="1:8" x14ac:dyDescent="0.25">
      <c r="A5437" t="s">
        <v>31</v>
      </c>
      <c r="B5437" t="s">
        <v>22</v>
      </c>
      <c r="C5437">
        <v>43543</v>
      </c>
      <c r="D5437" s="3">
        <v>9</v>
      </c>
      <c r="E5437">
        <v>30807</v>
      </c>
      <c r="F5437">
        <v>1.0917123454542411E-2</v>
      </c>
      <c r="G5437">
        <v>444.78693012863835</v>
      </c>
      <c r="H5437">
        <v>40297.349217793257</v>
      </c>
    </row>
    <row r="5438" spans="1:8" x14ac:dyDescent="0.25">
      <c r="A5438" t="s">
        <v>31</v>
      </c>
      <c r="B5438" t="s">
        <v>7</v>
      </c>
      <c r="C5438">
        <v>43543</v>
      </c>
      <c r="D5438" s="2">
        <v>8</v>
      </c>
      <c r="E5438">
        <v>41694</v>
      </c>
      <c r="F5438">
        <v>6.9024009751015317E-2</v>
      </c>
      <c r="G5438">
        <v>2835.4118266251498</v>
      </c>
      <c r="H5438">
        <v>38243.219172256257</v>
      </c>
    </row>
    <row r="5439" spans="1:8" x14ac:dyDescent="0.25">
      <c r="A5439" t="s">
        <v>31</v>
      </c>
      <c r="B5439" t="s">
        <v>15</v>
      </c>
      <c r="C5439">
        <v>43543</v>
      </c>
      <c r="D5439" s="3">
        <v>7</v>
      </c>
      <c r="E5439">
        <v>30534</v>
      </c>
      <c r="F5439">
        <v>1.6568149044391724E-2</v>
      </c>
      <c r="G5439">
        <v>678.99973009322468</v>
      </c>
      <c r="H5439">
        <v>40303.232399395274</v>
      </c>
    </row>
    <row r="5440" spans="1:8" x14ac:dyDescent="0.25">
      <c r="A5440" t="s">
        <v>4</v>
      </c>
      <c r="B5440" t="s">
        <v>20</v>
      </c>
      <c r="C5440">
        <v>43543</v>
      </c>
      <c r="D5440" s="2">
        <v>9</v>
      </c>
      <c r="E5440">
        <v>32209</v>
      </c>
      <c r="F5440">
        <v>9.9585149403399284E-2</v>
      </c>
      <c r="G5440">
        <v>4040.9971914297475</v>
      </c>
      <c r="H5440">
        <v>36537.314089306354</v>
      </c>
    </row>
    <row r="5441" spans="1:8" x14ac:dyDescent="0.25">
      <c r="A5441" t="s">
        <v>31</v>
      </c>
      <c r="B5441" t="s">
        <v>18</v>
      </c>
      <c r="C5441">
        <v>43543</v>
      </c>
      <c r="D5441" s="3">
        <v>1</v>
      </c>
      <c r="E5441">
        <v>38292</v>
      </c>
      <c r="F5441">
        <v>7.8618816476884928E-2</v>
      </c>
      <c r="G5441">
        <v>3215.3171545425398</v>
      </c>
      <c r="H5441">
        <v>37682.235093498355</v>
      </c>
    </row>
    <row r="5442" spans="1:8" x14ac:dyDescent="0.25">
      <c r="A5442" t="s">
        <v>32</v>
      </c>
      <c r="B5442" t="s">
        <v>27</v>
      </c>
      <c r="C5442">
        <v>43543</v>
      </c>
      <c r="D5442" s="2">
        <v>1</v>
      </c>
      <c r="E5442">
        <v>36592</v>
      </c>
      <c r="F5442">
        <v>2.9470769280797882E-2</v>
      </c>
      <c r="G5442">
        <v>1199.6054983236675</v>
      </c>
      <c r="H5442">
        <v>39505.321030529733</v>
      </c>
    </row>
    <row r="5443" spans="1:8" x14ac:dyDescent="0.25">
      <c r="A5443" t="s">
        <v>31</v>
      </c>
      <c r="B5443" t="s">
        <v>14</v>
      </c>
      <c r="C5443">
        <v>43543</v>
      </c>
      <c r="D5443" s="3">
        <v>11</v>
      </c>
      <c r="E5443">
        <v>36670</v>
      </c>
      <c r="F5443">
        <v>6.3548332821204062E-2</v>
      </c>
      <c r="G5443">
        <v>2612.772488264769</v>
      </c>
      <c r="H5443">
        <v>38501.95660487943</v>
      </c>
    </row>
    <row r="5444" spans="1:8" x14ac:dyDescent="0.25">
      <c r="A5444" t="s">
        <v>31</v>
      </c>
      <c r="B5444" t="s">
        <v>16</v>
      </c>
      <c r="C5444">
        <v>43543</v>
      </c>
      <c r="D5444" s="2">
        <v>3</v>
      </c>
      <c r="E5444">
        <v>28511</v>
      </c>
      <c r="F5444">
        <v>9.1648003493213032E-2</v>
      </c>
      <c r="G5444">
        <v>3759.0042940554154</v>
      </c>
      <c r="H5444">
        <v>37256.665996392185</v>
      </c>
    </row>
    <row r="5445" spans="1:8" x14ac:dyDescent="0.25">
      <c r="A5445" t="s">
        <v>31</v>
      </c>
      <c r="B5445" t="s">
        <v>12</v>
      </c>
      <c r="C5445">
        <v>43543</v>
      </c>
      <c r="D5445" s="3">
        <v>11</v>
      </c>
      <c r="E5445">
        <v>33579</v>
      </c>
      <c r="F5445">
        <v>8.4962378730837312E-2</v>
      </c>
      <c r="G5445">
        <v>3479.4733150449438</v>
      </c>
      <c r="H5445">
        <v>37473.632836419951</v>
      </c>
    </row>
    <row r="5446" spans="1:8" x14ac:dyDescent="0.25">
      <c r="A5446" t="s">
        <v>31</v>
      </c>
      <c r="B5446" t="s">
        <v>13</v>
      </c>
      <c r="C5446">
        <v>43543</v>
      </c>
      <c r="D5446" s="2">
        <v>11</v>
      </c>
      <c r="E5446">
        <v>26515</v>
      </c>
      <c r="F5446">
        <v>4.0378411422204503E-2</v>
      </c>
      <c r="G5446">
        <v>1641.7084145224421</v>
      </c>
      <c r="H5446">
        <v>39016.364964254659</v>
      </c>
    </row>
    <row r="5447" spans="1:8" x14ac:dyDescent="0.25">
      <c r="A5447" t="s">
        <v>31</v>
      </c>
      <c r="B5447" t="s">
        <v>7</v>
      </c>
      <c r="C5447">
        <v>43543</v>
      </c>
      <c r="D5447" s="3">
        <v>3</v>
      </c>
      <c r="E5447">
        <v>33351</v>
      </c>
      <c r="F5447">
        <v>1.9426868102848483E-2</v>
      </c>
      <c r="G5447">
        <v>805.33977642777302</v>
      </c>
      <c r="H5447">
        <v>40649.606649532121</v>
      </c>
    </row>
    <row r="5448" spans="1:8" x14ac:dyDescent="0.25">
      <c r="A5448" t="s">
        <v>11</v>
      </c>
      <c r="B5448" t="s">
        <v>7</v>
      </c>
      <c r="C5448">
        <v>43543</v>
      </c>
      <c r="D5448" s="2">
        <v>5</v>
      </c>
      <c r="E5448">
        <v>36239</v>
      </c>
      <c r="F5448">
        <v>1.2135117938381092E-2</v>
      </c>
      <c r="G5448">
        <v>496.25859872531385</v>
      </c>
      <c r="H5448">
        <v>40398.160495113189</v>
      </c>
    </row>
    <row r="5449" spans="1:8" x14ac:dyDescent="0.25">
      <c r="A5449" t="s">
        <v>31</v>
      </c>
      <c r="B5449" t="s">
        <v>16</v>
      </c>
      <c r="C5449">
        <v>43543</v>
      </c>
      <c r="D5449" s="3">
        <v>10</v>
      </c>
      <c r="E5449">
        <v>36280</v>
      </c>
      <c r="F5449">
        <v>6.8437289647132915E-2</v>
      </c>
      <c r="G5449">
        <v>2837.9116268773669</v>
      </c>
      <c r="H5449">
        <v>38629.417683062034</v>
      </c>
    </row>
    <row r="5450" spans="1:8" x14ac:dyDescent="0.25">
      <c r="A5450" t="s">
        <v>31</v>
      </c>
      <c r="B5450" t="s">
        <v>17</v>
      </c>
      <c r="C5450">
        <v>43543</v>
      </c>
      <c r="D5450" s="2">
        <v>11</v>
      </c>
      <c r="E5450">
        <v>30120</v>
      </c>
      <c r="F5450">
        <v>4.4469050204759913E-2</v>
      </c>
      <c r="G5450">
        <v>1828.0019316729238</v>
      </c>
      <c r="H5450">
        <v>39279.283320784678</v>
      </c>
    </row>
    <row r="5451" spans="1:8" x14ac:dyDescent="0.25">
      <c r="A5451" t="s">
        <v>31</v>
      </c>
      <c r="B5451" t="s">
        <v>26</v>
      </c>
      <c r="C5451">
        <v>43543</v>
      </c>
      <c r="D5451" s="3">
        <v>3</v>
      </c>
      <c r="E5451">
        <v>34322</v>
      </c>
      <c r="F5451">
        <v>3.4706745320123029E-2</v>
      </c>
      <c r="G5451">
        <v>1424.5009091971815</v>
      </c>
      <c r="H5451">
        <v>39619.419978747719</v>
      </c>
    </row>
    <row r="5452" spans="1:8" x14ac:dyDescent="0.25">
      <c r="A5452" t="s">
        <v>31</v>
      </c>
      <c r="B5452" t="s">
        <v>5</v>
      </c>
      <c r="C5452">
        <v>43543</v>
      </c>
      <c r="D5452" s="2">
        <v>7</v>
      </c>
      <c r="E5452">
        <v>25933</v>
      </c>
      <c r="F5452">
        <v>6.0663121416778751E-2</v>
      </c>
      <c r="G5452">
        <v>2473.1346280804028</v>
      </c>
      <c r="H5452">
        <v>38295.203207505503</v>
      </c>
    </row>
    <row r="5453" spans="1:8" x14ac:dyDescent="0.25">
      <c r="A5453" t="s">
        <v>11</v>
      </c>
      <c r="B5453" t="s">
        <v>26</v>
      </c>
      <c r="C5453">
        <v>43543</v>
      </c>
      <c r="D5453" s="3">
        <v>11</v>
      </c>
      <c r="E5453">
        <v>27473</v>
      </c>
      <c r="F5453">
        <v>7.9918299080327243E-2</v>
      </c>
      <c r="G5453">
        <v>3289.0108162714505</v>
      </c>
      <c r="H5453">
        <v>37865.654061738649</v>
      </c>
    </row>
    <row r="5454" spans="1:8" x14ac:dyDescent="0.25">
      <c r="A5454" t="s">
        <v>4</v>
      </c>
      <c r="B5454" t="s">
        <v>22</v>
      </c>
      <c r="C5454">
        <v>43543</v>
      </c>
      <c r="D5454" s="2">
        <v>6</v>
      </c>
      <c r="E5454">
        <v>26115</v>
      </c>
      <c r="F5454">
        <v>1.9029275861543283E-2</v>
      </c>
      <c r="G5454">
        <v>766.86303911564232</v>
      </c>
      <c r="H5454">
        <v>39532.255261303457</v>
      </c>
    </row>
    <row r="5455" spans="1:8" x14ac:dyDescent="0.25">
      <c r="A5455" t="s">
        <v>31</v>
      </c>
      <c r="B5455" t="s">
        <v>8</v>
      </c>
      <c r="C5455">
        <v>43543</v>
      </c>
      <c r="D5455" s="3">
        <v>1</v>
      </c>
      <c r="E5455">
        <v>24373</v>
      </c>
      <c r="F5455">
        <v>1.9410131813644049E-3</v>
      </c>
      <c r="G5455">
        <v>78.786178377406941</v>
      </c>
      <c r="H5455">
        <v>40511.447383058498</v>
      </c>
    </row>
    <row r="5456" spans="1:8" x14ac:dyDescent="0.25">
      <c r="A5456" t="s">
        <v>11</v>
      </c>
      <c r="B5456" t="s">
        <v>15</v>
      </c>
      <c r="C5456">
        <v>43543</v>
      </c>
      <c r="D5456" s="2">
        <v>10</v>
      </c>
      <c r="E5456">
        <v>25930</v>
      </c>
      <c r="F5456">
        <v>9.8946932542484364E-2</v>
      </c>
      <c r="G5456">
        <v>4037.3605038561604</v>
      </c>
      <c r="H5456">
        <v>36765.930716138544</v>
      </c>
    </row>
    <row r="5457" spans="1:8" x14ac:dyDescent="0.25">
      <c r="A5457" t="s">
        <v>31</v>
      </c>
      <c r="B5457" t="s">
        <v>8</v>
      </c>
      <c r="C5457">
        <v>43543</v>
      </c>
      <c r="D5457" s="3">
        <v>5</v>
      </c>
      <c r="E5457">
        <v>31846</v>
      </c>
      <c r="F5457">
        <v>3.2981042243201322E-2</v>
      </c>
      <c r="G5457">
        <v>1353.0805541256666</v>
      </c>
      <c r="H5457">
        <v>39672.928998516334</v>
      </c>
    </row>
    <row r="5458" spans="1:8" x14ac:dyDescent="0.25">
      <c r="A5458" t="s">
        <v>11</v>
      </c>
      <c r="B5458" t="s">
        <v>8</v>
      </c>
      <c r="C5458">
        <v>43543</v>
      </c>
      <c r="D5458" s="2">
        <v>5</v>
      </c>
      <c r="E5458">
        <v>37035</v>
      </c>
      <c r="F5458">
        <v>2.0945140738218116E-2</v>
      </c>
      <c r="G5458">
        <v>863.25708398714755</v>
      </c>
      <c r="H5458">
        <v>40351.89132568585</v>
      </c>
    </row>
    <row r="5459" spans="1:8" x14ac:dyDescent="0.25">
      <c r="A5459" t="s">
        <v>32</v>
      </c>
      <c r="B5459" t="s">
        <v>16</v>
      </c>
      <c r="C5459">
        <v>43543</v>
      </c>
      <c r="D5459" s="3">
        <v>4</v>
      </c>
      <c r="E5459">
        <v>38129</v>
      </c>
      <c r="F5459">
        <v>8.8496154940260946E-2</v>
      </c>
      <c r="G5459">
        <v>3605.0271723803808</v>
      </c>
      <c r="H5459">
        <v>37131.513017574121</v>
      </c>
    </row>
    <row r="5460" spans="1:8" x14ac:dyDescent="0.25">
      <c r="A5460" t="s">
        <v>31</v>
      </c>
      <c r="B5460" t="s">
        <v>16</v>
      </c>
      <c r="C5460">
        <v>43543</v>
      </c>
      <c r="D5460" s="2">
        <v>10</v>
      </c>
      <c r="E5460">
        <v>32149</v>
      </c>
      <c r="F5460">
        <v>3.3289951571179782E-2</v>
      </c>
      <c r="G5460">
        <v>1361.6510045350692</v>
      </c>
      <c r="H5460">
        <v>39541.112149794535</v>
      </c>
    </row>
    <row r="5461" spans="1:8" x14ac:dyDescent="0.25">
      <c r="A5461" t="s">
        <v>31</v>
      </c>
      <c r="B5461" t="s">
        <v>20</v>
      </c>
      <c r="C5461">
        <v>43543</v>
      </c>
      <c r="D5461" s="3">
        <v>5</v>
      </c>
      <c r="E5461">
        <v>39296</v>
      </c>
      <c r="F5461">
        <v>4.327284489025162E-2</v>
      </c>
      <c r="G5461">
        <v>1764.2600435731356</v>
      </c>
      <c r="H5461">
        <v>39006.344432458965</v>
      </c>
    </row>
    <row r="5462" spans="1:8" x14ac:dyDescent="0.25">
      <c r="A5462" t="s">
        <v>11</v>
      </c>
      <c r="B5462" t="s">
        <v>14</v>
      </c>
      <c r="C5462">
        <v>43543</v>
      </c>
      <c r="D5462" s="2">
        <v>10</v>
      </c>
      <c r="E5462">
        <v>25552</v>
      </c>
      <c r="F5462">
        <v>3.0190714633180463E-2</v>
      </c>
      <c r="G5462">
        <v>1245.3322359788019</v>
      </c>
      <c r="H5462">
        <v>40003.5169916624</v>
      </c>
    </row>
    <row r="5463" spans="1:8" x14ac:dyDescent="0.25">
      <c r="A5463" t="s">
        <v>32</v>
      </c>
      <c r="B5463" t="s">
        <v>22</v>
      </c>
      <c r="C5463">
        <v>43543</v>
      </c>
      <c r="D5463" s="3">
        <v>3</v>
      </c>
      <c r="E5463">
        <v>41389</v>
      </c>
      <c r="F5463">
        <v>6.1930730130972306E-2</v>
      </c>
      <c r="G5463">
        <v>2528.0359638680075</v>
      </c>
      <c r="H5463">
        <v>38292.344459900094</v>
      </c>
    </row>
    <row r="5464" spans="1:8" x14ac:dyDescent="0.25">
      <c r="A5464" t="s">
        <v>11</v>
      </c>
      <c r="B5464" t="s">
        <v>22</v>
      </c>
      <c r="C5464">
        <v>43543</v>
      </c>
      <c r="D5464" s="2">
        <v>11</v>
      </c>
      <c r="E5464">
        <v>25048</v>
      </c>
      <c r="F5464">
        <v>7.269270470533841E-2</v>
      </c>
      <c r="G5464">
        <v>2961.5531924372285</v>
      </c>
      <c r="H5464">
        <v>37779.167687903573</v>
      </c>
    </row>
    <row r="5465" spans="1:8" x14ac:dyDescent="0.25">
      <c r="A5465" t="s">
        <v>31</v>
      </c>
      <c r="B5465" t="s">
        <v>19</v>
      </c>
      <c r="C5465">
        <v>43543</v>
      </c>
      <c r="D5465" s="3">
        <v>8</v>
      </c>
      <c r="E5465">
        <v>40548</v>
      </c>
      <c r="F5465">
        <v>2.0275564039855299E-2</v>
      </c>
      <c r="G5465">
        <v>828.87865865461879</v>
      </c>
      <c r="H5465">
        <v>40051.792134291383</v>
      </c>
    </row>
    <row r="5466" spans="1:8" x14ac:dyDescent="0.25">
      <c r="A5466" t="s">
        <v>31</v>
      </c>
      <c r="B5466" t="s">
        <v>8</v>
      </c>
      <c r="C5466">
        <v>43543</v>
      </c>
      <c r="D5466" s="2">
        <v>4</v>
      </c>
      <c r="E5466">
        <v>33668</v>
      </c>
      <c r="F5466">
        <v>4.2091026517380357E-2</v>
      </c>
      <c r="G5466">
        <v>1725.3577300039003</v>
      </c>
      <c r="H5466">
        <v>39265.748279051499</v>
      </c>
    </row>
    <row r="5467" spans="1:8" x14ac:dyDescent="0.25">
      <c r="A5467" t="s">
        <v>32</v>
      </c>
      <c r="B5467" t="s">
        <v>20</v>
      </c>
      <c r="C5467">
        <v>43543</v>
      </c>
      <c r="D5467" s="3">
        <v>4</v>
      </c>
      <c r="E5467">
        <v>34047</v>
      </c>
      <c r="F5467">
        <v>6.251220298207899E-2</v>
      </c>
      <c r="G5467">
        <v>2543.4440117344702</v>
      </c>
      <c r="H5467">
        <v>38143.716101045829</v>
      </c>
    </row>
    <row r="5468" spans="1:8" x14ac:dyDescent="0.25">
      <c r="A5468" t="s">
        <v>31</v>
      </c>
      <c r="B5468" t="s">
        <v>8</v>
      </c>
      <c r="C5468">
        <v>43543</v>
      </c>
      <c r="D5468" s="2">
        <v>10</v>
      </c>
      <c r="E5468">
        <v>23755</v>
      </c>
      <c r="F5468">
        <v>4.690519402744206E-2</v>
      </c>
      <c r="G5468">
        <v>1912.6398591370044</v>
      </c>
      <c r="H5468">
        <v>38864.077917960502</v>
      </c>
    </row>
    <row r="5469" spans="1:8" x14ac:dyDescent="0.25">
      <c r="A5469" t="s">
        <v>31</v>
      </c>
      <c r="B5469" t="s">
        <v>13</v>
      </c>
      <c r="C5469">
        <v>43543</v>
      </c>
      <c r="D5469" s="3">
        <v>7</v>
      </c>
      <c r="E5469">
        <v>36717</v>
      </c>
      <c r="F5469">
        <v>3.0754027115731233E-2</v>
      </c>
      <c r="G5469">
        <v>1268.5867671305575</v>
      </c>
      <c r="H5469">
        <v>39980.865291837443</v>
      </c>
    </row>
    <row r="5470" spans="1:8" x14ac:dyDescent="0.25">
      <c r="A5470" t="s">
        <v>32</v>
      </c>
      <c r="B5470" t="s">
        <v>22</v>
      </c>
      <c r="C5470">
        <v>43543</v>
      </c>
      <c r="D5470" s="2">
        <v>9</v>
      </c>
      <c r="E5470">
        <v>27277</v>
      </c>
      <c r="F5470">
        <v>5.7096358915369745E-2</v>
      </c>
      <c r="G5470">
        <v>2321.7928246141437</v>
      </c>
      <c r="H5470">
        <v>38342.671052243357</v>
      </c>
    </row>
    <row r="5471" spans="1:8" x14ac:dyDescent="0.25">
      <c r="A5471" t="s">
        <v>11</v>
      </c>
      <c r="B5471" t="s">
        <v>23</v>
      </c>
      <c r="C5471">
        <v>43543</v>
      </c>
      <c r="D5471" s="3">
        <v>6</v>
      </c>
      <c r="E5471">
        <v>31723</v>
      </c>
      <c r="F5471">
        <v>8.1258627277326176E-2</v>
      </c>
      <c r="G5471">
        <v>3348.2841657663143</v>
      </c>
      <c r="H5471">
        <v>37856.991851745188</v>
      </c>
    </row>
    <row r="5472" spans="1:8" x14ac:dyDescent="0.25">
      <c r="A5472" t="s">
        <v>32</v>
      </c>
      <c r="B5472" t="s">
        <v>24</v>
      </c>
      <c r="C5472">
        <v>43543</v>
      </c>
      <c r="D5472" s="2">
        <v>4</v>
      </c>
      <c r="E5472">
        <v>30054</v>
      </c>
      <c r="F5472">
        <v>1.673594467626335E-2</v>
      </c>
      <c r="G5472">
        <v>683.0010087198001</v>
      </c>
      <c r="H5472">
        <v>40127.423615143998</v>
      </c>
    </row>
    <row r="5473" spans="1:8" x14ac:dyDescent="0.25">
      <c r="A5473" t="s">
        <v>31</v>
      </c>
      <c r="B5473" t="s">
        <v>5</v>
      </c>
      <c r="C5473">
        <v>43543</v>
      </c>
      <c r="D5473" s="3">
        <v>9</v>
      </c>
      <c r="E5473">
        <v>29753</v>
      </c>
      <c r="F5473">
        <v>9.2460648699059803E-2</v>
      </c>
      <c r="G5473">
        <v>3802.3097054720529</v>
      </c>
      <c r="H5473">
        <v>37321.235921465748</v>
      </c>
    </row>
    <row r="5474" spans="1:8" x14ac:dyDescent="0.25">
      <c r="A5474" t="s">
        <v>31</v>
      </c>
      <c r="B5474" t="s">
        <v>19</v>
      </c>
      <c r="C5474">
        <v>43543</v>
      </c>
      <c r="D5474" s="2">
        <v>4</v>
      </c>
      <c r="E5474">
        <v>28850</v>
      </c>
      <c r="F5474">
        <v>3.7839133096459115E-2</v>
      </c>
      <c r="G5474">
        <v>1548.8049426526202</v>
      </c>
      <c r="H5474">
        <v>39382.495959628177</v>
      </c>
    </row>
    <row r="5475" spans="1:8" x14ac:dyDescent="0.25">
      <c r="A5475" t="s">
        <v>31</v>
      </c>
      <c r="B5475" t="s">
        <v>27</v>
      </c>
      <c r="C5475">
        <v>43543</v>
      </c>
      <c r="D5475" s="3">
        <v>6</v>
      </c>
      <c r="E5475">
        <v>35774</v>
      </c>
      <c r="F5475">
        <v>9.8184771367692113E-3</v>
      </c>
      <c r="G5475">
        <v>401.95168515100312</v>
      </c>
      <c r="H5475">
        <v>40536.340430001394</v>
      </c>
    </row>
    <row r="5476" spans="1:8" x14ac:dyDescent="0.25">
      <c r="A5476" t="s">
        <v>31</v>
      </c>
      <c r="B5476" t="s">
        <v>7</v>
      </c>
      <c r="C5476">
        <v>43543</v>
      </c>
      <c r="D5476" s="2">
        <v>11</v>
      </c>
      <c r="E5476">
        <v>40751</v>
      </c>
      <c r="F5476">
        <v>9.7202411811360773E-2</v>
      </c>
      <c r="G5476">
        <v>4011.4118362590075</v>
      </c>
      <c r="H5476">
        <v>37257.233267361393</v>
      </c>
    </row>
    <row r="5477" spans="1:8" x14ac:dyDescent="0.25">
      <c r="A5477" t="s">
        <v>31</v>
      </c>
      <c r="B5477" t="s">
        <v>5</v>
      </c>
      <c r="C5477">
        <v>43543</v>
      </c>
      <c r="D5477" s="3">
        <v>6</v>
      </c>
      <c r="E5477">
        <v>42427</v>
      </c>
      <c r="F5477">
        <v>7.7952145055454322E-2</v>
      </c>
      <c r="G5477">
        <v>3198.5592128013013</v>
      </c>
      <c r="H5477">
        <v>37833.7845479237</v>
      </c>
    </row>
    <row r="5478" spans="1:8" x14ac:dyDescent="0.25">
      <c r="A5478" t="s">
        <v>4</v>
      </c>
      <c r="B5478" t="s">
        <v>21</v>
      </c>
      <c r="C5478">
        <v>43543</v>
      </c>
      <c r="D5478" s="2">
        <v>1</v>
      </c>
      <c r="E5478">
        <v>24152</v>
      </c>
      <c r="F5478">
        <v>8.7230778610092943E-2</v>
      </c>
      <c r="G5478">
        <v>3533.6435446367354</v>
      </c>
      <c r="H5478">
        <v>36975.493263960765</v>
      </c>
    </row>
    <row r="5479" spans="1:8" x14ac:dyDescent="0.25">
      <c r="A5479" t="s">
        <v>31</v>
      </c>
      <c r="B5479" t="s">
        <v>20</v>
      </c>
      <c r="C5479">
        <v>43543</v>
      </c>
      <c r="D5479" s="3">
        <v>6</v>
      </c>
      <c r="E5479">
        <v>25005</v>
      </c>
      <c r="F5479">
        <v>4.4592391766788107E-2</v>
      </c>
      <c r="G5479">
        <v>1832.7292525883784</v>
      </c>
      <c r="H5479">
        <v>39266.865991669722</v>
      </c>
    </row>
    <row r="5480" spans="1:8" x14ac:dyDescent="0.25">
      <c r="A5480" t="s">
        <v>4</v>
      </c>
      <c r="B5480" t="s">
        <v>25</v>
      </c>
      <c r="C5480">
        <v>43543</v>
      </c>
      <c r="D5480" s="2">
        <v>6</v>
      </c>
      <c r="E5480">
        <v>26419</v>
      </c>
      <c r="F5480">
        <v>2.444587527477822E-2</v>
      </c>
      <c r="G5480">
        <v>988.71113256734634</v>
      </c>
      <c r="H5480">
        <v>39456.195071606853</v>
      </c>
    </row>
    <row r="5481" spans="1:8" x14ac:dyDescent="0.25">
      <c r="A5481" t="s">
        <v>32</v>
      </c>
      <c r="B5481" t="s">
        <v>19</v>
      </c>
      <c r="C5481">
        <v>43543</v>
      </c>
      <c r="D5481" s="3">
        <v>9</v>
      </c>
      <c r="E5481">
        <v>32238</v>
      </c>
      <c r="F5481">
        <v>4.1407166467352825E-2</v>
      </c>
      <c r="G5481">
        <v>1693.186970612335</v>
      </c>
      <c r="H5481">
        <v>39197.97064934497</v>
      </c>
    </row>
    <row r="5482" spans="1:8" x14ac:dyDescent="0.25">
      <c r="A5482" t="s">
        <v>31</v>
      </c>
      <c r="B5482" t="s">
        <v>16</v>
      </c>
      <c r="C5482">
        <v>43543</v>
      </c>
      <c r="D5482" s="2">
        <v>8</v>
      </c>
      <c r="E5482">
        <v>39117</v>
      </c>
      <c r="F5482">
        <v>4.2216476426392265E-2</v>
      </c>
      <c r="G5482">
        <v>1723.5413565398962</v>
      </c>
      <c r="H5482">
        <v>39102.730811034904</v>
      </c>
    </row>
    <row r="5483" spans="1:8" x14ac:dyDescent="0.25">
      <c r="A5483" t="s">
        <v>31</v>
      </c>
      <c r="B5483" t="s">
        <v>15</v>
      </c>
      <c r="C5483">
        <v>43543</v>
      </c>
      <c r="D5483" s="3">
        <v>10</v>
      </c>
      <c r="E5483">
        <v>24555</v>
      </c>
      <c r="F5483">
        <v>8.0233910816130349E-2</v>
      </c>
      <c r="G5483">
        <v>3318.7401662263214</v>
      </c>
      <c r="H5483">
        <v>38044.57034012278</v>
      </c>
    </row>
    <row r="5484" spans="1:8" x14ac:dyDescent="0.25">
      <c r="A5484" t="s">
        <v>11</v>
      </c>
      <c r="B5484" t="s">
        <v>22</v>
      </c>
      <c r="C5484">
        <v>43543</v>
      </c>
      <c r="D5484" s="2">
        <v>8</v>
      </c>
      <c r="E5484">
        <v>34544</v>
      </c>
      <c r="F5484">
        <v>3.4739183785871222E-2</v>
      </c>
      <c r="G5484">
        <v>1428.6306883293962</v>
      </c>
      <c r="H5484">
        <v>39695.844116125707</v>
      </c>
    </row>
    <row r="5485" spans="1:8" x14ac:dyDescent="0.25">
      <c r="A5485" t="s">
        <v>4</v>
      </c>
      <c r="B5485" t="s">
        <v>8</v>
      </c>
      <c r="C5485">
        <v>43543</v>
      </c>
      <c r="D5485" s="3">
        <v>11</v>
      </c>
      <c r="E5485">
        <v>26173</v>
      </c>
      <c r="F5485">
        <v>2.5806977910190244E-2</v>
      </c>
      <c r="G5485">
        <v>1047.497185741139</v>
      </c>
      <c r="H5485">
        <v>39542.19097482106</v>
      </c>
    </row>
    <row r="5486" spans="1:8" x14ac:dyDescent="0.25">
      <c r="A5486" t="s">
        <v>31</v>
      </c>
      <c r="B5486" t="s">
        <v>17</v>
      </c>
      <c r="C5486">
        <v>43543</v>
      </c>
      <c r="D5486" s="2">
        <v>6</v>
      </c>
      <c r="E5486">
        <v>38441</v>
      </c>
      <c r="F5486">
        <v>2.1580176890021553E-2</v>
      </c>
      <c r="G5486">
        <v>886.83428144403717</v>
      </c>
      <c r="H5486">
        <v>40208.022631156156</v>
      </c>
    </row>
    <row r="5487" spans="1:8" x14ac:dyDescent="0.25">
      <c r="A5487" t="s">
        <v>4</v>
      </c>
      <c r="B5487" t="s">
        <v>15</v>
      </c>
      <c r="C5487">
        <v>43543</v>
      </c>
      <c r="D5487" s="3">
        <v>1</v>
      </c>
      <c r="E5487">
        <v>28206</v>
      </c>
      <c r="F5487">
        <v>4.4579948722578873E-2</v>
      </c>
      <c r="G5487">
        <v>1793.7566354077348</v>
      </c>
      <c r="H5487">
        <v>38443.091696793963</v>
      </c>
    </row>
    <row r="5488" spans="1:8" x14ac:dyDescent="0.25">
      <c r="A5488" t="s">
        <v>11</v>
      </c>
      <c r="B5488" t="s">
        <v>24</v>
      </c>
      <c r="C5488">
        <v>43543</v>
      </c>
      <c r="D5488" s="2">
        <v>2</v>
      </c>
      <c r="E5488">
        <v>34879</v>
      </c>
      <c r="F5488">
        <v>8.9202209211510175E-2</v>
      </c>
      <c r="G5488">
        <v>3679.1056336889155</v>
      </c>
      <c r="H5488">
        <v>37565.451717634882</v>
      </c>
    </row>
    <row r="5489" spans="1:8" x14ac:dyDescent="0.25">
      <c r="A5489" t="s">
        <v>31</v>
      </c>
      <c r="B5489" t="s">
        <v>18</v>
      </c>
      <c r="C5489">
        <v>43543</v>
      </c>
      <c r="D5489" s="3">
        <v>1</v>
      </c>
      <c r="E5489">
        <v>25828</v>
      </c>
      <c r="F5489">
        <v>2.8829630468872225E-3</v>
      </c>
      <c r="G5489">
        <v>118.50707176193437</v>
      </c>
      <c r="H5489">
        <v>40987.490415749468</v>
      </c>
    </row>
    <row r="5490" spans="1:8" x14ac:dyDescent="0.25">
      <c r="A5490" t="s">
        <v>11</v>
      </c>
      <c r="B5490" t="s">
        <v>13</v>
      </c>
      <c r="C5490">
        <v>43543</v>
      </c>
      <c r="D5490" s="2">
        <v>5</v>
      </c>
      <c r="E5490">
        <v>42312</v>
      </c>
      <c r="F5490">
        <v>5.1700414698023715E-2</v>
      </c>
      <c r="G5490">
        <v>2118.975214334861</v>
      </c>
      <c r="H5490">
        <v>38866.676964889542</v>
      </c>
    </row>
    <row r="5491" spans="1:8" x14ac:dyDescent="0.25">
      <c r="A5491" t="s">
        <v>31</v>
      </c>
      <c r="B5491" t="s">
        <v>14</v>
      </c>
      <c r="C5491">
        <v>43543</v>
      </c>
      <c r="D5491" s="3">
        <v>1</v>
      </c>
      <c r="E5491">
        <v>38557</v>
      </c>
      <c r="F5491">
        <v>8.9858242103540029E-2</v>
      </c>
      <c r="G5491">
        <v>3665.5445411184878</v>
      </c>
      <c r="H5491">
        <v>37126.979943111117</v>
      </c>
    </row>
    <row r="5492" spans="1:8" x14ac:dyDescent="0.25">
      <c r="A5492" t="s">
        <v>11</v>
      </c>
      <c r="B5492" t="s">
        <v>22</v>
      </c>
      <c r="C5492">
        <v>43543</v>
      </c>
      <c r="D5492" s="2">
        <v>8</v>
      </c>
      <c r="E5492">
        <v>42220</v>
      </c>
      <c r="F5492">
        <v>7.3621410381625937E-2</v>
      </c>
      <c r="G5492">
        <v>3022.5197711767419</v>
      </c>
      <c r="H5492">
        <v>38032.381995973963</v>
      </c>
    </row>
    <row r="5493" spans="1:8" x14ac:dyDescent="0.25">
      <c r="A5493" t="s">
        <v>31</v>
      </c>
      <c r="B5493" t="s">
        <v>24</v>
      </c>
      <c r="C5493">
        <v>43543</v>
      </c>
      <c r="D5493" s="3">
        <v>5</v>
      </c>
      <c r="E5493">
        <v>34245</v>
      </c>
      <c r="F5493">
        <v>2.7010481080616502E-2</v>
      </c>
      <c r="G5493">
        <v>1106.1425847550486</v>
      </c>
      <c r="H5493">
        <v>39846.20407851295</v>
      </c>
    </row>
    <row r="5494" spans="1:8" x14ac:dyDescent="0.25">
      <c r="A5494" t="s">
        <v>31</v>
      </c>
      <c r="B5494" t="s">
        <v>14</v>
      </c>
      <c r="C5494">
        <v>43543</v>
      </c>
      <c r="D5494" s="2">
        <v>6</v>
      </c>
      <c r="E5494">
        <v>30989</v>
      </c>
      <c r="F5494">
        <v>5.8316083406640733E-2</v>
      </c>
      <c r="G5494">
        <v>2377.7975287808727</v>
      </c>
      <c r="H5494">
        <v>38396.503313756526</v>
      </c>
    </row>
    <row r="5495" spans="1:8" x14ac:dyDescent="0.25">
      <c r="A5495" t="s">
        <v>11</v>
      </c>
      <c r="B5495" t="s">
        <v>17</v>
      </c>
      <c r="C5495">
        <v>43543</v>
      </c>
      <c r="D5495" s="3">
        <v>10</v>
      </c>
      <c r="E5495">
        <v>31503</v>
      </c>
      <c r="F5495">
        <v>6.5640204606548763E-2</v>
      </c>
      <c r="G5495">
        <v>2718.5056693345582</v>
      </c>
      <c r="H5495">
        <v>38696.747156725942</v>
      </c>
    </row>
    <row r="5496" spans="1:8" x14ac:dyDescent="0.25">
      <c r="A5496" t="s">
        <v>11</v>
      </c>
      <c r="B5496" t="s">
        <v>8</v>
      </c>
      <c r="C5496">
        <v>43543</v>
      </c>
      <c r="D5496" s="2">
        <v>11</v>
      </c>
      <c r="E5496">
        <v>36176</v>
      </c>
      <c r="F5496">
        <v>3.3622917759302678E-2</v>
      </c>
      <c r="G5496">
        <v>1390.7655155553714</v>
      </c>
      <c r="H5496">
        <v>39972.85216663043</v>
      </c>
    </row>
    <row r="5497" spans="1:8" x14ac:dyDescent="0.25">
      <c r="A5497" t="s">
        <v>31</v>
      </c>
      <c r="B5497" t="s">
        <v>22</v>
      </c>
      <c r="C5497">
        <v>43543</v>
      </c>
      <c r="D5497" s="3">
        <v>7</v>
      </c>
      <c r="E5497">
        <v>40748</v>
      </c>
      <c r="F5497">
        <v>5.9865727058125803E-2</v>
      </c>
      <c r="G5497">
        <v>2437.4452910358827</v>
      </c>
      <c r="H5497">
        <v>38277.758729943918</v>
      </c>
    </row>
    <row r="5498" spans="1:8" x14ac:dyDescent="0.25">
      <c r="A5498" t="s">
        <v>11</v>
      </c>
      <c r="B5498" t="s">
        <v>14</v>
      </c>
      <c r="C5498">
        <v>43543</v>
      </c>
      <c r="D5498" s="2">
        <v>7</v>
      </c>
      <c r="E5498">
        <v>35790</v>
      </c>
      <c r="F5498">
        <v>7.0272613800891351E-2</v>
      </c>
      <c r="G5498">
        <v>2897.7056599422208</v>
      </c>
      <c r="H5498">
        <v>38337.499681252382</v>
      </c>
    </row>
    <row r="5499" spans="1:8" x14ac:dyDescent="0.25">
      <c r="A5499" t="s">
        <v>32</v>
      </c>
      <c r="B5499" t="s">
        <v>15</v>
      </c>
      <c r="C5499">
        <v>43543</v>
      </c>
      <c r="D5499" s="3">
        <v>11</v>
      </c>
      <c r="E5499">
        <v>31134</v>
      </c>
      <c r="F5499">
        <v>4.589224237555916E-2</v>
      </c>
      <c r="G5499">
        <v>1870.3976780824119</v>
      </c>
      <c r="H5499">
        <v>38885.895352360792</v>
      </c>
    </row>
    <row r="5500" spans="1:8" x14ac:dyDescent="0.25">
      <c r="A5500" t="s">
        <v>11</v>
      </c>
      <c r="B5500" t="s">
        <v>13</v>
      </c>
      <c r="C5500">
        <v>43543</v>
      </c>
      <c r="D5500" s="2">
        <v>11</v>
      </c>
      <c r="E5500">
        <v>42174</v>
      </c>
      <c r="F5500">
        <v>1.2812707498239297E-2</v>
      </c>
      <c r="G5500">
        <v>529.63789188512976</v>
      </c>
      <c r="H5500">
        <v>40807.284219066969</v>
      </c>
    </row>
    <row r="5501" spans="1:8" x14ac:dyDescent="0.25">
      <c r="A5501" t="s">
        <v>31</v>
      </c>
      <c r="B5501" t="s">
        <v>24</v>
      </c>
      <c r="C5501">
        <v>43543</v>
      </c>
      <c r="D5501" s="3">
        <v>6</v>
      </c>
      <c r="E5501">
        <v>23637</v>
      </c>
      <c r="F5501">
        <v>6.4439055267962092E-2</v>
      </c>
      <c r="G5501">
        <v>2631.1779105749265</v>
      </c>
      <c r="H5501">
        <v>38200.859425067072</v>
      </c>
    </row>
    <row r="5502" spans="1:8" x14ac:dyDescent="0.25">
      <c r="A5502" t="s">
        <v>31</v>
      </c>
      <c r="B5502" t="s">
        <v>21</v>
      </c>
      <c r="C5502">
        <v>43543</v>
      </c>
      <c r="D5502" s="2">
        <v>5</v>
      </c>
      <c r="E5502">
        <v>41956</v>
      </c>
      <c r="F5502">
        <v>6.588177880002298E-2</v>
      </c>
      <c r="G5502">
        <v>2704.4659696512176</v>
      </c>
      <c r="H5502">
        <v>38345.821665422081</v>
      </c>
    </row>
    <row r="5503" spans="1:8" x14ac:dyDescent="0.25">
      <c r="A5503" t="s">
        <v>31</v>
      </c>
      <c r="B5503" t="s">
        <v>22</v>
      </c>
      <c r="C5503">
        <v>43543</v>
      </c>
      <c r="D5503" s="3">
        <v>10</v>
      </c>
      <c r="E5503">
        <v>32510</v>
      </c>
      <c r="F5503">
        <v>6.0404496078052199E-2</v>
      </c>
      <c r="G5503">
        <v>2457.5850776230145</v>
      </c>
      <c r="H5503">
        <v>38227.881024890688</v>
      </c>
    </row>
    <row r="5504" spans="1:8" x14ac:dyDescent="0.25">
      <c r="A5504" t="s">
        <v>11</v>
      </c>
      <c r="B5504" t="s">
        <v>7</v>
      </c>
      <c r="C5504">
        <v>43543</v>
      </c>
      <c r="D5504" s="2">
        <v>6</v>
      </c>
      <c r="E5504">
        <v>31711</v>
      </c>
      <c r="F5504">
        <v>6.9741490453637006E-2</v>
      </c>
      <c r="G5504">
        <v>2869.9175574939659</v>
      </c>
      <c r="H5504">
        <v>38280.874300070936</v>
      </c>
    </row>
    <row r="5505" spans="1:8" x14ac:dyDescent="0.25">
      <c r="A5505" t="s">
        <v>31</v>
      </c>
      <c r="B5505" t="s">
        <v>18</v>
      </c>
      <c r="C5505">
        <v>43543</v>
      </c>
      <c r="D5505" s="3">
        <v>6</v>
      </c>
      <c r="E5505">
        <v>41631</v>
      </c>
      <c r="F5505">
        <v>3.3963370119311047E-2</v>
      </c>
      <c r="G5505">
        <v>1397.889224579827</v>
      </c>
      <c r="H5505">
        <v>39760.842069432976</v>
      </c>
    </row>
    <row r="5506" spans="1:8" x14ac:dyDescent="0.25">
      <c r="A5506" t="s">
        <v>31</v>
      </c>
      <c r="B5506" t="s">
        <v>20</v>
      </c>
      <c r="C5506">
        <v>43543</v>
      </c>
      <c r="D5506" s="2">
        <v>10</v>
      </c>
      <c r="E5506">
        <v>28967</v>
      </c>
      <c r="F5506">
        <v>2.1574163352516676E-2</v>
      </c>
      <c r="G5506">
        <v>883.07816717272851</v>
      </c>
      <c r="H5506">
        <v>40049.13101023277</v>
      </c>
    </row>
    <row r="5507" spans="1:8" x14ac:dyDescent="0.25">
      <c r="A5507" t="s">
        <v>32</v>
      </c>
      <c r="B5507" t="s">
        <v>8</v>
      </c>
      <c r="C5507">
        <v>43543</v>
      </c>
      <c r="D5507" s="3">
        <v>2</v>
      </c>
      <c r="E5507">
        <v>23853</v>
      </c>
      <c r="F5507">
        <v>5.5897011322412656E-2</v>
      </c>
      <c r="G5507">
        <v>2270.0005298614637</v>
      </c>
      <c r="H5507">
        <v>38340.409153192137</v>
      </c>
    </row>
    <row r="5508" spans="1:8" x14ac:dyDescent="0.25">
      <c r="A5508" t="s">
        <v>32</v>
      </c>
      <c r="B5508" t="s">
        <v>26</v>
      </c>
      <c r="C5508">
        <v>43543</v>
      </c>
      <c r="D5508" s="2">
        <v>3</v>
      </c>
      <c r="E5508">
        <v>34034</v>
      </c>
      <c r="F5508">
        <v>9.3825849830444216E-2</v>
      </c>
      <c r="G5508">
        <v>3823.2658378226115</v>
      </c>
      <c r="H5508">
        <v>36925.268225356791</v>
      </c>
    </row>
    <row r="5509" spans="1:8" x14ac:dyDescent="0.25">
      <c r="A5509" t="s">
        <v>31</v>
      </c>
      <c r="B5509" t="s">
        <v>15</v>
      </c>
      <c r="C5509">
        <v>43543</v>
      </c>
      <c r="D5509" s="3">
        <v>6</v>
      </c>
      <c r="E5509">
        <v>39466</v>
      </c>
      <c r="F5509">
        <v>4.7722905079831186E-2</v>
      </c>
      <c r="G5509">
        <v>1957.1133588001196</v>
      </c>
      <c r="H5509">
        <v>39052.82422832388</v>
      </c>
    </row>
    <row r="5510" spans="1:8" x14ac:dyDescent="0.25">
      <c r="A5510" t="s">
        <v>31</v>
      </c>
      <c r="B5510" t="s">
        <v>27</v>
      </c>
      <c r="C5510">
        <v>43543</v>
      </c>
      <c r="D5510" s="2">
        <v>4</v>
      </c>
      <c r="E5510">
        <v>34245</v>
      </c>
      <c r="F5510">
        <v>5.2681095217868255E-2</v>
      </c>
      <c r="G5510">
        <v>2139.5561875829208</v>
      </c>
      <c r="H5510">
        <v>38473.80195796358</v>
      </c>
    </row>
    <row r="5511" spans="1:8" x14ac:dyDescent="0.25">
      <c r="A5511" t="s">
        <v>11</v>
      </c>
      <c r="B5511" t="s">
        <v>15</v>
      </c>
      <c r="C5511">
        <v>43543</v>
      </c>
      <c r="D5511" s="3">
        <v>3</v>
      </c>
      <c r="E5511">
        <v>31768</v>
      </c>
      <c r="F5511">
        <v>5.3111137929196243E-2</v>
      </c>
      <c r="G5511">
        <v>2186.0483758695877</v>
      </c>
      <c r="H5511">
        <v>38973.837499365516</v>
      </c>
    </row>
    <row r="5512" spans="1:8" x14ac:dyDescent="0.25">
      <c r="A5512" t="s">
        <v>11</v>
      </c>
      <c r="B5512" t="s">
        <v>21</v>
      </c>
      <c r="C5512">
        <v>43543</v>
      </c>
      <c r="D5512" s="2">
        <v>8</v>
      </c>
      <c r="E5512">
        <v>28166</v>
      </c>
      <c r="F5512">
        <v>9.1710590235592207E-2</v>
      </c>
      <c r="G5512">
        <v>3772.8688362024632</v>
      </c>
      <c r="H5512">
        <v>37365.987936068537</v>
      </c>
    </row>
    <row r="5513" spans="1:8" x14ac:dyDescent="0.25">
      <c r="A5513" t="s">
        <v>31</v>
      </c>
      <c r="B5513" t="s">
        <v>15</v>
      </c>
      <c r="C5513">
        <v>43543</v>
      </c>
      <c r="D5513" s="3">
        <v>8</v>
      </c>
      <c r="E5513">
        <v>41332</v>
      </c>
      <c r="F5513">
        <v>4.3586533288597308E-3</v>
      </c>
      <c r="G5513">
        <v>179.09110322034925</v>
      </c>
      <c r="H5513">
        <v>40909.541028760046</v>
      </c>
    </row>
    <row r="5514" spans="1:8" x14ac:dyDescent="0.25">
      <c r="A5514" t="s">
        <v>31</v>
      </c>
      <c r="B5514" t="s">
        <v>25</v>
      </c>
      <c r="C5514">
        <v>43543</v>
      </c>
      <c r="D5514" s="2">
        <v>2</v>
      </c>
      <c r="E5514">
        <v>36862</v>
      </c>
      <c r="F5514">
        <v>8.0116450987092191E-2</v>
      </c>
      <c r="G5514">
        <v>3266.9149531554817</v>
      </c>
      <c r="H5514">
        <v>37510.165320680222</v>
      </c>
    </row>
    <row r="5515" spans="1:8" x14ac:dyDescent="0.25">
      <c r="A5515" t="s">
        <v>4</v>
      </c>
      <c r="B5515" t="s">
        <v>14</v>
      </c>
      <c r="C5515">
        <v>43543</v>
      </c>
      <c r="D5515" s="3">
        <v>5</v>
      </c>
      <c r="E5515">
        <v>34715</v>
      </c>
      <c r="F5515">
        <v>4.0896924938726993E-2</v>
      </c>
      <c r="G5515">
        <v>1649.0734328392016</v>
      </c>
      <c r="H5515">
        <v>38673.602057063603</v>
      </c>
    </row>
    <row r="5516" spans="1:8" x14ac:dyDescent="0.25">
      <c r="A5516" t="s">
        <v>31</v>
      </c>
      <c r="B5516" t="s">
        <v>23</v>
      </c>
      <c r="C5516">
        <v>43543</v>
      </c>
      <c r="D5516" s="2">
        <v>10</v>
      </c>
      <c r="E5516">
        <v>38259</v>
      </c>
      <c r="F5516">
        <v>5.3896112672816195E-2</v>
      </c>
      <c r="G5516">
        <v>2221.9211762185664</v>
      </c>
      <c r="H5516">
        <v>39004.079476315434</v>
      </c>
    </row>
    <row r="5517" spans="1:8" x14ac:dyDescent="0.25">
      <c r="A5517" t="s">
        <v>31</v>
      </c>
      <c r="B5517" t="s">
        <v>17</v>
      </c>
      <c r="C5517">
        <v>43543</v>
      </c>
      <c r="D5517" s="3">
        <v>7</v>
      </c>
      <c r="E5517">
        <v>40760</v>
      </c>
      <c r="F5517">
        <v>7.3577372325559859E-2</v>
      </c>
      <c r="G5517">
        <v>3031.1162748299048</v>
      </c>
      <c r="H5517">
        <v>38165.194207936998</v>
      </c>
    </row>
    <row r="5518" spans="1:8" x14ac:dyDescent="0.25">
      <c r="A5518" t="s">
        <v>31</v>
      </c>
      <c r="B5518" t="s">
        <v>14</v>
      </c>
      <c r="C5518">
        <v>43543</v>
      </c>
      <c r="D5518" s="2">
        <v>10</v>
      </c>
      <c r="E5518">
        <v>29086</v>
      </c>
      <c r="F5518">
        <v>6.3532664336063735E-2</v>
      </c>
      <c r="G5518">
        <v>2602.0068260978815</v>
      </c>
      <c r="H5518">
        <v>38353.411198467416</v>
      </c>
    </row>
    <row r="5519" spans="1:8" x14ac:dyDescent="0.25">
      <c r="A5519" t="s">
        <v>31</v>
      </c>
      <c r="B5519" t="s">
        <v>20</v>
      </c>
      <c r="C5519">
        <v>43543</v>
      </c>
      <c r="D5519" s="3">
        <v>11</v>
      </c>
      <c r="E5519">
        <v>41300</v>
      </c>
      <c r="F5519">
        <v>5.3878734332044202E-2</v>
      </c>
      <c r="G5519">
        <v>2205.8688188691222</v>
      </c>
      <c r="H5519">
        <v>38735.494155152875</v>
      </c>
    </row>
    <row r="5520" spans="1:8" x14ac:dyDescent="0.25">
      <c r="A5520" t="s">
        <v>31</v>
      </c>
      <c r="B5520" t="s">
        <v>14</v>
      </c>
      <c r="C5520">
        <v>43543</v>
      </c>
      <c r="D5520" s="2">
        <v>5</v>
      </c>
      <c r="E5520">
        <v>30041</v>
      </c>
      <c r="F5520">
        <v>2.5033482338505376E-2</v>
      </c>
      <c r="G5520">
        <v>1027.7486392852627</v>
      </c>
      <c r="H5520">
        <v>40027.212288161332</v>
      </c>
    </row>
    <row r="5521" spans="1:8" x14ac:dyDescent="0.25">
      <c r="A5521" t="s">
        <v>31</v>
      </c>
      <c r="B5521" t="s">
        <v>22</v>
      </c>
      <c r="C5521">
        <v>43543</v>
      </c>
      <c r="D5521" s="3">
        <v>6</v>
      </c>
      <c r="E5521">
        <v>38716</v>
      </c>
      <c r="F5521">
        <v>7.7267801257680374E-2</v>
      </c>
      <c r="G5521">
        <v>3193.4021258390912</v>
      </c>
      <c r="H5521">
        <v>38135.612986023807</v>
      </c>
    </row>
    <row r="5522" spans="1:8" x14ac:dyDescent="0.25">
      <c r="A5522" t="s">
        <v>11</v>
      </c>
      <c r="B5522" t="s">
        <v>26</v>
      </c>
      <c r="C5522">
        <v>43543</v>
      </c>
      <c r="D5522" s="2">
        <v>11</v>
      </c>
      <c r="E5522">
        <v>27031</v>
      </c>
      <c r="F5522">
        <v>1.4127080710326258E-2</v>
      </c>
      <c r="G5522">
        <v>575.17701833364117</v>
      </c>
      <c r="H5522">
        <v>40139.322327112357</v>
      </c>
    </row>
    <row r="5523" spans="1:8" x14ac:dyDescent="0.25">
      <c r="A5523" t="s">
        <v>31</v>
      </c>
      <c r="B5523" t="s">
        <v>8</v>
      </c>
      <c r="C5523">
        <v>43543</v>
      </c>
      <c r="D5523" s="3">
        <v>6</v>
      </c>
      <c r="E5523">
        <v>42823</v>
      </c>
      <c r="F5523">
        <v>7.8654266630494032E-2</v>
      </c>
      <c r="G5523">
        <v>3254.6881549253008</v>
      </c>
      <c r="H5523">
        <v>38124.988935134395</v>
      </c>
    </row>
    <row r="5524" spans="1:8" x14ac:dyDescent="0.25">
      <c r="A5524" t="s">
        <v>4</v>
      </c>
      <c r="B5524" t="s">
        <v>16</v>
      </c>
      <c r="C5524">
        <v>43543</v>
      </c>
      <c r="D5524" s="2">
        <v>7</v>
      </c>
      <c r="E5524">
        <v>24141</v>
      </c>
      <c r="F5524">
        <v>6.90591587059141E-2</v>
      </c>
      <c r="G5524">
        <v>2778.5110764028364</v>
      </c>
      <c r="H5524">
        <v>37455.270053700762</v>
      </c>
    </row>
    <row r="5525" spans="1:8" x14ac:dyDescent="0.25">
      <c r="A5525" t="s">
        <v>11</v>
      </c>
      <c r="B5525" t="s">
        <v>5</v>
      </c>
      <c r="C5525">
        <v>43543</v>
      </c>
      <c r="D5525" s="3">
        <v>6</v>
      </c>
      <c r="E5525">
        <v>38432</v>
      </c>
      <c r="F5525">
        <v>5.4913586676069394E-3</v>
      </c>
      <c r="G5525">
        <v>227.21311599742424</v>
      </c>
      <c r="H5525">
        <v>41149.271238910078</v>
      </c>
    </row>
    <row r="5526" spans="1:8" x14ac:dyDescent="0.25">
      <c r="A5526" t="s">
        <v>4</v>
      </c>
      <c r="B5526" t="s">
        <v>7</v>
      </c>
      <c r="C5526">
        <v>43543</v>
      </c>
      <c r="D5526" s="2">
        <v>4</v>
      </c>
      <c r="E5526">
        <v>30376</v>
      </c>
      <c r="F5526">
        <v>1.8766398354924475E-2</v>
      </c>
      <c r="G5526">
        <v>757.03719472816238</v>
      </c>
      <c r="H5526">
        <v>39582.99931150474</v>
      </c>
    </row>
    <row r="5527" spans="1:8" x14ac:dyDescent="0.25">
      <c r="A5527" t="s">
        <v>31</v>
      </c>
      <c r="B5527" t="s">
        <v>13</v>
      </c>
      <c r="C5527">
        <v>43543</v>
      </c>
      <c r="D5527" s="3">
        <v>5</v>
      </c>
      <c r="E5527">
        <v>35024</v>
      </c>
      <c r="F5527">
        <v>6.3444149426347768E-2</v>
      </c>
      <c r="G5527">
        <v>2584.9066487993518</v>
      </c>
      <c r="H5527">
        <v>38158.119653415743</v>
      </c>
    </row>
    <row r="5528" spans="1:8" x14ac:dyDescent="0.25">
      <c r="A5528" t="s">
        <v>11</v>
      </c>
      <c r="B5528" t="s">
        <v>24</v>
      </c>
      <c r="C5528">
        <v>43543</v>
      </c>
      <c r="D5528" s="2">
        <v>6</v>
      </c>
      <c r="E5528">
        <v>29370</v>
      </c>
      <c r="F5528">
        <v>7.2307969574656766E-2</v>
      </c>
      <c r="G5528">
        <v>2985.4876533452625</v>
      </c>
      <c r="H5528">
        <v>38303.013059744138</v>
      </c>
    </row>
    <row r="5529" spans="1:8" x14ac:dyDescent="0.25">
      <c r="A5529" t="s">
        <v>32</v>
      </c>
      <c r="B5529" t="s">
        <v>24</v>
      </c>
      <c r="C5529">
        <v>43543</v>
      </c>
      <c r="D5529" s="3">
        <v>6</v>
      </c>
      <c r="E5529">
        <v>42838</v>
      </c>
      <c r="F5529">
        <v>7.3723330656097236E-2</v>
      </c>
      <c r="G5529">
        <v>3010.2210440732401</v>
      </c>
      <c r="H5529">
        <v>37821.100835770259</v>
      </c>
    </row>
    <row r="5530" spans="1:8" x14ac:dyDescent="0.25">
      <c r="A5530" t="s">
        <v>4</v>
      </c>
      <c r="B5530" t="s">
        <v>20</v>
      </c>
      <c r="C5530">
        <v>43543</v>
      </c>
      <c r="D5530" s="2">
        <v>2</v>
      </c>
      <c r="E5530">
        <v>32573</v>
      </c>
      <c r="F5530">
        <v>7.0008394203404462E-2</v>
      </c>
      <c r="G5530">
        <v>2821.1595775302376</v>
      </c>
      <c r="H5530">
        <v>37476.287744765956</v>
      </c>
    </row>
    <row r="5531" spans="1:8" x14ac:dyDescent="0.25">
      <c r="A5531" t="s">
        <v>31</v>
      </c>
      <c r="B5531" t="s">
        <v>14</v>
      </c>
      <c r="C5531">
        <v>43543</v>
      </c>
      <c r="D5531" s="3">
        <v>7</v>
      </c>
      <c r="E5531">
        <v>23164</v>
      </c>
      <c r="F5531">
        <v>8.1861856996501864E-2</v>
      </c>
      <c r="G5531">
        <v>3376.2124221405261</v>
      </c>
      <c r="H5531">
        <v>37866.590343557778</v>
      </c>
    </row>
    <row r="5532" spans="1:8" x14ac:dyDescent="0.25">
      <c r="A5532" t="s">
        <v>31</v>
      </c>
      <c r="B5532" t="s">
        <v>24</v>
      </c>
      <c r="C5532">
        <v>43543</v>
      </c>
      <c r="D5532" s="2">
        <v>11</v>
      </c>
      <c r="E5532">
        <v>27589</v>
      </c>
      <c r="F5532">
        <v>8.0132335309689509E-2</v>
      </c>
      <c r="G5532">
        <v>3287.2487478210014</v>
      </c>
      <c r="H5532">
        <v>37735.501121088797</v>
      </c>
    </row>
    <row r="5533" spans="1:8" x14ac:dyDescent="0.25">
      <c r="A5533" t="s">
        <v>31</v>
      </c>
      <c r="B5533" t="s">
        <v>27</v>
      </c>
      <c r="C5533">
        <v>43543</v>
      </c>
      <c r="D5533" s="3">
        <v>5</v>
      </c>
      <c r="E5533">
        <v>32541</v>
      </c>
      <c r="F5533">
        <v>3.2335429580050763E-2</v>
      </c>
      <c r="G5533">
        <v>1329.2248496392376</v>
      </c>
      <c r="H5533">
        <v>39778.156957321466</v>
      </c>
    </row>
    <row r="5534" spans="1:8" x14ac:dyDescent="0.25">
      <c r="A5534" t="s">
        <v>11</v>
      </c>
      <c r="B5534" t="s">
        <v>27</v>
      </c>
      <c r="C5534">
        <v>43543</v>
      </c>
      <c r="D5534" s="2">
        <v>4</v>
      </c>
      <c r="E5534">
        <v>30443</v>
      </c>
      <c r="F5534">
        <v>6.6593692747994288E-2</v>
      </c>
      <c r="G5534">
        <v>2740.267170659406</v>
      </c>
      <c r="H5534">
        <v>38408.782500293695</v>
      </c>
    </row>
    <row r="5535" spans="1:8" x14ac:dyDescent="0.25">
      <c r="A5535" t="s">
        <v>11</v>
      </c>
      <c r="B5535" t="s">
        <v>10</v>
      </c>
      <c r="C5535">
        <v>43543</v>
      </c>
      <c r="D5535" s="3">
        <v>3</v>
      </c>
      <c r="E5535">
        <v>33563</v>
      </c>
      <c r="F5535">
        <v>5.7396484902949983E-2</v>
      </c>
      <c r="G5535">
        <v>2359.0321261216468</v>
      </c>
      <c r="H5535">
        <v>38741.605484534557</v>
      </c>
    </row>
    <row r="5536" spans="1:8" x14ac:dyDescent="0.25">
      <c r="A5536" t="s">
        <v>32</v>
      </c>
      <c r="B5536" t="s">
        <v>27</v>
      </c>
      <c r="C5536">
        <v>43543</v>
      </c>
      <c r="D5536" s="2">
        <v>5</v>
      </c>
      <c r="E5536">
        <v>37075</v>
      </c>
      <c r="F5536">
        <v>9.8694759928386153E-2</v>
      </c>
      <c r="G5536">
        <v>4029.9047080741675</v>
      </c>
      <c r="H5536">
        <v>36802.098034506133</v>
      </c>
    </row>
    <row r="5537" spans="1:8" x14ac:dyDescent="0.25">
      <c r="A5537" t="s">
        <v>31</v>
      </c>
      <c r="B5537" t="s">
        <v>10</v>
      </c>
      <c r="C5537">
        <v>43543</v>
      </c>
      <c r="D5537" s="3">
        <v>10</v>
      </c>
      <c r="E5537">
        <v>40810</v>
      </c>
      <c r="F5537">
        <v>5.1367261264727168E-2</v>
      </c>
      <c r="G5537">
        <v>2117.4033202869741</v>
      </c>
      <c r="H5537">
        <v>39103.469043818426</v>
      </c>
    </row>
    <row r="5538" spans="1:8" x14ac:dyDescent="0.25">
      <c r="A5538" t="s">
        <v>11</v>
      </c>
      <c r="B5538" t="s">
        <v>7</v>
      </c>
      <c r="C5538">
        <v>43543</v>
      </c>
      <c r="D5538" s="2">
        <v>2</v>
      </c>
      <c r="E5538">
        <v>41619</v>
      </c>
      <c r="F5538">
        <v>1.337180602809639E-2</v>
      </c>
      <c r="G5538">
        <v>555.30297741974698</v>
      </c>
      <c r="H5538">
        <v>40972.59357245265</v>
      </c>
    </row>
    <row r="5539" spans="1:8" x14ac:dyDescent="0.25">
      <c r="A5539" t="s">
        <v>31</v>
      </c>
      <c r="B5539" t="s">
        <v>12</v>
      </c>
      <c r="C5539">
        <v>43543</v>
      </c>
      <c r="D5539" s="3">
        <v>8</v>
      </c>
      <c r="E5539">
        <v>26600</v>
      </c>
      <c r="F5539">
        <v>7.6474805159126746E-2</v>
      </c>
      <c r="G5539">
        <v>3136.0075226586614</v>
      </c>
      <c r="H5539">
        <v>37871.060310117638</v>
      </c>
    </row>
    <row r="5540" spans="1:8" x14ac:dyDescent="0.25">
      <c r="A5540" t="s">
        <v>31</v>
      </c>
      <c r="B5540" t="s">
        <v>23</v>
      </c>
      <c r="C5540">
        <v>43543</v>
      </c>
      <c r="D5540" s="2">
        <v>4</v>
      </c>
      <c r="E5540">
        <v>32993</v>
      </c>
      <c r="F5540">
        <v>6.3570296987398675E-2</v>
      </c>
      <c r="G5540">
        <v>2601.6061332502759</v>
      </c>
      <c r="H5540">
        <v>38323.263759460518</v>
      </c>
    </row>
    <row r="5541" spans="1:8" x14ac:dyDescent="0.25">
      <c r="A5541" t="s">
        <v>32</v>
      </c>
      <c r="B5541" t="s">
        <v>10</v>
      </c>
      <c r="C5541">
        <v>43543</v>
      </c>
      <c r="D5541" s="3">
        <v>1</v>
      </c>
      <c r="E5541">
        <v>40637</v>
      </c>
      <c r="F5541">
        <v>7.5629059409875493E-2</v>
      </c>
      <c r="G5541">
        <v>3098.2762054264845</v>
      </c>
      <c r="H5541">
        <v>37868.466335099118</v>
      </c>
    </row>
    <row r="5542" spans="1:8" x14ac:dyDescent="0.25">
      <c r="A5542" t="s">
        <v>31</v>
      </c>
      <c r="B5542" t="s">
        <v>21</v>
      </c>
      <c r="C5542">
        <v>43543</v>
      </c>
      <c r="D5542" s="2">
        <v>4</v>
      </c>
      <c r="E5542">
        <v>31111</v>
      </c>
      <c r="F5542">
        <v>5.1763599978630954E-2</v>
      </c>
      <c r="G5542">
        <v>2120.447899923875</v>
      </c>
      <c r="H5542">
        <v>38843.625325262125</v>
      </c>
    </row>
    <row r="5543" spans="1:8" x14ac:dyDescent="0.25">
      <c r="A5543" t="s">
        <v>31</v>
      </c>
      <c r="B5543" t="s">
        <v>22</v>
      </c>
      <c r="C5543">
        <v>43543</v>
      </c>
      <c r="D5543" s="3">
        <v>8</v>
      </c>
      <c r="E5543">
        <v>31368</v>
      </c>
      <c r="F5543">
        <v>3.7647950987144449E-2</v>
      </c>
      <c r="G5543">
        <v>1548.0910651206041</v>
      </c>
      <c r="H5543">
        <v>39572.103381828892</v>
      </c>
    </row>
    <row r="5544" spans="1:8" x14ac:dyDescent="0.25">
      <c r="A5544" t="s">
        <v>32</v>
      </c>
      <c r="B5544" t="s">
        <v>27</v>
      </c>
      <c r="C5544">
        <v>43543</v>
      </c>
      <c r="D5544" s="2">
        <v>4</v>
      </c>
      <c r="E5544">
        <v>41943</v>
      </c>
      <c r="F5544">
        <v>5.0986746000714685E-2</v>
      </c>
      <c r="G5544">
        <v>2096.8765360875882</v>
      </c>
      <c r="H5544">
        <v>39029.037560454206</v>
      </c>
    </row>
    <row r="5545" spans="1:8" x14ac:dyDescent="0.25">
      <c r="A5545" t="s">
        <v>4</v>
      </c>
      <c r="B5545" t="s">
        <v>24</v>
      </c>
      <c r="C5545">
        <v>43543</v>
      </c>
      <c r="D5545" s="3">
        <v>1</v>
      </c>
      <c r="E5545">
        <v>42577</v>
      </c>
      <c r="F5545">
        <v>3.1356101185659277E-2</v>
      </c>
      <c r="G5545">
        <v>1274.2901467555921</v>
      </c>
      <c r="H5545">
        <v>39365.014440588609</v>
      </c>
    </row>
    <row r="5546" spans="1:8" x14ac:dyDescent="0.25">
      <c r="A5546" t="s">
        <v>31</v>
      </c>
      <c r="B5546" t="s">
        <v>20</v>
      </c>
      <c r="C5546">
        <v>43543</v>
      </c>
      <c r="D5546" s="2">
        <v>10</v>
      </c>
      <c r="E5546">
        <v>32904</v>
      </c>
      <c r="F5546">
        <v>2.3659170998975469E-2</v>
      </c>
      <c r="G5546">
        <v>965.93056196488101</v>
      </c>
      <c r="H5546">
        <v>39860.967472911718</v>
      </c>
    </row>
    <row r="5547" spans="1:8" x14ac:dyDescent="0.25">
      <c r="A5547" t="s">
        <v>11</v>
      </c>
      <c r="B5547" t="s">
        <v>18</v>
      </c>
      <c r="C5547">
        <v>43543</v>
      </c>
      <c r="D5547" s="3">
        <v>10</v>
      </c>
      <c r="E5547">
        <v>35107</v>
      </c>
      <c r="F5547">
        <v>5.7822193465169446E-2</v>
      </c>
      <c r="G5547">
        <v>2407.9404288504984</v>
      </c>
      <c r="H5547">
        <v>39235.938582778108</v>
      </c>
    </row>
    <row r="5548" spans="1:8" x14ac:dyDescent="0.25">
      <c r="A5548" t="s">
        <v>31</v>
      </c>
      <c r="B5548" t="s">
        <v>26</v>
      </c>
      <c r="C5548">
        <v>43543</v>
      </c>
      <c r="D5548" s="2">
        <v>1</v>
      </c>
      <c r="E5548">
        <v>38644</v>
      </c>
      <c r="F5548">
        <v>2.168506378260673E-2</v>
      </c>
      <c r="G5548">
        <v>892.05975590134892</v>
      </c>
      <c r="H5548">
        <v>40244.999597221555</v>
      </c>
    </row>
    <row r="5549" spans="1:8" x14ac:dyDescent="0.25">
      <c r="A5549" t="s">
        <v>31</v>
      </c>
      <c r="B5549" t="s">
        <v>27</v>
      </c>
      <c r="C5549">
        <v>43543</v>
      </c>
      <c r="D5549" s="3">
        <v>11</v>
      </c>
      <c r="E5549">
        <v>38317</v>
      </c>
      <c r="F5549">
        <v>2.9669173242745751E-2</v>
      </c>
      <c r="G5549">
        <v>1217.5467566086663</v>
      </c>
      <c r="H5549">
        <v>39819.88784418063</v>
      </c>
    </row>
    <row r="5550" spans="1:8" x14ac:dyDescent="0.25">
      <c r="A5550" t="s">
        <v>31</v>
      </c>
      <c r="B5550" t="s">
        <v>18</v>
      </c>
      <c r="C5550">
        <v>43543</v>
      </c>
      <c r="D5550" s="2">
        <v>7</v>
      </c>
      <c r="E5550">
        <v>37561</v>
      </c>
      <c r="F5550">
        <v>3.8093780766901085E-2</v>
      </c>
      <c r="G5550">
        <v>1563.6944625997874</v>
      </c>
      <c r="H5550">
        <v>39484.855487539317</v>
      </c>
    </row>
    <row r="5551" spans="1:8" x14ac:dyDescent="0.25">
      <c r="A5551" t="s">
        <v>31</v>
      </c>
      <c r="B5551" t="s">
        <v>10</v>
      </c>
      <c r="C5551">
        <v>43543</v>
      </c>
      <c r="D5551" s="3">
        <v>9</v>
      </c>
      <c r="E5551">
        <v>26220</v>
      </c>
      <c r="F5551">
        <v>4.5612520292394092E-2</v>
      </c>
      <c r="G5551">
        <v>1860.6059358656196</v>
      </c>
      <c r="H5551">
        <v>38930.955765579682</v>
      </c>
    </row>
    <row r="5552" spans="1:8" x14ac:dyDescent="0.25">
      <c r="A5552" t="s">
        <v>31</v>
      </c>
      <c r="B5552" t="s">
        <v>16</v>
      </c>
      <c r="C5552">
        <v>43543</v>
      </c>
      <c r="D5552" s="2">
        <v>11</v>
      </c>
      <c r="E5552">
        <v>32404</v>
      </c>
      <c r="F5552">
        <v>9.3956862164943838E-2</v>
      </c>
      <c r="G5552">
        <v>3854.232122746776</v>
      </c>
      <c r="H5552">
        <v>37167.062479243723</v>
      </c>
    </row>
    <row r="5553" spans="1:8" x14ac:dyDescent="0.25">
      <c r="A5553" t="s">
        <v>11</v>
      </c>
      <c r="B5553" t="s">
        <v>26</v>
      </c>
      <c r="C5553">
        <v>43543</v>
      </c>
      <c r="D5553" s="3">
        <v>1</v>
      </c>
      <c r="E5553">
        <v>32307</v>
      </c>
      <c r="F5553">
        <v>2.9776763537975773E-2</v>
      </c>
      <c r="G5553">
        <v>1227.1482059953178</v>
      </c>
      <c r="H5553">
        <v>39984.456420890179</v>
      </c>
    </row>
    <row r="5554" spans="1:8" x14ac:dyDescent="0.25">
      <c r="A5554" t="s">
        <v>11</v>
      </c>
      <c r="B5554" t="s">
        <v>7</v>
      </c>
      <c r="C5554">
        <v>43543</v>
      </c>
      <c r="D5554" s="2">
        <v>6</v>
      </c>
      <c r="E5554">
        <v>40604</v>
      </c>
      <c r="F5554">
        <v>8.7675830190348011E-2</v>
      </c>
      <c r="G5554">
        <v>3590.009504387092</v>
      </c>
      <c r="H5554">
        <v>37356.389253321009</v>
      </c>
    </row>
    <row r="5555" spans="1:8" x14ac:dyDescent="0.25">
      <c r="A5555" t="s">
        <v>11</v>
      </c>
      <c r="B5555" t="s">
        <v>24</v>
      </c>
      <c r="C5555">
        <v>43543</v>
      </c>
      <c r="D5555" s="3">
        <v>10</v>
      </c>
      <c r="E5555">
        <v>27338</v>
      </c>
      <c r="F5555">
        <v>1.7108988560108285E-2</v>
      </c>
      <c r="G5555">
        <v>699.11163197026758</v>
      </c>
      <c r="H5555">
        <v>40163.130429511526</v>
      </c>
    </row>
    <row r="5556" spans="1:8" x14ac:dyDescent="0.25">
      <c r="A5556" t="s">
        <v>31</v>
      </c>
      <c r="B5556" t="s">
        <v>25</v>
      </c>
      <c r="C5556">
        <v>43543</v>
      </c>
      <c r="D5556" s="2">
        <v>10</v>
      </c>
      <c r="E5556">
        <v>42861</v>
      </c>
      <c r="F5556">
        <v>9.3139876364338847E-2</v>
      </c>
      <c r="G5556">
        <v>3826.6318013069413</v>
      </c>
      <c r="H5556">
        <v>37258.153262591557</v>
      </c>
    </row>
    <row r="5557" spans="1:8" x14ac:dyDescent="0.25">
      <c r="A5557" t="s">
        <v>32</v>
      </c>
      <c r="B5557" t="s">
        <v>16</v>
      </c>
      <c r="C5557">
        <v>43543</v>
      </c>
      <c r="D5557" s="3">
        <v>11</v>
      </c>
      <c r="E5557">
        <v>27841</v>
      </c>
      <c r="F5557">
        <v>7.7831934721326296E-2</v>
      </c>
      <c r="G5557">
        <v>3163.4922799128231</v>
      </c>
      <c r="H5557">
        <v>37481.678513278472</v>
      </c>
    </row>
    <row r="5558" spans="1:8" x14ac:dyDescent="0.25">
      <c r="A5558" t="s">
        <v>11</v>
      </c>
      <c r="B5558" t="s">
        <v>13</v>
      </c>
      <c r="C5558">
        <v>43543</v>
      </c>
      <c r="D5558" s="2">
        <v>11</v>
      </c>
      <c r="E5558">
        <v>34530</v>
      </c>
      <c r="F5558">
        <v>6.8386765291546664E-2</v>
      </c>
      <c r="G5558">
        <v>2805.610519038129</v>
      </c>
      <c r="H5558">
        <v>38220.025173441871</v>
      </c>
    </row>
    <row r="5559" spans="1:8" x14ac:dyDescent="0.25">
      <c r="A5559" t="s">
        <v>31</v>
      </c>
      <c r="B5559" t="s">
        <v>8</v>
      </c>
      <c r="C5559">
        <v>43543</v>
      </c>
      <c r="D5559" s="3">
        <v>10</v>
      </c>
      <c r="E5559">
        <v>33148</v>
      </c>
      <c r="F5559">
        <v>4.7921989061161012E-2</v>
      </c>
      <c r="G5559">
        <v>1975.8498805319243</v>
      </c>
      <c r="H5559">
        <v>39254.698334197274</v>
      </c>
    </row>
    <row r="5560" spans="1:8" x14ac:dyDescent="0.25">
      <c r="A5560" t="s">
        <v>31</v>
      </c>
      <c r="B5560" t="s">
        <v>24</v>
      </c>
      <c r="C5560">
        <v>43543</v>
      </c>
      <c r="D5560" s="2">
        <v>5</v>
      </c>
      <c r="E5560">
        <v>31008</v>
      </c>
      <c r="F5560">
        <v>7.3709553566049996E-2</v>
      </c>
      <c r="G5560">
        <v>2995.2721079057715</v>
      </c>
      <c r="H5560">
        <v>37640.872909873426</v>
      </c>
    </row>
    <row r="5561" spans="1:8" x14ac:dyDescent="0.25">
      <c r="A5561" t="s">
        <v>11</v>
      </c>
      <c r="B5561" t="s">
        <v>14</v>
      </c>
      <c r="C5561">
        <v>43543</v>
      </c>
      <c r="D5561" s="3">
        <v>1</v>
      </c>
      <c r="E5561">
        <v>29105</v>
      </c>
      <c r="F5561">
        <v>2.9866015951182035E-2</v>
      </c>
      <c r="G5561">
        <v>1238.0132493148578</v>
      </c>
      <c r="H5561">
        <v>40214.226357684347</v>
      </c>
    </row>
    <row r="5562" spans="1:8" x14ac:dyDescent="0.25">
      <c r="A5562" t="s">
        <v>4</v>
      </c>
      <c r="B5562" t="s">
        <v>23</v>
      </c>
      <c r="C5562">
        <v>43543</v>
      </c>
      <c r="D5562" s="2">
        <v>3</v>
      </c>
      <c r="E5562">
        <v>33539</v>
      </c>
      <c r="F5562">
        <v>2.8657422294586034E-2</v>
      </c>
      <c r="G5562">
        <v>1155.6847073788592</v>
      </c>
      <c r="H5562">
        <v>39171.902871814942</v>
      </c>
    </row>
    <row r="5563" spans="1:8" x14ac:dyDescent="0.25">
      <c r="A5563" t="s">
        <v>32</v>
      </c>
      <c r="B5563" t="s">
        <v>26</v>
      </c>
      <c r="C5563">
        <v>43543</v>
      </c>
      <c r="D5563" s="3">
        <v>5</v>
      </c>
      <c r="E5563">
        <v>30257</v>
      </c>
      <c r="F5563">
        <v>6.0621849485665145E-2</v>
      </c>
      <c r="G5563">
        <v>2476.1174673434552</v>
      </c>
      <c r="H5563">
        <v>38369.179869369545</v>
      </c>
    </row>
    <row r="5564" spans="1:8" x14ac:dyDescent="0.25">
      <c r="A5564" t="s">
        <v>32</v>
      </c>
      <c r="B5564" t="s">
        <v>20</v>
      </c>
      <c r="C5564">
        <v>43543</v>
      </c>
      <c r="D5564" s="2">
        <v>10</v>
      </c>
      <c r="E5564">
        <v>40557</v>
      </c>
      <c r="F5564">
        <v>8.4483338470154129E-2</v>
      </c>
      <c r="G5564">
        <v>3490.1938929708672</v>
      </c>
      <c r="H5564">
        <v>37822.021700922429</v>
      </c>
    </row>
    <row r="5565" spans="1:8" x14ac:dyDescent="0.25">
      <c r="A5565" t="s">
        <v>32</v>
      </c>
      <c r="B5565" t="s">
        <v>26</v>
      </c>
      <c r="C5565">
        <v>43543</v>
      </c>
      <c r="D5565" s="3">
        <v>11</v>
      </c>
      <c r="E5565">
        <v>28752</v>
      </c>
      <c r="F5565">
        <v>5.8542274105734579E-2</v>
      </c>
      <c r="G5565">
        <v>2372.2281436566236</v>
      </c>
      <c r="H5565">
        <v>38149.397978555273</v>
      </c>
    </row>
    <row r="5566" spans="1:8" x14ac:dyDescent="0.25">
      <c r="A5566" t="s">
        <v>31</v>
      </c>
      <c r="B5566" t="s">
        <v>8</v>
      </c>
      <c r="C5566">
        <v>43543</v>
      </c>
      <c r="D5566" s="2">
        <v>10</v>
      </c>
      <c r="E5566">
        <v>23192</v>
      </c>
      <c r="F5566">
        <v>7.3614593215594423E-2</v>
      </c>
      <c r="G5566">
        <v>3014.5018171149022</v>
      </c>
      <c r="H5566">
        <v>37935.283890270002</v>
      </c>
    </row>
    <row r="5567" spans="1:8" x14ac:dyDescent="0.25">
      <c r="A5567" t="s">
        <v>32</v>
      </c>
      <c r="B5567" t="s">
        <v>24</v>
      </c>
      <c r="C5567">
        <v>43543</v>
      </c>
      <c r="D5567" s="3">
        <v>8</v>
      </c>
      <c r="E5567">
        <v>36984</v>
      </c>
      <c r="F5567">
        <v>4.6532062065179285E-2</v>
      </c>
      <c r="G5567">
        <v>1917.9146027555882</v>
      </c>
      <c r="H5567">
        <v>39299.14128591511</v>
      </c>
    </row>
    <row r="5568" spans="1:8" x14ac:dyDescent="0.25">
      <c r="A5568" t="s">
        <v>31</v>
      </c>
      <c r="B5568" t="s">
        <v>26</v>
      </c>
      <c r="C5568">
        <v>43543</v>
      </c>
      <c r="D5568" s="2">
        <v>11</v>
      </c>
      <c r="E5568">
        <v>26591</v>
      </c>
      <c r="F5568">
        <v>9.3590204141444592E-3</v>
      </c>
      <c r="G5568">
        <v>380.67964242823984</v>
      </c>
      <c r="H5568">
        <v>40294.479250580662</v>
      </c>
    </row>
    <row r="5569" spans="1:8" x14ac:dyDescent="0.25">
      <c r="A5569" t="s">
        <v>31</v>
      </c>
      <c r="B5569" t="s">
        <v>22</v>
      </c>
      <c r="C5569">
        <v>43543</v>
      </c>
      <c r="D5569" s="3">
        <v>2</v>
      </c>
      <c r="E5569">
        <v>31498</v>
      </c>
      <c r="F5569">
        <v>2.7562508508823594E-2</v>
      </c>
      <c r="G5569">
        <v>1120.3163079603305</v>
      </c>
      <c r="H5569">
        <v>39526.067804780469</v>
      </c>
    </row>
    <row r="5570" spans="1:8" x14ac:dyDescent="0.25">
      <c r="A5570" t="s">
        <v>31</v>
      </c>
      <c r="B5570" t="s">
        <v>17</v>
      </c>
      <c r="C5570">
        <v>43543</v>
      </c>
      <c r="D5570" s="2">
        <v>7</v>
      </c>
      <c r="E5570">
        <v>34803</v>
      </c>
      <c r="F5570">
        <v>5.0307584359521859E-2</v>
      </c>
      <c r="G5570">
        <v>2048.1653207686923</v>
      </c>
      <c r="H5570">
        <v>38664.688354166909</v>
      </c>
    </row>
    <row r="5571" spans="1:8" x14ac:dyDescent="0.25">
      <c r="A5571" t="s">
        <v>4</v>
      </c>
      <c r="B5571" t="s">
        <v>14</v>
      </c>
      <c r="C5571">
        <v>43543</v>
      </c>
      <c r="D5571" s="3">
        <v>1</v>
      </c>
      <c r="E5571">
        <v>26536</v>
      </c>
      <c r="F5571">
        <v>3.4087398366605084E-2</v>
      </c>
      <c r="G5571">
        <v>1367.3154662341658</v>
      </c>
      <c r="H5571">
        <v>38744.735665649932</v>
      </c>
    </row>
    <row r="5572" spans="1:8" x14ac:dyDescent="0.25">
      <c r="A5572" t="s">
        <v>32</v>
      </c>
      <c r="B5572" t="s">
        <v>27</v>
      </c>
      <c r="C5572">
        <v>43543</v>
      </c>
      <c r="D5572" s="2">
        <v>3</v>
      </c>
      <c r="E5572">
        <v>38311</v>
      </c>
      <c r="F5572">
        <v>4.1580918507963492E-2</v>
      </c>
      <c r="G5572">
        <v>1700.7119584663769</v>
      </c>
      <c r="H5572">
        <v>39200.548030310929</v>
      </c>
    </row>
    <row r="5573" spans="1:8" x14ac:dyDescent="0.25">
      <c r="A5573" t="s">
        <v>11</v>
      </c>
      <c r="B5573" t="s">
        <v>18</v>
      </c>
      <c r="C5573">
        <v>43543</v>
      </c>
      <c r="D5573" s="3">
        <v>9</v>
      </c>
      <c r="E5573">
        <v>31149</v>
      </c>
      <c r="F5573">
        <v>2.7101754332419362E-2</v>
      </c>
      <c r="G5573">
        <v>1113.2284019704368</v>
      </c>
      <c r="H5573">
        <v>39962.651347953462</v>
      </c>
    </row>
    <row r="5574" spans="1:8" x14ac:dyDescent="0.25">
      <c r="A5574" t="s">
        <v>31</v>
      </c>
      <c r="B5574" t="s">
        <v>22</v>
      </c>
      <c r="C5574">
        <v>43543</v>
      </c>
      <c r="D5574" s="2">
        <v>6</v>
      </c>
      <c r="E5574">
        <v>23400</v>
      </c>
      <c r="F5574">
        <v>3.1561039948144347E-2</v>
      </c>
      <c r="G5574">
        <v>1294.3660574597427</v>
      </c>
      <c r="H5574">
        <v>39717.148759112257</v>
      </c>
    </row>
    <row r="5575" spans="1:8" x14ac:dyDescent="0.25">
      <c r="A5575" t="s">
        <v>31</v>
      </c>
      <c r="B5575" t="s">
        <v>15</v>
      </c>
      <c r="C5575">
        <v>43543</v>
      </c>
      <c r="D5575" s="3">
        <v>2</v>
      </c>
      <c r="E5575">
        <v>27330</v>
      </c>
      <c r="F5575">
        <v>3.9341127388966494E-2</v>
      </c>
      <c r="G5575">
        <v>1601.6204901677252</v>
      </c>
      <c r="H5575">
        <v>39109.477448955171</v>
      </c>
    </row>
    <row r="5576" spans="1:8" x14ac:dyDescent="0.25">
      <c r="A5576" t="s">
        <v>4</v>
      </c>
      <c r="B5576" t="s">
        <v>12</v>
      </c>
      <c r="C5576">
        <v>43543</v>
      </c>
      <c r="D5576" s="2">
        <v>6</v>
      </c>
      <c r="E5576">
        <v>24779</v>
      </c>
      <c r="F5576">
        <v>7.8756171539227635E-2</v>
      </c>
      <c r="G5576">
        <v>3183.0159822839178</v>
      </c>
      <c r="H5576">
        <v>37233.067228394881</v>
      </c>
    </row>
    <row r="5577" spans="1:8" x14ac:dyDescent="0.25">
      <c r="A5577" t="s">
        <v>31</v>
      </c>
      <c r="B5577" t="s">
        <v>23</v>
      </c>
      <c r="C5577">
        <v>43543</v>
      </c>
      <c r="D5577" s="3">
        <v>1</v>
      </c>
      <c r="E5577">
        <v>27656</v>
      </c>
      <c r="F5577">
        <v>4.7447582175117083E-2</v>
      </c>
      <c r="G5577">
        <v>1952.3372620829466</v>
      </c>
      <c r="H5577">
        <v>39194.907182899755</v>
      </c>
    </row>
    <row r="5578" spans="1:8" x14ac:dyDescent="0.25">
      <c r="A5578" t="s">
        <v>31</v>
      </c>
      <c r="B5578" t="s">
        <v>25</v>
      </c>
      <c r="C5578">
        <v>43543</v>
      </c>
      <c r="D5578" s="2">
        <v>11</v>
      </c>
      <c r="E5578">
        <v>26073</v>
      </c>
      <c r="F5578">
        <v>4.8554677623625649E-2</v>
      </c>
      <c r="G5578">
        <v>1993.5295107286349</v>
      </c>
      <c r="H5578">
        <v>39063.884693142565</v>
      </c>
    </row>
    <row r="5579" spans="1:8" x14ac:dyDescent="0.25">
      <c r="A5579" t="s">
        <v>31</v>
      </c>
      <c r="B5579" t="s">
        <v>20</v>
      </c>
      <c r="C5579">
        <v>43543</v>
      </c>
      <c r="D5579" s="3">
        <v>7</v>
      </c>
      <c r="E5579">
        <v>33060</v>
      </c>
      <c r="F5579">
        <v>9.2738574594394843E-2</v>
      </c>
      <c r="G5579">
        <v>3797.3621120268672</v>
      </c>
      <c r="H5579">
        <v>37149.591500697534</v>
      </c>
    </row>
    <row r="5580" spans="1:8" x14ac:dyDescent="0.25">
      <c r="A5580" t="s">
        <v>32</v>
      </c>
      <c r="B5580" t="s">
        <v>19</v>
      </c>
      <c r="C5580">
        <v>43543</v>
      </c>
      <c r="D5580" s="2">
        <v>9</v>
      </c>
      <c r="E5580">
        <v>25151</v>
      </c>
      <c r="F5580">
        <v>6.4444699170026556E-2</v>
      </c>
      <c r="G5580">
        <v>2611.5309298973707</v>
      </c>
      <c r="H5580">
        <v>37912.064703737029</v>
      </c>
    </row>
    <row r="5581" spans="1:8" x14ac:dyDescent="0.25">
      <c r="A5581" t="s">
        <v>11</v>
      </c>
      <c r="B5581" t="s">
        <v>25</v>
      </c>
      <c r="C5581">
        <v>43543</v>
      </c>
      <c r="D5581" s="3">
        <v>4</v>
      </c>
      <c r="E5581">
        <v>37482</v>
      </c>
      <c r="F5581">
        <v>1.4741234394860993E-2</v>
      </c>
      <c r="G5581">
        <v>611.28958279163066</v>
      </c>
      <c r="H5581">
        <v>40856.715498569472</v>
      </c>
    </row>
    <row r="5582" spans="1:8" x14ac:dyDescent="0.25">
      <c r="A5582" t="s">
        <v>32</v>
      </c>
      <c r="B5582" t="s">
        <v>26</v>
      </c>
      <c r="C5582">
        <v>43543</v>
      </c>
      <c r="D5582" s="2">
        <v>8</v>
      </c>
      <c r="E5582">
        <v>26871</v>
      </c>
      <c r="F5582">
        <v>3.2393246776975068E-2</v>
      </c>
      <c r="G5582">
        <v>1321.6060217300651</v>
      </c>
      <c r="H5582">
        <v>39477.207102166336</v>
      </c>
    </row>
    <row r="5583" spans="1:8" x14ac:dyDescent="0.25">
      <c r="A5583" t="s">
        <v>11</v>
      </c>
      <c r="B5583" t="s">
        <v>27</v>
      </c>
      <c r="C5583">
        <v>43543</v>
      </c>
      <c r="D5583" s="3">
        <v>7</v>
      </c>
      <c r="E5583">
        <v>38158</v>
      </c>
      <c r="F5583">
        <v>8.3210533182896271E-2</v>
      </c>
      <c r="G5583">
        <v>3393.7848457439181</v>
      </c>
      <c r="H5583">
        <v>37391.734918735885</v>
      </c>
    </row>
    <row r="5584" spans="1:8" x14ac:dyDescent="0.25">
      <c r="A5584" t="s">
        <v>4</v>
      </c>
      <c r="B5584" t="s">
        <v>8</v>
      </c>
      <c r="C5584">
        <v>43543</v>
      </c>
      <c r="D5584" s="2">
        <v>4</v>
      </c>
      <c r="E5584">
        <v>41004</v>
      </c>
      <c r="F5584">
        <v>4.4259048161821989E-2</v>
      </c>
      <c r="G5584">
        <v>1776.9823171915971</v>
      </c>
      <c r="H5584">
        <v>38372.600445964803</v>
      </c>
    </row>
    <row r="5585" spans="1:8" x14ac:dyDescent="0.25">
      <c r="A5585" t="s">
        <v>31</v>
      </c>
      <c r="B5585" t="s">
        <v>23</v>
      </c>
      <c r="C5585">
        <v>43543</v>
      </c>
      <c r="D5585" s="3">
        <v>7</v>
      </c>
      <c r="E5585">
        <v>34862</v>
      </c>
      <c r="F5585">
        <v>3.6831619714158173E-2</v>
      </c>
      <c r="G5585">
        <v>1514.1313979980189</v>
      </c>
      <c r="H5585">
        <v>39595.420930920678</v>
      </c>
    </row>
    <row r="5586" spans="1:8" x14ac:dyDescent="0.25">
      <c r="A5586" t="s">
        <v>31</v>
      </c>
      <c r="B5586" t="s">
        <v>17</v>
      </c>
      <c r="C5586">
        <v>43543</v>
      </c>
      <c r="D5586" s="2">
        <v>11</v>
      </c>
      <c r="E5586">
        <v>41133</v>
      </c>
      <c r="F5586">
        <v>1.589898214329806E-2</v>
      </c>
      <c r="G5586">
        <v>646.43074784490159</v>
      </c>
      <c r="H5586">
        <v>40012.193937597192</v>
      </c>
    </row>
    <row r="5587" spans="1:8" x14ac:dyDescent="0.25">
      <c r="A5587" t="s">
        <v>31</v>
      </c>
      <c r="B5587" t="s">
        <v>22</v>
      </c>
      <c r="C5587">
        <v>43543</v>
      </c>
      <c r="D5587" s="3">
        <v>2</v>
      </c>
      <c r="E5587">
        <v>37992</v>
      </c>
      <c r="F5587">
        <v>5.1031196373076244E-2</v>
      </c>
      <c r="G5587">
        <v>2086.1736194616001</v>
      </c>
      <c r="H5587">
        <v>38794.1852145761</v>
      </c>
    </row>
    <row r="5588" spans="1:8" x14ac:dyDescent="0.25">
      <c r="A5588" t="s">
        <v>31</v>
      </c>
      <c r="B5588" t="s">
        <v>12</v>
      </c>
      <c r="C5588">
        <v>43543</v>
      </c>
      <c r="D5588" s="2">
        <v>6</v>
      </c>
      <c r="E5588">
        <v>37780</v>
      </c>
      <c r="F5588">
        <v>7.689711474677105E-2</v>
      </c>
      <c r="G5588">
        <v>3160.5058484102428</v>
      </c>
      <c r="H5588">
        <v>37939.941922849655</v>
      </c>
    </row>
    <row r="5589" spans="1:8" x14ac:dyDescent="0.25">
      <c r="A5589" t="s">
        <v>11</v>
      </c>
      <c r="B5589" t="s">
        <v>18</v>
      </c>
      <c r="C5589">
        <v>43543</v>
      </c>
      <c r="D5589" s="3">
        <v>11</v>
      </c>
      <c r="E5589">
        <v>37868</v>
      </c>
      <c r="F5589">
        <v>1.3313295020666274E-2</v>
      </c>
      <c r="G5589">
        <v>548.3676413433185</v>
      </c>
      <c r="H5589">
        <v>40641.108028810879</v>
      </c>
    </row>
    <row r="5590" spans="1:8" x14ac:dyDescent="0.25">
      <c r="A5590" t="s">
        <v>32</v>
      </c>
      <c r="B5590" t="s">
        <v>14</v>
      </c>
      <c r="C5590">
        <v>43543</v>
      </c>
      <c r="D5590" s="2">
        <v>6</v>
      </c>
      <c r="E5590">
        <v>23453</v>
      </c>
      <c r="F5590">
        <v>5.4036211161548525E-2</v>
      </c>
      <c r="G5590">
        <v>2198.4773036228421</v>
      </c>
      <c r="H5590">
        <v>38486.782753752355</v>
      </c>
    </row>
    <row r="5591" spans="1:8" x14ac:dyDescent="0.25">
      <c r="A5591" t="s">
        <v>31</v>
      </c>
      <c r="B5591" t="s">
        <v>22</v>
      </c>
      <c r="C5591">
        <v>43543</v>
      </c>
      <c r="D5591" s="3">
        <v>11</v>
      </c>
      <c r="E5591">
        <v>34158</v>
      </c>
      <c r="F5591">
        <v>6.036784149445875E-2</v>
      </c>
      <c r="G5591">
        <v>2473.7613416728022</v>
      </c>
      <c r="H5591">
        <v>38504.370067910095</v>
      </c>
    </row>
    <row r="5592" spans="1:8" x14ac:dyDescent="0.25">
      <c r="A5592" t="s">
        <v>31</v>
      </c>
      <c r="B5592" t="s">
        <v>8</v>
      </c>
      <c r="C5592">
        <v>43543</v>
      </c>
      <c r="D5592" s="2">
        <v>1</v>
      </c>
      <c r="E5592">
        <v>33561</v>
      </c>
      <c r="F5592">
        <v>8.8499089930049679E-2</v>
      </c>
      <c r="G5592">
        <v>3637.5223062661689</v>
      </c>
      <c r="H5592">
        <v>37464.847324215829</v>
      </c>
    </row>
    <row r="5593" spans="1:8" x14ac:dyDescent="0.25">
      <c r="A5593" t="s">
        <v>31</v>
      </c>
      <c r="B5593" t="s">
        <v>24</v>
      </c>
      <c r="C5593">
        <v>43543</v>
      </c>
      <c r="D5593" s="3">
        <v>4</v>
      </c>
      <c r="E5593">
        <v>39251</v>
      </c>
      <c r="F5593">
        <v>6.0226887527626366E-2</v>
      </c>
      <c r="G5593">
        <v>2456.0428121424438</v>
      </c>
      <c r="H5593">
        <v>38323.796773887057</v>
      </c>
    </row>
    <row r="5594" spans="1:8" x14ac:dyDescent="0.25">
      <c r="A5594" t="s">
        <v>31</v>
      </c>
      <c r="B5594" t="s">
        <v>13</v>
      </c>
      <c r="C5594">
        <v>43542</v>
      </c>
      <c r="D5594" s="2">
        <v>10</v>
      </c>
      <c r="E5594">
        <v>24493</v>
      </c>
      <c r="F5594">
        <v>7.6726205925356186E-2</v>
      </c>
      <c r="G5594">
        <v>3131.4245310435053</v>
      </c>
      <c r="H5594">
        <v>37681.547950483095</v>
      </c>
    </row>
    <row r="5595" spans="1:8" x14ac:dyDescent="0.25">
      <c r="A5595" t="s">
        <v>31</v>
      </c>
      <c r="B5595" t="s">
        <v>8</v>
      </c>
      <c r="C5595">
        <v>43542</v>
      </c>
      <c r="D5595" s="3">
        <v>9</v>
      </c>
      <c r="E5595">
        <v>39548</v>
      </c>
      <c r="F5595">
        <v>1.2483160764188796E-2</v>
      </c>
      <c r="G5595">
        <v>510.48343460505021</v>
      </c>
      <c r="H5595">
        <v>40383.280913083654</v>
      </c>
    </row>
    <row r="5596" spans="1:8" x14ac:dyDescent="0.25">
      <c r="A5596" t="s">
        <v>31</v>
      </c>
      <c r="B5596" t="s">
        <v>5</v>
      </c>
      <c r="C5596">
        <v>43542</v>
      </c>
      <c r="D5596" s="2">
        <v>2</v>
      </c>
      <c r="E5596">
        <v>26362</v>
      </c>
      <c r="F5596">
        <v>9.3161793637232967E-2</v>
      </c>
      <c r="G5596">
        <v>3818.5607391101853</v>
      </c>
      <c r="H5596">
        <v>37169.923810462315</v>
      </c>
    </row>
    <row r="5597" spans="1:8" x14ac:dyDescent="0.25">
      <c r="A5597" t="s">
        <v>32</v>
      </c>
      <c r="B5597" t="s">
        <v>13</v>
      </c>
      <c r="C5597">
        <v>43542</v>
      </c>
      <c r="D5597" s="3">
        <v>11</v>
      </c>
      <c r="E5597">
        <v>35800</v>
      </c>
      <c r="F5597">
        <v>8.7077462439262218E-2</v>
      </c>
      <c r="G5597">
        <v>3512.1087950706815</v>
      </c>
      <c r="H5597">
        <v>36821.046268105718</v>
      </c>
    </row>
    <row r="5598" spans="1:8" x14ac:dyDescent="0.25">
      <c r="A5598" t="s">
        <v>31</v>
      </c>
      <c r="B5598" t="s">
        <v>22</v>
      </c>
      <c r="C5598">
        <v>43542</v>
      </c>
      <c r="D5598" s="2">
        <v>3</v>
      </c>
      <c r="E5598">
        <v>35159</v>
      </c>
      <c r="F5598">
        <v>6.7279758203509066E-2</v>
      </c>
      <c r="G5598">
        <v>2757.3180840607824</v>
      </c>
      <c r="H5598">
        <v>38225.559347222421</v>
      </c>
    </row>
    <row r="5599" spans="1:8" x14ac:dyDescent="0.25">
      <c r="A5599" t="s">
        <v>11</v>
      </c>
      <c r="B5599" t="s">
        <v>7</v>
      </c>
      <c r="C5599">
        <v>43542</v>
      </c>
      <c r="D5599" s="3">
        <v>6</v>
      </c>
      <c r="E5599">
        <v>32384</v>
      </c>
      <c r="F5599">
        <v>4.3501218080900669E-2</v>
      </c>
      <c r="G5599">
        <v>1800.417463990447</v>
      </c>
      <c r="H5599">
        <v>39587.330820256459</v>
      </c>
    </row>
    <row r="5600" spans="1:8" x14ac:dyDescent="0.25">
      <c r="A5600" t="s">
        <v>11</v>
      </c>
      <c r="B5600" t="s">
        <v>17</v>
      </c>
      <c r="C5600">
        <v>43542</v>
      </c>
      <c r="D5600" s="2">
        <v>7</v>
      </c>
      <c r="E5600">
        <v>35514</v>
      </c>
      <c r="F5600">
        <v>3.954100799262119E-2</v>
      </c>
      <c r="G5600">
        <v>1637.9790148120708</v>
      </c>
      <c r="H5600">
        <v>39786.837851711323</v>
      </c>
    </row>
    <row r="5601" spans="1:8" x14ac:dyDescent="0.25">
      <c r="A5601" t="s">
        <v>11</v>
      </c>
      <c r="B5601" t="s">
        <v>18</v>
      </c>
      <c r="C5601">
        <v>43542</v>
      </c>
      <c r="D5601" s="3">
        <v>9</v>
      </c>
      <c r="E5601">
        <v>38839</v>
      </c>
      <c r="F5601">
        <v>9.2182241809436113E-2</v>
      </c>
      <c r="G5601">
        <v>3805.218276653065</v>
      </c>
      <c r="H5601">
        <v>37474.080229879335</v>
      </c>
    </row>
    <row r="5602" spans="1:8" x14ac:dyDescent="0.25">
      <c r="A5602" t="s">
        <v>11</v>
      </c>
      <c r="B5602" t="s">
        <v>13</v>
      </c>
      <c r="C5602">
        <v>43542</v>
      </c>
      <c r="D5602" s="2">
        <v>11</v>
      </c>
      <c r="E5602">
        <v>25738</v>
      </c>
      <c r="F5602">
        <v>4.3576144676504919E-2</v>
      </c>
      <c r="G5602">
        <v>1803.9508398215189</v>
      </c>
      <c r="H5602">
        <v>39593.718761595985</v>
      </c>
    </row>
    <row r="5603" spans="1:8" x14ac:dyDescent="0.25">
      <c r="A5603" t="s">
        <v>4</v>
      </c>
      <c r="B5603" t="s">
        <v>19</v>
      </c>
      <c r="C5603">
        <v>43542</v>
      </c>
      <c r="D5603" s="3">
        <v>6</v>
      </c>
      <c r="E5603">
        <v>26231</v>
      </c>
      <c r="F5603">
        <v>2.7011111985993833E-2</v>
      </c>
      <c r="G5603">
        <v>1079.1839771380703</v>
      </c>
      <c r="H5603">
        <v>38874.149958083231</v>
      </c>
    </row>
    <row r="5604" spans="1:8" x14ac:dyDescent="0.25">
      <c r="A5604" t="s">
        <v>32</v>
      </c>
      <c r="B5604" t="s">
        <v>16</v>
      </c>
      <c r="C5604">
        <v>43542</v>
      </c>
      <c r="D5604" s="2">
        <v>11</v>
      </c>
      <c r="E5604">
        <v>28730</v>
      </c>
      <c r="F5604">
        <v>3.9702669366042005E-2</v>
      </c>
      <c r="G5604">
        <v>1634.4988406695081</v>
      </c>
      <c r="H5604">
        <v>39533.988486973692</v>
      </c>
    </row>
    <row r="5605" spans="1:8" x14ac:dyDescent="0.25">
      <c r="A5605" t="s">
        <v>11</v>
      </c>
      <c r="B5605" t="s">
        <v>16</v>
      </c>
      <c r="C5605">
        <v>43542</v>
      </c>
      <c r="D5605" s="3">
        <v>9</v>
      </c>
      <c r="E5605">
        <v>29947</v>
      </c>
      <c r="F5605">
        <v>8.1129674071702115E-2</v>
      </c>
      <c r="G5605">
        <v>3348.4376898765736</v>
      </c>
      <c r="H5605">
        <v>37924.225219100925</v>
      </c>
    </row>
    <row r="5606" spans="1:8" x14ac:dyDescent="0.25">
      <c r="A5606" t="s">
        <v>31</v>
      </c>
      <c r="B5606" t="s">
        <v>5</v>
      </c>
      <c r="C5606">
        <v>43542</v>
      </c>
      <c r="D5606" s="2">
        <v>4</v>
      </c>
      <c r="E5606">
        <v>42750</v>
      </c>
      <c r="F5606">
        <v>7.8681494854275266E-2</v>
      </c>
      <c r="G5606">
        <v>3201.8902243850339</v>
      </c>
      <c r="H5606">
        <v>37492.433521181869</v>
      </c>
    </row>
    <row r="5607" spans="1:8" x14ac:dyDescent="0.25">
      <c r="A5607" t="s">
        <v>31</v>
      </c>
      <c r="B5607" t="s">
        <v>18</v>
      </c>
      <c r="C5607">
        <v>43542</v>
      </c>
      <c r="D5607" s="3">
        <v>3</v>
      </c>
      <c r="E5607">
        <v>39779</v>
      </c>
      <c r="F5607">
        <v>4.5884939159323906E-3</v>
      </c>
      <c r="G5607">
        <v>188.25409102092368</v>
      </c>
      <c r="H5607">
        <v>40839.171131721276</v>
      </c>
    </row>
    <row r="5608" spans="1:8" x14ac:dyDescent="0.25">
      <c r="A5608" t="s">
        <v>31</v>
      </c>
      <c r="B5608" t="s">
        <v>25</v>
      </c>
      <c r="C5608">
        <v>43542</v>
      </c>
      <c r="D5608" s="2">
        <v>2</v>
      </c>
      <c r="E5608">
        <v>30628</v>
      </c>
      <c r="F5608">
        <v>4.5314388514144863E-2</v>
      </c>
      <c r="G5608">
        <v>1856.4316181895551</v>
      </c>
      <c r="H5608">
        <v>39111.386310327143</v>
      </c>
    </row>
    <row r="5609" spans="1:8" x14ac:dyDescent="0.25">
      <c r="A5609" t="s">
        <v>11</v>
      </c>
      <c r="B5609" t="s">
        <v>16</v>
      </c>
      <c r="C5609">
        <v>43542</v>
      </c>
      <c r="D5609" s="3">
        <v>3</v>
      </c>
      <c r="E5609">
        <v>42835</v>
      </c>
      <c r="F5609">
        <v>8.8304810076540632E-2</v>
      </c>
      <c r="G5609">
        <v>3616.0900037082811</v>
      </c>
      <c r="H5609">
        <v>37334.000943477215</v>
      </c>
    </row>
    <row r="5610" spans="1:8" x14ac:dyDescent="0.25">
      <c r="A5610" t="s">
        <v>11</v>
      </c>
      <c r="B5610" t="s">
        <v>24</v>
      </c>
      <c r="C5610">
        <v>43542</v>
      </c>
      <c r="D5610" s="2">
        <v>2</v>
      </c>
      <c r="E5610">
        <v>37236</v>
      </c>
      <c r="F5610">
        <v>1.5340462768410722E-4</v>
      </c>
      <c r="G5610">
        <v>6.2894949037219652</v>
      </c>
      <c r="H5610">
        <v>40993.092327353777</v>
      </c>
    </row>
    <row r="5611" spans="1:8" x14ac:dyDescent="0.25">
      <c r="A5611" t="s">
        <v>32</v>
      </c>
      <c r="B5611" t="s">
        <v>19</v>
      </c>
      <c r="C5611">
        <v>43542</v>
      </c>
      <c r="D5611" s="3">
        <v>1</v>
      </c>
      <c r="E5611">
        <v>31916</v>
      </c>
      <c r="F5611">
        <v>6.1790407438796317E-2</v>
      </c>
      <c r="G5611">
        <v>2541.5253983656698</v>
      </c>
      <c r="H5611">
        <v>38589.865439007626</v>
      </c>
    </row>
    <row r="5612" spans="1:8" x14ac:dyDescent="0.25">
      <c r="A5612" t="s">
        <v>11</v>
      </c>
      <c r="B5612" t="s">
        <v>8</v>
      </c>
      <c r="C5612">
        <v>43542</v>
      </c>
      <c r="D5612" s="2">
        <v>2</v>
      </c>
      <c r="E5612">
        <v>25250</v>
      </c>
      <c r="F5612">
        <v>7.4875231488931729E-2</v>
      </c>
      <c r="G5612">
        <v>3094.333253356981</v>
      </c>
      <c r="H5612">
        <v>38232.193447457219</v>
      </c>
    </row>
    <row r="5613" spans="1:8" x14ac:dyDescent="0.25">
      <c r="A5613" t="s">
        <v>32</v>
      </c>
      <c r="B5613" t="s">
        <v>7</v>
      </c>
      <c r="C5613">
        <v>43542</v>
      </c>
      <c r="D5613" s="3">
        <v>4</v>
      </c>
      <c r="E5613">
        <v>32943</v>
      </c>
      <c r="F5613">
        <v>9.2713392812211096E-2</v>
      </c>
      <c r="G5613">
        <v>3758.7358601501214</v>
      </c>
      <c r="H5613">
        <v>36782.719329213483</v>
      </c>
    </row>
    <row r="5614" spans="1:8" x14ac:dyDescent="0.25">
      <c r="A5614" t="s">
        <v>4</v>
      </c>
      <c r="B5614" t="s">
        <v>26</v>
      </c>
      <c r="C5614">
        <v>43542</v>
      </c>
      <c r="D5614" s="2">
        <v>2</v>
      </c>
      <c r="E5614">
        <v>34361</v>
      </c>
      <c r="F5614">
        <v>4.0634099362093543E-2</v>
      </c>
      <c r="G5614">
        <v>1649.1225941563271</v>
      </c>
      <c r="H5614">
        <v>38935.574004158072</v>
      </c>
    </row>
    <row r="5615" spans="1:8" x14ac:dyDescent="0.25">
      <c r="A5615" t="s">
        <v>11</v>
      </c>
      <c r="B5615" t="s">
        <v>24</v>
      </c>
      <c r="C5615">
        <v>43542</v>
      </c>
      <c r="D5615" s="3">
        <v>7</v>
      </c>
      <c r="E5615">
        <v>39827</v>
      </c>
      <c r="F5615">
        <v>4.3510793083937703E-2</v>
      </c>
      <c r="G5615">
        <v>1777.8091409237588</v>
      </c>
      <c r="H5615">
        <v>39081.228695829639</v>
      </c>
    </row>
    <row r="5616" spans="1:8" x14ac:dyDescent="0.25">
      <c r="A5616" t="s">
        <v>4</v>
      </c>
      <c r="B5616" t="s">
        <v>10</v>
      </c>
      <c r="C5616">
        <v>43542</v>
      </c>
      <c r="D5616" s="2">
        <v>7</v>
      </c>
      <c r="E5616">
        <v>29131</v>
      </c>
      <c r="F5616">
        <v>9.5527702855965624E-2</v>
      </c>
      <c r="G5616">
        <v>3866.6513496175226</v>
      </c>
      <c r="H5616">
        <v>36610.102869496972</v>
      </c>
    </row>
    <row r="5617" spans="1:8" x14ac:dyDescent="0.25">
      <c r="A5617" t="s">
        <v>32</v>
      </c>
      <c r="B5617" t="s">
        <v>18</v>
      </c>
      <c r="C5617">
        <v>43542</v>
      </c>
      <c r="D5617" s="3">
        <v>11</v>
      </c>
      <c r="E5617">
        <v>25790</v>
      </c>
      <c r="F5617">
        <v>2.014830449165559E-2</v>
      </c>
      <c r="G5617">
        <v>820.05091829983121</v>
      </c>
      <c r="H5617">
        <v>39880.689863112071</v>
      </c>
    </row>
    <row r="5618" spans="1:8" x14ac:dyDescent="0.25">
      <c r="A5618" t="s">
        <v>31</v>
      </c>
      <c r="B5618" t="s">
        <v>19</v>
      </c>
      <c r="C5618">
        <v>43542</v>
      </c>
      <c r="D5618" s="2">
        <v>6</v>
      </c>
      <c r="E5618">
        <v>39287</v>
      </c>
      <c r="F5618">
        <v>3.8592078617606489E-2</v>
      </c>
      <c r="G5618">
        <v>1579.7775293716745</v>
      </c>
      <c r="H5618">
        <v>39355.502091740724</v>
      </c>
    </row>
    <row r="5619" spans="1:8" x14ac:dyDescent="0.25">
      <c r="A5619" t="s">
        <v>31</v>
      </c>
      <c r="B5619" t="s">
        <v>13</v>
      </c>
      <c r="C5619">
        <v>43542</v>
      </c>
      <c r="D5619" s="3">
        <v>10</v>
      </c>
      <c r="E5619">
        <v>35932</v>
      </c>
      <c r="F5619">
        <v>5.4296907340713879E-2</v>
      </c>
      <c r="G5619">
        <v>2220.1489450001263</v>
      </c>
      <c r="H5619">
        <v>38668.900795322275</v>
      </c>
    </row>
    <row r="5620" spans="1:8" x14ac:dyDescent="0.25">
      <c r="A5620" t="s">
        <v>4</v>
      </c>
      <c r="B5620" t="s">
        <v>26</v>
      </c>
      <c r="C5620">
        <v>43542</v>
      </c>
      <c r="D5620" s="2">
        <v>2</v>
      </c>
      <c r="E5620">
        <v>23020</v>
      </c>
      <c r="F5620">
        <v>5.8996636998320778E-2</v>
      </c>
      <c r="G5620">
        <v>2378.2554390982714</v>
      </c>
      <c r="H5620">
        <v>37933.456551637129</v>
      </c>
    </row>
    <row r="5621" spans="1:8" x14ac:dyDescent="0.25">
      <c r="A5621" t="s">
        <v>11</v>
      </c>
      <c r="B5621" t="s">
        <v>24</v>
      </c>
      <c r="C5621">
        <v>43542</v>
      </c>
      <c r="D5621" s="3">
        <v>6</v>
      </c>
      <c r="E5621">
        <v>26649</v>
      </c>
      <c r="F5621">
        <v>9.3205799667765141E-2</v>
      </c>
      <c r="G5621">
        <v>3822.1992567505899</v>
      </c>
      <c r="H5621">
        <v>37185.970517822811</v>
      </c>
    </row>
    <row r="5622" spans="1:8" x14ac:dyDescent="0.25">
      <c r="A5622" t="s">
        <v>31</v>
      </c>
      <c r="B5622" t="s">
        <v>10</v>
      </c>
      <c r="C5622">
        <v>43542</v>
      </c>
      <c r="D5622" s="2">
        <v>1</v>
      </c>
      <c r="E5622">
        <v>34785</v>
      </c>
      <c r="F5622">
        <v>4.4436901450424955E-2</v>
      </c>
      <c r="G5622">
        <v>1819.7792833413471</v>
      </c>
      <c r="H5622">
        <v>39132.204854696349</v>
      </c>
    </row>
    <row r="5623" spans="1:8" x14ac:dyDescent="0.25">
      <c r="A5623" t="s">
        <v>4</v>
      </c>
      <c r="B5623" t="s">
        <v>24</v>
      </c>
      <c r="C5623">
        <v>43542</v>
      </c>
      <c r="D5623" s="3">
        <v>7</v>
      </c>
      <c r="E5623">
        <v>41628</v>
      </c>
      <c r="F5623">
        <v>8.735363094539865E-2</v>
      </c>
      <c r="G5623">
        <v>3521.614212254593</v>
      </c>
      <c r="H5623">
        <v>36792.842944721706</v>
      </c>
    </row>
    <row r="5624" spans="1:8" x14ac:dyDescent="0.25">
      <c r="A5624" t="s">
        <v>11</v>
      </c>
      <c r="B5624" t="s">
        <v>7</v>
      </c>
      <c r="C5624">
        <v>43542</v>
      </c>
      <c r="D5624" s="2">
        <v>4</v>
      </c>
      <c r="E5624">
        <v>30060</v>
      </c>
      <c r="F5624">
        <v>7.3136781285931776E-2</v>
      </c>
      <c r="G5624">
        <v>3005.1501614453682</v>
      </c>
      <c r="H5624">
        <v>38084.300435192032</v>
      </c>
    </row>
    <row r="5625" spans="1:8" x14ac:dyDescent="0.25">
      <c r="A5625" t="s">
        <v>32</v>
      </c>
      <c r="B5625" t="s">
        <v>16</v>
      </c>
      <c r="C5625">
        <v>43542</v>
      </c>
      <c r="D5625" s="3">
        <v>4</v>
      </c>
      <c r="E5625">
        <v>25488</v>
      </c>
      <c r="F5625">
        <v>7.4717633885055493E-2</v>
      </c>
      <c r="G5625">
        <v>3052.4368266904576</v>
      </c>
      <c r="H5625">
        <v>37800.527433209441</v>
      </c>
    </row>
    <row r="5626" spans="1:8" x14ac:dyDescent="0.25">
      <c r="A5626" t="s">
        <v>11</v>
      </c>
      <c r="B5626" t="s">
        <v>8</v>
      </c>
      <c r="C5626">
        <v>43542</v>
      </c>
      <c r="D5626" s="2">
        <v>5</v>
      </c>
      <c r="E5626">
        <v>41995</v>
      </c>
      <c r="F5626">
        <v>3.4172875110465529E-3</v>
      </c>
      <c r="G5626">
        <v>141.53815108536625</v>
      </c>
      <c r="H5626">
        <v>41276.736029192733</v>
      </c>
    </row>
    <row r="5627" spans="1:8" x14ac:dyDescent="0.25">
      <c r="A5627" t="s">
        <v>31</v>
      </c>
      <c r="B5627" t="s">
        <v>18</v>
      </c>
      <c r="C5627">
        <v>43542</v>
      </c>
      <c r="D5627" s="3">
        <v>7</v>
      </c>
      <c r="E5627">
        <v>33848</v>
      </c>
      <c r="F5627">
        <v>3.3572098499336886E-2</v>
      </c>
      <c r="G5627">
        <v>1360.0447714811783</v>
      </c>
      <c r="H5627">
        <v>39151.118732582821</v>
      </c>
    </row>
    <row r="5628" spans="1:8" x14ac:dyDescent="0.25">
      <c r="A5628" t="s">
        <v>11</v>
      </c>
      <c r="B5628" t="s">
        <v>20</v>
      </c>
      <c r="C5628">
        <v>43542</v>
      </c>
      <c r="D5628" s="2">
        <v>1</v>
      </c>
      <c r="E5628">
        <v>38286</v>
      </c>
      <c r="F5628">
        <v>5.6874399665111659E-2</v>
      </c>
      <c r="G5628">
        <v>2331.8017818435324</v>
      </c>
      <c r="H5628">
        <v>38667.343625820868</v>
      </c>
    </row>
    <row r="5629" spans="1:8" x14ac:dyDescent="0.25">
      <c r="A5629" t="s">
        <v>32</v>
      </c>
      <c r="B5629" t="s">
        <v>17</v>
      </c>
      <c r="C5629">
        <v>43542</v>
      </c>
      <c r="D5629" s="3">
        <v>9</v>
      </c>
      <c r="E5629">
        <v>34554</v>
      </c>
      <c r="F5629">
        <v>3.4213967211327072E-2</v>
      </c>
      <c r="G5629">
        <v>1388.4825427894209</v>
      </c>
      <c r="H5629">
        <v>39193.848474636179</v>
      </c>
    </row>
    <row r="5630" spans="1:8" x14ac:dyDescent="0.25">
      <c r="A5630" t="s">
        <v>31</v>
      </c>
      <c r="B5630" t="s">
        <v>8</v>
      </c>
      <c r="C5630">
        <v>43542</v>
      </c>
      <c r="D5630" s="2">
        <v>9</v>
      </c>
      <c r="E5630">
        <v>25027</v>
      </c>
      <c r="F5630">
        <v>4.0470401036011523E-2</v>
      </c>
      <c r="G5630">
        <v>1653.7724596866431</v>
      </c>
      <c r="H5630">
        <v>39209.980242320853</v>
      </c>
    </row>
    <row r="5631" spans="1:8" x14ac:dyDescent="0.25">
      <c r="A5631" t="s">
        <v>31</v>
      </c>
      <c r="B5631" t="s">
        <v>21</v>
      </c>
      <c r="C5631">
        <v>43542</v>
      </c>
      <c r="D5631" s="3">
        <v>3</v>
      </c>
      <c r="E5631">
        <v>30095</v>
      </c>
      <c r="F5631">
        <v>8.9873352868467898E-2</v>
      </c>
      <c r="G5631">
        <v>3693.1077702596731</v>
      </c>
      <c r="H5631">
        <v>37399.247776602329</v>
      </c>
    </row>
    <row r="5632" spans="1:8" x14ac:dyDescent="0.25">
      <c r="A5632" t="s">
        <v>31</v>
      </c>
      <c r="B5632" t="s">
        <v>15</v>
      </c>
      <c r="C5632">
        <v>43542</v>
      </c>
      <c r="D5632" s="2">
        <v>11</v>
      </c>
      <c r="E5632">
        <v>38845</v>
      </c>
      <c r="F5632">
        <v>4.7267894648284854E-2</v>
      </c>
      <c r="G5632">
        <v>1935.1161603263522</v>
      </c>
      <c r="H5632">
        <v>39004.218555665044</v>
      </c>
    </row>
    <row r="5633" spans="1:8" x14ac:dyDescent="0.25">
      <c r="A5633" t="s">
        <v>31</v>
      </c>
      <c r="B5633" t="s">
        <v>14</v>
      </c>
      <c r="C5633">
        <v>43542</v>
      </c>
      <c r="D5633" s="3">
        <v>6</v>
      </c>
      <c r="E5633">
        <v>41151</v>
      </c>
      <c r="F5633">
        <v>2.5024371558977156E-2</v>
      </c>
      <c r="G5633">
        <v>1018.6478069061546</v>
      </c>
      <c r="H5633">
        <v>39687.581498609747</v>
      </c>
    </row>
    <row r="5634" spans="1:8" x14ac:dyDescent="0.25">
      <c r="A5634" t="s">
        <v>31</v>
      </c>
      <c r="B5634" t="s">
        <v>7</v>
      </c>
      <c r="C5634">
        <v>43542</v>
      </c>
      <c r="D5634" s="2">
        <v>11</v>
      </c>
      <c r="E5634">
        <v>26713</v>
      </c>
      <c r="F5634">
        <v>2.2901955224132343E-2</v>
      </c>
      <c r="G5634">
        <v>939.64724757903764</v>
      </c>
      <c r="H5634">
        <v>40089.480544484264</v>
      </c>
    </row>
    <row r="5635" spans="1:8" x14ac:dyDescent="0.25">
      <c r="A5635" t="s">
        <v>31</v>
      </c>
      <c r="B5635" t="s">
        <v>20</v>
      </c>
      <c r="C5635">
        <v>43542</v>
      </c>
      <c r="D5635" s="3">
        <v>6</v>
      </c>
      <c r="E5635">
        <v>24070</v>
      </c>
      <c r="F5635">
        <v>1.7535577534030723E-2</v>
      </c>
      <c r="G5635">
        <v>722.6167690072416</v>
      </c>
      <c r="H5635">
        <v>40485.992847920563</v>
      </c>
    </row>
    <row r="5636" spans="1:8" x14ac:dyDescent="0.25">
      <c r="A5636" t="s">
        <v>32</v>
      </c>
      <c r="B5636" t="s">
        <v>25</v>
      </c>
      <c r="C5636">
        <v>43542</v>
      </c>
      <c r="D5636" s="2">
        <v>1</v>
      </c>
      <c r="E5636">
        <v>38868</v>
      </c>
      <c r="F5636">
        <v>1.7105688864745073E-3</v>
      </c>
      <c r="G5636">
        <v>70.055365359989537</v>
      </c>
      <c r="H5636">
        <v>40884.369746612007</v>
      </c>
    </row>
    <row r="5637" spans="1:8" x14ac:dyDescent="0.25">
      <c r="A5637" t="s">
        <v>31</v>
      </c>
      <c r="B5637" t="s">
        <v>22</v>
      </c>
      <c r="C5637">
        <v>43542</v>
      </c>
      <c r="D5637" s="3">
        <v>6</v>
      </c>
      <c r="E5637">
        <v>23167</v>
      </c>
      <c r="F5637">
        <v>3.3652434112129453E-2</v>
      </c>
      <c r="G5637">
        <v>1373.7997179382196</v>
      </c>
      <c r="H5637">
        <v>39449.390466781777</v>
      </c>
    </row>
    <row r="5638" spans="1:8" x14ac:dyDescent="0.25">
      <c r="A5638" t="s">
        <v>31</v>
      </c>
      <c r="B5638" t="s">
        <v>5</v>
      </c>
      <c r="C5638">
        <v>43542</v>
      </c>
      <c r="D5638" s="2">
        <v>5</v>
      </c>
      <c r="E5638">
        <v>32356</v>
      </c>
      <c r="F5638">
        <v>7.1254255517362808E-2</v>
      </c>
      <c r="G5638">
        <v>2939.8028728189761</v>
      </c>
      <c r="H5638">
        <v>38318.124130609227</v>
      </c>
    </row>
    <row r="5639" spans="1:8" x14ac:dyDescent="0.25">
      <c r="A5639" t="s">
        <v>32</v>
      </c>
      <c r="B5639" t="s">
        <v>19</v>
      </c>
      <c r="C5639">
        <v>43542</v>
      </c>
      <c r="D5639" s="3">
        <v>10</v>
      </c>
      <c r="E5639">
        <v>38726</v>
      </c>
      <c r="F5639">
        <v>8.2354041786655549E-2</v>
      </c>
      <c r="G5639">
        <v>3335.0836752166751</v>
      </c>
      <c r="H5639">
        <v>37161.819729433031</v>
      </c>
    </row>
    <row r="5640" spans="1:8" x14ac:dyDescent="0.25">
      <c r="A5640" t="s">
        <v>31</v>
      </c>
      <c r="B5640" t="s">
        <v>21</v>
      </c>
      <c r="C5640">
        <v>43542</v>
      </c>
      <c r="D5640" s="2">
        <v>11</v>
      </c>
      <c r="E5640">
        <v>34911</v>
      </c>
      <c r="F5640">
        <v>1.2539173601028865E-3</v>
      </c>
      <c r="G5640">
        <v>51.531738010588576</v>
      </c>
      <c r="H5640">
        <v>41045.066530921809</v>
      </c>
    </row>
    <row r="5641" spans="1:8" x14ac:dyDescent="0.25">
      <c r="A5641" t="s">
        <v>31</v>
      </c>
      <c r="B5641" t="s">
        <v>18</v>
      </c>
      <c r="C5641">
        <v>43542</v>
      </c>
      <c r="D5641" s="3">
        <v>5</v>
      </c>
      <c r="E5641">
        <v>26297</v>
      </c>
      <c r="F5641">
        <v>5.625834039467769E-2</v>
      </c>
      <c r="G5641">
        <v>2317.1573162484842</v>
      </c>
      <c r="H5641">
        <v>38870.643461246516</v>
      </c>
    </row>
    <row r="5642" spans="1:8" x14ac:dyDescent="0.25">
      <c r="A5642" t="s">
        <v>31</v>
      </c>
      <c r="B5642" t="s">
        <v>8</v>
      </c>
      <c r="C5642">
        <v>43542</v>
      </c>
      <c r="D5642" s="2">
        <v>1</v>
      </c>
      <c r="E5642">
        <v>40598</v>
      </c>
      <c r="F5642">
        <v>9.5919665959843331E-2</v>
      </c>
      <c r="G5642">
        <v>3942.8624365168757</v>
      </c>
      <c r="H5642">
        <v>37163.019209980426</v>
      </c>
    </row>
    <row r="5643" spans="1:8" x14ac:dyDescent="0.25">
      <c r="A5643" t="s">
        <v>31</v>
      </c>
      <c r="B5643" t="s">
        <v>17</v>
      </c>
      <c r="C5643">
        <v>43542</v>
      </c>
      <c r="D5643" s="3">
        <v>7</v>
      </c>
      <c r="E5643">
        <v>35657</v>
      </c>
      <c r="F5643">
        <v>2.9856372529270994E-2</v>
      </c>
      <c r="G5643">
        <v>1210.934565005042</v>
      </c>
      <c r="H5643">
        <v>39347.728876705754</v>
      </c>
    </row>
    <row r="5644" spans="1:8" x14ac:dyDescent="0.25">
      <c r="A5644" t="s">
        <v>31</v>
      </c>
      <c r="B5644" t="s">
        <v>15</v>
      </c>
      <c r="C5644">
        <v>43542</v>
      </c>
      <c r="D5644" s="2">
        <v>1</v>
      </c>
      <c r="E5644">
        <v>36983</v>
      </c>
      <c r="F5644">
        <v>9.401799634610572E-2</v>
      </c>
      <c r="G5644">
        <v>3846.382511344038</v>
      </c>
      <c r="H5644">
        <v>37064.74791930736</v>
      </c>
    </row>
    <row r="5645" spans="1:8" x14ac:dyDescent="0.25">
      <c r="A5645" t="s">
        <v>31</v>
      </c>
      <c r="B5645" t="s">
        <v>26</v>
      </c>
      <c r="C5645">
        <v>43542</v>
      </c>
      <c r="D5645" s="3">
        <v>7</v>
      </c>
      <c r="E5645">
        <v>33532</v>
      </c>
      <c r="F5645">
        <v>1.746190408084344E-2</v>
      </c>
      <c r="G5645">
        <v>720.76916705110546</v>
      </c>
      <c r="H5645">
        <v>40555.895950003593</v>
      </c>
    </row>
    <row r="5646" spans="1:8" x14ac:dyDescent="0.25">
      <c r="A5646" t="s">
        <v>31</v>
      </c>
      <c r="B5646" t="s">
        <v>25</v>
      </c>
      <c r="C5646">
        <v>43542</v>
      </c>
      <c r="D5646" s="2">
        <v>5</v>
      </c>
      <c r="E5646">
        <v>35164</v>
      </c>
      <c r="F5646">
        <v>8.3680977661923072E-4</v>
      </c>
      <c r="G5646">
        <v>34.229882684057394</v>
      </c>
      <c r="H5646">
        <v>40870.983751827342</v>
      </c>
    </row>
    <row r="5647" spans="1:8" x14ac:dyDescent="0.25">
      <c r="A5647" t="s">
        <v>31</v>
      </c>
      <c r="B5647" t="s">
        <v>18</v>
      </c>
      <c r="C5647">
        <v>43542</v>
      </c>
      <c r="D5647" s="3">
        <v>5</v>
      </c>
      <c r="E5647">
        <v>32004</v>
      </c>
      <c r="F5647">
        <v>9.2510385046637195E-2</v>
      </c>
      <c r="G5647">
        <v>3772.3241460836034</v>
      </c>
      <c r="H5647">
        <v>37004.980414716396</v>
      </c>
    </row>
    <row r="5648" spans="1:8" x14ac:dyDescent="0.25">
      <c r="A5648" t="s">
        <v>31</v>
      </c>
      <c r="B5648" t="s">
        <v>15</v>
      </c>
      <c r="C5648">
        <v>43542</v>
      </c>
      <c r="D5648" s="2">
        <v>4</v>
      </c>
      <c r="E5648">
        <v>25668</v>
      </c>
      <c r="F5648">
        <v>3.1828812538204757E-2</v>
      </c>
      <c r="G5648">
        <v>1300.2250583412024</v>
      </c>
      <c r="H5648">
        <v>39550.342545477397</v>
      </c>
    </row>
    <row r="5649" spans="1:8" x14ac:dyDescent="0.25">
      <c r="A5649" t="s">
        <v>4</v>
      </c>
      <c r="B5649" t="s">
        <v>20</v>
      </c>
      <c r="C5649">
        <v>43542</v>
      </c>
      <c r="D5649" s="3">
        <v>7</v>
      </c>
      <c r="E5649">
        <v>31259</v>
      </c>
      <c r="F5649">
        <v>9.2080361180135031E-2</v>
      </c>
      <c r="G5649">
        <v>3723.7025875180607</v>
      </c>
      <c r="H5649">
        <v>36716.001816263037</v>
      </c>
    </row>
    <row r="5650" spans="1:8" x14ac:dyDescent="0.25">
      <c r="A5650" t="s">
        <v>11</v>
      </c>
      <c r="B5650" t="s">
        <v>18</v>
      </c>
      <c r="C5650">
        <v>43542</v>
      </c>
      <c r="D5650" s="2">
        <v>5</v>
      </c>
      <c r="E5650">
        <v>29365</v>
      </c>
      <c r="F5650">
        <v>2.5385339391068965E-2</v>
      </c>
      <c r="G5650">
        <v>1040.2594275860206</v>
      </c>
      <c r="H5650">
        <v>39938.488642727483</v>
      </c>
    </row>
    <row r="5651" spans="1:8" x14ac:dyDescent="0.25">
      <c r="A5651" t="s">
        <v>31</v>
      </c>
      <c r="B5651" t="s">
        <v>17</v>
      </c>
      <c r="C5651">
        <v>43542</v>
      </c>
      <c r="D5651" s="3">
        <v>1</v>
      </c>
      <c r="E5651">
        <v>25058</v>
      </c>
      <c r="F5651">
        <v>8.9269935452235299E-2</v>
      </c>
      <c r="G5651">
        <v>3630.2716968112754</v>
      </c>
      <c r="H5651">
        <v>37035.95796293443</v>
      </c>
    </row>
    <row r="5652" spans="1:8" x14ac:dyDescent="0.25">
      <c r="A5652" t="s">
        <v>32</v>
      </c>
      <c r="B5652" t="s">
        <v>21</v>
      </c>
      <c r="C5652">
        <v>43542</v>
      </c>
      <c r="D5652" s="2">
        <v>6</v>
      </c>
      <c r="E5652">
        <v>39261</v>
      </c>
      <c r="F5652">
        <v>8.0629965073715587E-2</v>
      </c>
      <c r="G5652">
        <v>3269.9775287128441</v>
      </c>
      <c r="H5652">
        <v>37285.385799589254</v>
      </c>
    </row>
    <row r="5653" spans="1:8" x14ac:dyDescent="0.25">
      <c r="A5653" t="s">
        <v>31</v>
      </c>
      <c r="B5653" t="s">
        <v>19</v>
      </c>
      <c r="C5653">
        <v>43542</v>
      </c>
      <c r="D5653" s="3">
        <v>8</v>
      </c>
      <c r="E5653">
        <v>35095</v>
      </c>
      <c r="F5653">
        <v>9.6105844986711028E-2</v>
      </c>
      <c r="G5653">
        <v>3963.3132361278031</v>
      </c>
      <c r="H5653">
        <v>37275.731451277294</v>
      </c>
    </row>
    <row r="5654" spans="1:8" x14ac:dyDescent="0.25">
      <c r="A5654" t="s">
        <v>31</v>
      </c>
      <c r="B5654" t="s">
        <v>19</v>
      </c>
      <c r="C5654">
        <v>43542</v>
      </c>
      <c r="D5654" s="2">
        <v>1</v>
      </c>
      <c r="E5654">
        <v>39231</v>
      </c>
      <c r="F5654">
        <v>7.7115825958189749E-2</v>
      </c>
      <c r="G5654">
        <v>3174.5979759892739</v>
      </c>
      <c r="H5654">
        <v>37992.022967816229</v>
      </c>
    </row>
    <row r="5655" spans="1:8" x14ac:dyDescent="0.25">
      <c r="A5655" t="s">
        <v>31</v>
      </c>
      <c r="B5655" t="s">
        <v>23</v>
      </c>
      <c r="C5655">
        <v>43542</v>
      </c>
      <c r="D5655" s="3">
        <v>6</v>
      </c>
      <c r="E5655">
        <v>23543</v>
      </c>
      <c r="F5655">
        <v>2.9044619818480846E-2</v>
      </c>
      <c r="G5655">
        <v>1190.066039586073</v>
      </c>
      <c r="H5655">
        <v>39783.651193539627</v>
      </c>
    </row>
    <row r="5656" spans="1:8" x14ac:dyDescent="0.25">
      <c r="A5656" t="s">
        <v>32</v>
      </c>
      <c r="B5656" t="s">
        <v>8</v>
      </c>
      <c r="C5656">
        <v>43542</v>
      </c>
      <c r="D5656" s="2">
        <v>10</v>
      </c>
      <c r="E5656">
        <v>39462</v>
      </c>
      <c r="F5656">
        <v>4.3144083650488572E-2</v>
      </c>
      <c r="G5656">
        <v>1764.0988240922152</v>
      </c>
      <c r="H5656">
        <v>39124.446599267081</v>
      </c>
    </row>
    <row r="5657" spans="1:8" x14ac:dyDescent="0.25">
      <c r="A5657" t="s">
        <v>31</v>
      </c>
      <c r="B5657" t="s">
        <v>15</v>
      </c>
      <c r="C5657">
        <v>43542</v>
      </c>
      <c r="D5657" s="3">
        <v>9</v>
      </c>
      <c r="E5657">
        <v>35460</v>
      </c>
      <c r="F5657">
        <v>4.8937828229669661E-2</v>
      </c>
      <c r="G5657">
        <v>2010.4711277598944</v>
      </c>
      <c r="H5657">
        <v>39071.677395966399</v>
      </c>
    </row>
    <row r="5658" spans="1:8" x14ac:dyDescent="0.25">
      <c r="A5658" t="s">
        <v>32</v>
      </c>
      <c r="B5658" t="s">
        <v>23</v>
      </c>
      <c r="C5658">
        <v>43542</v>
      </c>
      <c r="D5658" s="2">
        <v>8</v>
      </c>
      <c r="E5658">
        <v>28253</v>
      </c>
      <c r="F5658">
        <v>9.7089926871399852E-3</v>
      </c>
      <c r="G5658">
        <v>397.5016009150246</v>
      </c>
      <c r="H5658">
        <v>40544.088708606374</v>
      </c>
    </row>
    <row r="5659" spans="1:8" x14ac:dyDescent="0.25">
      <c r="A5659" t="s">
        <v>11</v>
      </c>
      <c r="B5659" t="s">
        <v>21</v>
      </c>
      <c r="C5659">
        <v>43542</v>
      </c>
      <c r="D5659" s="3">
        <v>6</v>
      </c>
      <c r="E5659">
        <v>29606</v>
      </c>
      <c r="F5659">
        <v>1.7125956860377014E-2</v>
      </c>
      <c r="G5659">
        <v>699.5356499845883</v>
      </c>
      <c r="H5659">
        <v>40146.979128004212</v>
      </c>
    </row>
    <row r="5660" spans="1:8" x14ac:dyDescent="0.25">
      <c r="A5660" t="s">
        <v>31</v>
      </c>
      <c r="B5660" t="s">
        <v>23</v>
      </c>
      <c r="C5660">
        <v>43542</v>
      </c>
      <c r="D5660" s="2">
        <v>7</v>
      </c>
      <c r="E5660">
        <v>28343</v>
      </c>
      <c r="F5660">
        <v>8.1738432609410536E-2</v>
      </c>
      <c r="G5660">
        <v>3360.1290504261633</v>
      </c>
      <c r="H5660">
        <v>37748.18368762984</v>
      </c>
    </row>
    <row r="5661" spans="1:8" x14ac:dyDescent="0.25">
      <c r="A5661" t="s">
        <v>31</v>
      </c>
      <c r="B5661" t="s">
        <v>24</v>
      </c>
      <c r="C5661">
        <v>43542</v>
      </c>
      <c r="D5661" s="3">
        <v>4</v>
      </c>
      <c r="E5661">
        <v>30555</v>
      </c>
      <c r="F5661">
        <v>7.773930163819591E-2</v>
      </c>
      <c r="G5661">
        <v>3207.9421613193149</v>
      </c>
      <c r="H5661">
        <v>38057.442190205991</v>
      </c>
    </row>
    <row r="5662" spans="1:8" x14ac:dyDescent="0.25">
      <c r="A5662" t="s">
        <v>32</v>
      </c>
      <c r="B5662" t="s">
        <v>19</v>
      </c>
      <c r="C5662">
        <v>43542</v>
      </c>
      <c r="D5662" s="2">
        <v>7</v>
      </c>
      <c r="E5662">
        <v>29881</v>
      </c>
      <c r="F5662">
        <v>5.0185666324425254E-2</v>
      </c>
      <c r="G5662">
        <v>2034.4426341341834</v>
      </c>
      <c r="H5662">
        <v>38503.87802863292</v>
      </c>
    </row>
    <row r="5663" spans="1:8" x14ac:dyDescent="0.25">
      <c r="A5663" t="s">
        <v>4</v>
      </c>
      <c r="B5663" t="s">
        <v>16</v>
      </c>
      <c r="C5663">
        <v>43542</v>
      </c>
      <c r="D5663" s="3">
        <v>10</v>
      </c>
      <c r="E5663">
        <v>27444</v>
      </c>
      <c r="F5663">
        <v>7.4795457517689021E-3</v>
      </c>
      <c r="G5663">
        <v>301.2311974289546</v>
      </c>
      <c r="H5663">
        <v>39972.765035258548</v>
      </c>
    </row>
    <row r="5664" spans="1:8" x14ac:dyDescent="0.25">
      <c r="A5664" t="s">
        <v>11</v>
      </c>
      <c r="B5664" t="s">
        <v>8</v>
      </c>
      <c r="C5664">
        <v>43542</v>
      </c>
      <c r="D5664" s="2">
        <v>6</v>
      </c>
      <c r="E5664">
        <v>37880</v>
      </c>
      <c r="F5664">
        <v>7.9983875360727819E-2</v>
      </c>
      <c r="G5664">
        <v>3292.474833109789</v>
      </c>
      <c r="H5664">
        <v>37871.757560740916</v>
      </c>
    </row>
    <row r="5665" spans="1:8" x14ac:dyDescent="0.25">
      <c r="A5665" t="s">
        <v>31</v>
      </c>
      <c r="B5665" t="s">
        <v>18</v>
      </c>
      <c r="C5665">
        <v>43542</v>
      </c>
      <c r="D5665" s="3">
        <v>3</v>
      </c>
      <c r="E5665">
        <v>26391</v>
      </c>
      <c r="F5665">
        <v>4.9750451714997611E-2</v>
      </c>
      <c r="G5665">
        <v>2038.4805460885882</v>
      </c>
      <c r="H5665">
        <v>38935.630759800806</v>
      </c>
    </row>
    <row r="5666" spans="1:8" x14ac:dyDescent="0.25">
      <c r="A5666" t="s">
        <v>31</v>
      </c>
      <c r="B5666" t="s">
        <v>24</v>
      </c>
      <c r="C5666">
        <v>43542</v>
      </c>
      <c r="D5666" s="2">
        <v>1</v>
      </c>
      <c r="E5666">
        <v>26291</v>
      </c>
      <c r="F5666">
        <v>6.5604116242017091E-2</v>
      </c>
      <c r="G5666">
        <v>2676.2615912485171</v>
      </c>
      <c r="H5666">
        <v>38117.849274838678</v>
      </c>
    </row>
    <row r="5667" spans="1:8" x14ac:dyDescent="0.25">
      <c r="A5667" t="s">
        <v>11</v>
      </c>
      <c r="B5667" t="s">
        <v>22</v>
      </c>
      <c r="C5667">
        <v>43542</v>
      </c>
      <c r="D5667" s="3">
        <v>1</v>
      </c>
      <c r="E5667">
        <v>36501</v>
      </c>
      <c r="F5667">
        <v>5.4819066691901272E-2</v>
      </c>
      <c r="G5667">
        <v>2251.6347142455443</v>
      </c>
      <c r="H5667">
        <v>38822.299048625158</v>
      </c>
    </row>
    <row r="5668" spans="1:8" x14ac:dyDescent="0.25">
      <c r="A5668" t="s">
        <v>31</v>
      </c>
      <c r="B5668" t="s">
        <v>10</v>
      </c>
      <c r="C5668">
        <v>43542</v>
      </c>
      <c r="D5668" s="2">
        <v>9</v>
      </c>
      <c r="E5668">
        <v>27502</v>
      </c>
      <c r="F5668">
        <v>6.1333588575964168E-3</v>
      </c>
      <c r="G5668">
        <v>250.1153763547774</v>
      </c>
      <c r="H5668">
        <v>40529.395844482926</v>
      </c>
    </row>
    <row r="5669" spans="1:8" x14ac:dyDescent="0.25">
      <c r="A5669" t="s">
        <v>11</v>
      </c>
      <c r="B5669" t="s">
        <v>22</v>
      </c>
      <c r="C5669">
        <v>43542</v>
      </c>
      <c r="D5669" s="3">
        <v>11</v>
      </c>
      <c r="E5669">
        <v>36609</v>
      </c>
      <c r="F5669">
        <v>2.9839495899476643E-2</v>
      </c>
      <c r="G5669">
        <v>1230.7965052126376</v>
      </c>
      <c r="H5669">
        <v>40016.43197877206</v>
      </c>
    </row>
    <row r="5670" spans="1:8" x14ac:dyDescent="0.25">
      <c r="A5670" t="s">
        <v>11</v>
      </c>
      <c r="B5670" t="s">
        <v>27</v>
      </c>
      <c r="C5670">
        <v>43542</v>
      </c>
      <c r="D5670" s="2">
        <v>11</v>
      </c>
      <c r="E5670">
        <v>33991</v>
      </c>
      <c r="F5670">
        <v>4.0402911973804544E-2</v>
      </c>
      <c r="G5670">
        <v>1663.4681164970632</v>
      </c>
      <c r="H5670">
        <v>39508.517644716936</v>
      </c>
    </row>
    <row r="5671" spans="1:8" x14ac:dyDescent="0.25">
      <c r="A5671" t="s">
        <v>31</v>
      </c>
      <c r="B5671" t="s">
        <v>17</v>
      </c>
      <c r="C5671">
        <v>43542</v>
      </c>
      <c r="D5671" s="3">
        <v>4</v>
      </c>
      <c r="E5671">
        <v>38481</v>
      </c>
      <c r="F5671">
        <v>5.6936161898123776E-2</v>
      </c>
      <c r="G5671">
        <v>2342.0732312692403</v>
      </c>
      <c r="H5671">
        <v>38793.00073911756</v>
      </c>
    </row>
    <row r="5672" spans="1:8" x14ac:dyDescent="0.25">
      <c r="A5672" t="s">
        <v>11</v>
      </c>
      <c r="B5672" t="s">
        <v>14</v>
      </c>
      <c r="C5672">
        <v>43542</v>
      </c>
      <c r="D5672" s="2">
        <v>1</v>
      </c>
      <c r="E5672">
        <v>34948</v>
      </c>
      <c r="F5672">
        <v>9.742886647083436E-2</v>
      </c>
      <c r="G5672">
        <v>3996.8063042566582</v>
      </c>
      <c r="H5672">
        <v>37026.008073380741</v>
      </c>
    </row>
    <row r="5673" spans="1:8" x14ac:dyDescent="0.25">
      <c r="A5673" t="s">
        <v>31</v>
      </c>
      <c r="B5673" t="s">
        <v>27</v>
      </c>
      <c r="C5673">
        <v>43542</v>
      </c>
      <c r="D5673" s="3">
        <v>2</v>
      </c>
      <c r="E5673">
        <v>32986</v>
      </c>
      <c r="F5673">
        <v>4.9076927128252894E-2</v>
      </c>
      <c r="G5673">
        <v>2018.4796269689868</v>
      </c>
      <c r="H5673">
        <v>39110.412198187216</v>
      </c>
    </row>
    <row r="5674" spans="1:8" x14ac:dyDescent="0.25">
      <c r="A5674" t="s">
        <v>4</v>
      </c>
      <c r="B5674" t="s">
        <v>14</v>
      </c>
      <c r="C5674">
        <v>43542</v>
      </c>
      <c r="D5674" s="2">
        <v>11</v>
      </c>
      <c r="E5674">
        <v>35510</v>
      </c>
      <c r="F5674">
        <v>9.0137449801533875E-2</v>
      </c>
      <c r="G5674">
        <v>3642.5644856574213</v>
      </c>
      <c r="H5674">
        <v>36768.657416866779</v>
      </c>
    </row>
    <row r="5675" spans="1:8" x14ac:dyDescent="0.25">
      <c r="A5675" t="s">
        <v>31</v>
      </c>
      <c r="B5675" t="s">
        <v>12</v>
      </c>
      <c r="C5675">
        <v>43542</v>
      </c>
      <c r="D5675" s="3">
        <v>8</v>
      </c>
      <c r="E5675">
        <v>33917</v>
      </c>
      <c r="F5675">
        <v>6.2437733339535124E-2</v>
      </c>
      <c r="G5675">
        <v>2559.3042428950453</v>
      </c>
      <c r="H5675">
        <v>38430.400315686558</v>
      </c>
    </row>
    <row r="5676" spans="1:8" x14ac:dyDescent="0.25">
      <c r="A5676" t="s">
        <v>31</v>
      </c>
      <c r="B5676" t="s">
        <v>21</v>
      </c>
      <c r="C5676">
        <v>43542</v>
      </c>
      <c r="D5676" s="2">
        <v>6</v>
      </c>
      <c r="E5676">
        <v>29592</v>
      </c>
      <c r="F5676">
        <v>9.5017601212410638E-2</v>
      </c>
      <c r="G5676">
        <v>3864.3218564154968</v>
      </c>
      <c r="H5676">
        <v>36805.215230474903</v>
      </c>
    </row>
    <row r="5677" spans="1:8" x14ac:dyDescent="0.25">
      <c r="A5677" t="s">
        <v>31</v>
      </c>
      <c r="B5677" t="s">
        <v>22</v>
      </c>
      <c r="C5677">
        <v>43542</v>
      </c>
      <c r="D5677" s="3">
        <v>10</v>
      </c>
      <c r="E5677">
        <v>38235</v>
      </c>
      <c r="F5677">
        <v>3.3885717567456911E-2</v>
      </c>
      <c r="G5677">
        <v>1376.003181046475</v>
      </c>
      <c r="H5677">
        <v>39231.169392685828</v>
      </c>
    </row>
    <row r="5678" spans="1:8" x14ac:dyDescent="0.25">
      <c r="A5678" t="s">
        <v>31</v>
      </c>
      <c r="B5678" t="s">
        <v>10</v>
      </c>
      <c r="C5678">
        <v>43542</v>
      </c>
      <c r="D5678" s="2">
        <v>6</v>
      </c>
      <c r="E5678">
        <v>25887</v>
      </c>
      <c r="F5678">
        <v>2.0905482989831917E-2</v>
      </c>
      <c r="G5678">
        <v>857.81021993328432</v>
      </c>
      <c r="H5678">
        <v>40174.976267253311</v>
      </c>
    </row>
    <row r="5679" spans="1:8" x14ac:dyDescent="0.25">
      <c r="A5679" t="s">
        <v>31</v>
      </c>
      <c r="B5679" t="s">
        <v>10</v>
      </c>
      <c r="C5679">
        <v>43542</v>
      </c>
      <c r="D5679" s="3">
        <v>1</v>
      </c>
      <c r="E5679">
        <v>24570</v>
      </c>
      <c r="F5679">
        <v>9.224207510328887E-2</v>
      </c>
      <c r="G5679">
        <v>3766.0093619757681</v>
      </c>
      <c r="H5679">
        <v>37061.447715054928</v>
      </c>
    </row>
    <row r="5680" spans="1:8" x14ac:dyDescent="0.25">
      <c r="A5680" t="s">
        <v>31</v>
      </c>
      <c r="B5680" t="s">
        <v>14</v>
      </c>
      <c r="C5680">
        <v>43542</v>
      </c>
      <c r="D5680" s="2">
        <v>10</v>
      </c>
      <c r="E5680">
        <v>37962</v>
      </c>
      <c r="F5680">
        <v>4.1806526701542973E-2</v>
      </c>
      <c r="G5680">
        <v>1718.6463409439841</v>
      </c>
      <c r="H5680">
        <v>39390.87594043112</v>
      </c>
    </row>
    <row r="5681" spans="1:8" x14ac:dyDescent="0.25">
      <c r="A5681" t="s">
        <v>11</v>
      </c>
      <c r="B5681" t="s">
        <v>17</v>
      </c>
      <c r="C5681">
        <v>43542</v>
      </c>
      <c r="D5681" s="3">
        <v>10</v>
      </c>
      <c r="E5681">
        <v>27711</v>
      </c>
      <c r="F5681">
        <v>8.4598452772898791E-2</v>
      </c>
      <c r="G5681">
        <v>3462.24670237587</v>
      </c>
      <c r="H5681">
        <v>37463.40369539363</v>
      </c>
    </row>
    <row r="5682" spans="1:8" x14ac:dyDescent="0.25">
      <c r="A5682" t="s">
        <v>32</v>
      </c>
      <c r="B5682" t="s">
        <v>10</v>
      </c>
      <c r="C5682">
        <v>43542</v>
      </c>
      <c r="D5682" s="2">
        <v>5</v>
      </c>
      <c r="E5682">
        <v>30016</v>
      </c>
      <c r="F5682">
        <v>5.7507789824410634E-2</v>
      </c>
      <c r="G5682">
        <v>2350.1324933103469</v>
      </c>
      <c r="H5682">
        <v>38516.200580626952</v>
      </c>
    </row>
    <row r="5683" spans="1:8" x14ac:dyDescent="0.25">
      <c r="A5683" t="s">
        <v>31</v>
      </c>
      <c r="B5683" t="s">
        <v>20</v>
      </c>
      <c r="C5683">
        <v>43542</v>
      </c>
      <c r="D5683" s="3">
        <v>4</v>
      </c>
      <c r="E5683">
        <v>29985</v>
      </c>
      <c r="F5683">
        <v>5.0609426683701657E-2</v>
      </c>
      <c r="G5683">
        <v>2067.086227463491</v>
      </c>
      <c r="H5683">
        <v>38776.811103805405</v>
      </c>
    </row>
    <row r="5684" spans="1:8" x14ac:dyDescent="0.25">
      <c r="A5684" t="s">
        <v>32</v>
      </c>
      <c r="B5684" t="s">
        <v>14</v>
      </c>
      <c r="C5684">
        <v>43542</v>
      </c>
      <c r="D5684" s="2">
        <v>2</v>
      </c>
      <c r="E5684">
        <v>40481</v>
      </c>
      <c r="F5684">
        <v>3.6797763777716569E-2</v>
      </c>
      <c r="G5684">
        <v>1503.7775296146106</v>
      </c>
      <c r="H5684">
        <v>39362.225597598386</v>
      </c>
    </row>
    <row r="5685" spans="1:8" x14ac:dyDescent="0.25">
      <c r="A5685" t="s">
        <v>31</v>
      </c>
      <c r="B5685" t="s">
        <v>15</v>
      </c>
      <c r="C5685">
        <v>43542</v>
      </c>
      <c r="D5685" s="3">
        <v>10</v>
      </c>
      <c r="E5685">
        <v>23182</v>
      </c>
      <c r="F5685">
        <v>7.3743442587611549E-2</v>
      </c>
      <c r="G5685">
        <v>2989.8108430639977</v>
      </c>
      <c r="H5685">
        <v>37553.602078185599</v>
      </c>
    </row>
    <row r="5686" spans="1:8" x14ac:dyDescent="0.25">
      <c r="A5686" t="s">
        <v>31</v>
      </c>
      <c r="B5686" t="s">
        <v>5</v>
      </c>
      <c r="C5686">
        <v>43542</v>
      </c>
      <c r="D5686" s="2">
        <v>8</v>
      </c>
      <c r="E5686">
        <v>39855</v>
      </c>
      <c r="F5686">
        <v>6.8783237573868491E-2</v>
      </c>
      <c r="G5686">
        <v>2823.2463750285306</v>
      </c>
      <c r="H5686">
        <v>38222.311737826465</v>
      </c>
    </row>
    <row r="5687" spans="1:8" x14ac:dyDescent="0.25">
      <c r="A5687" t="s">
        <v>11</v>
      </c>
      <c r="B5687" t="s">
        <v>15</v>
      </c>
      <c r="C5687">
        <v>43542</v>
      </c>
      <c r="D5687" s="3">
        <v>7</v>
      </c>
      <c r="E5687">
        <v>25364</v>
      </c>
      <c r="F5687">
        <v>2.9629856285529589E-2</v>
      </c>
      <c r="G5687">
        <v>1221.4724128565479</v>
      </c>
      <c r="H5687">
        <v>40002.906169535752</v>
      </c>
    </row>
    <row r="5688" spans="1:8" x14ac:dyDescent="0.25">
      <c r="A5688" t="s">
        <v>4</v>
      </c>
      <c r="B5688" t="s">
        <v>20</v>
      </c>
      <c r="C5688">
        <v>43542</v>
      </c>
      <c r="D5688" s="2">
        <v>6</v>
      </c>
      <c r="E5688">
        <v>41600</v>
      </c>
      <c r="F5688">
        <v>1.6301706809247876E-2</v>
      </c>
      <c r="G5688">
        <v>652.54401843092671</v>
      </c>
      <c r="H5688">
        <v>39376.639800575176</v>
      </c>
    </row>
    <row r="5689" spans="1:8" x14ac:dyDescent="0.25">
      <c r="A5689" t="s">
        <v>4</v>
      </c>
      <c r="B5689" t="s">
        <v>12</v>
      </c>
      <c r="C5689">
        <v>43542</v>
      </c>
      <c r="D5689" s="3">
        <v>3</v>
      </c>
      <c r="E5689">
        <v>30685</v>
      </c>
      <c r="F5689">
        <v>2.0401822090252666E-2</v>
      </c>
      <c r="G5689">
        <v>821.40652213216879</v>
      </c>
      <c r="H5689">
        <v>39440.022996195534</v>
      </c>
    </row>
    <row r="5690" spans="1:8" x14ac:dyDescent="0.25">
      <c r="A5690" t="s">
        <v>31</v>
      </c>
      <c r="B5690" t="s">
        <v>14</v>
      </c>
      <c r="C5690">
        <v>43542</v>
      </c>
      <c r="D5690" s="2">
        <v>1</v>
      </c>
      <c r="E5690">
        <v>37340</v>
      </c>
      <c r="F5690">
        <v>2.6915946530181881E-2</v>
      </c>
      <c r="G5690">
        <v>1094.1203756091129</v>
      </c>
      <c r="H5690">
        <v>39555.402180925688</v>
      </c>
    </row>
    <row r="5691" spans="1:8" x14ac:dyDescent="0.25">
      <c r="A5691" t="s">
        <v>11</v>
      </c>
      <c r="B5691" t="s">
        <v>5</v>
      </c>
      <c r="C5691">
        <v>43542</v>
      </c>
      <c r="D5691" s="3">
        <v>10</v>
      </c>
      <c r="E5691">
        <v>25633</v>
      </c>
      <c r="F5691">
        <v>7.1698398283555981E-2</v>
      </c>
      <c r="G5691">
        <v>2957.1098759134602</v>
      </c>
      <c r="H5691">
        <v>38286.627037407139</v>
      </c>
    </row>
    <row r="5692" spans="1:8" x14ac:dyDescent="0.25">
      <c r="A5692" t="s">
        <v>32</v>
      </c>
      <c r="B5692" t="s">
        <v>16</v>
      </c>
      <c r="C5692">
        <v>43542</v>
      </c>
      <c r="D5692" s="2">
        <v>11</v>
      </c>
      <c r="E5692">
        <v>23204</v>
      </c>
      <c r="F5692">
        <v>2.5066177879946153E-2</v>
      </c>
      <c r="G5692">
        <v>1020.8899164457102</v>
      </c>
      <c r="H5692">
        <v>39706.895601363889</v>
      </c>
    </row>
    <row r="5693" spans="1:8" x14ac:dyDescent="0.25">
      <c r="A5693" t="s">
        <v>11</v>
      </c>
      <c r="B5693" t="s">
        <v>19</v>
      </c>
      <c r="C5693">
        <v>43542</v>
      </c>
      <c r="D5693" s="3">
        <v>10</v>
      </c>
      <c r="E5693">
        <v>38174</v>
      </c>
      <c r="F5693">
        <v>4.1899158370518906E-2</v>
      </c>
      <c r="G5693">
        <v>1716.1389238197601</v>
      </c>
      <c r="H5693">
        <v>39242.653342214639</v>
      </c>
    </row>
    <row r="5694" spans="1:8" x14ac:dyDescent="0.25">
      <c r="A5694" t="s">
        <v>31</v>
      </c>
      <c r="B5694" t="s">
        <v>14</v>
      </c>
      <c r="C5694">
        <v>43542</v>
      </c>
      <c r="D5694" s="2">
        <v>8</v>
      </c>
      <c r="E5694">
        <v>25346</v>
      </c>
      <c r="F5694">
        <v>9.3531459543287718E-2</v>
      </c>
      <c r="G5694">
        <v>3830.1796122603673</v>
      </c>
      <c r="H5694">
        <v>37120.529710175731</v>
      </c>
    </row>
    <row r="5695" spans="1:8" x14ac:dyDescent="0.25">
      <c r="A5695" t="s">
        <v>32</v>
      </c>
      <c r="B5695" t="s">
        <v>21</v>
      </c>
      <c r="C5695">
        <v>43542</v>
      </c>
      <c r="D5695" s="3">
        <v>11</v>
      </c>
      <c r="E5695">
        <v>30807</v>
      </c>
      <c r="F5695">
        <v>6.4479406323271066E-2</v>
      </c>
      <c r="G5695">
        <v>2640.1996363917146</v>
      </c>
      <c r="H5695">
        <v>38306.201500661686</v>
      </c>
    </row>
    <row r="5696" spans="1:8" x14ac:dyDescent="0.25">
      <c r="A5696" t="s">
        <v>11</v>
      </c>
      <c r="B5696" t="s">
        <v>12</v>
      </c>
      <c r="C5696">
        <v>43542</v>
      </c>
      <c r="D5696" s="2">
        <v>2</v>
      </c>
      <c r="E5696">
        <v>39792</v>
      </c>
      <c r="F5696">
        <v>5.7905782186975403E-2</v>
      </c>
      <c r="G5696">
        <v>2387.2122850033538</v>
      </c>
      <c r="H5696">
        <v>38838.589264402246</v>
      </c>
    </row>
    <row r="5697" spans="1:8" x14ac:dyDescent="0.25">
      <c r="A5697" t="s">
        <v>32</v>
      </c>
      <c r="B5697" t="s">
        <v>8</v>
      </c>
      <c r="C5697">
        <v>43542</v>
      </c>
      <c r="D5697" s="3">
        <v>3</v>
      </c>
      <c r="E5697">
        <v>35937</v>
      </c>
      <c r="F5697">
        <v>7.5353390847035226E-2</v>
      </c>
      <c r="G5697">
        <v>3066.5928557939746</v>
      </c>
      <c r="H5697">
        <v>37629.55659843632</v>
      </c>
    </row>
    <row r="5698" spans="1:8" x14ac:dyDescent="0.25">
      <c r="A5698" t="s">
        <v>31</v>
      </c>
      <c r="B5698" t="s">
        <v>20</v>
      </c>
      <c r="C5698">
        <v>43542</v>
      </c>
      <c r="D5698" s="2">
        <v>3</v>
      </c>
      <c r="E5698">
        <v>25007</v>
      </c>
      <c r="F5698">
        <v>9.9964554921717907E-2</v>
      </c>
      <c r="G5698">
        <v>4077.5518550050419</v>
      </c>
      <c r="H5698">
        <v>36712.424734178661</v>
      </c>
    </row>
    <row r="5699" spans="1:8" x14ac:dyDescent="0.25">
      <c r="A5699" t="s">
        <v>32</v>
      </c>
      <c r="B5699" t="s">
        <v>12</v>
      </c>
      <c r="C5699">
        <v>43542</v>
      </c>
      <c r="D5699" s="3">
        <v>4</v>
      </c>
      <c r="E5699">
        <v>24209</v>
      </c>
      <c r="F5699">
        <v>8.0792932928244146E-2</v>
      </c>
      <c r="G5699">
        <v>3305.3387761115919</v>
      </c>
      <c r="H5699">
        <v>37605.897594614202</v>
      </c>
    </row>
    <row r="5700" spans="1:8" x14ac:dyDescent="0.25">
      <c r="A5700" t="s">
        <v>31</v>
      </c>
      <c r="B5700" t="s">
        <v>17</v>
      </c>
      <c r="C5700">
        <v>43542</v>
      </c>
      <c r="D5700" s="2">
        <v>10</v>
      </c>
      <c r="E5700">
        <v>35804</v>
      </c>
      <c r="F5700">
        <v>6.3648344244768118E-2</v>
      </c>
      <c r="G5700">
        <v>2606.1336868942853</v>
      </c>
      <c r="H5700">
        <v>38339.68694391512</v>
      </c>
    </row>
    <row r="5701" spans="1:8" x14ac:dyDescent="0.25">
      <c r="A5701" t="s">
        <v>31</v>
      </c>
      <c r="B5701" t="s">
        <v>18</v>
      </c>
      <c r="C5701">
        <v>43542</v>
      </c>
      <c r="D5701" s="3">
        <v>2</v>
      </c>
      <c r="E5701">
        <v>26595</v>
      </c>
      <c r="F5701">
        <v>6.4457826304056526E-2</v>
      </c>
      <c r="G5701">
        <v>2646.0076865975548</v>
      </c>
      <c r="H5701">
        <v>38404.208219163345</v>
      </c>
    </row>
    <row r="5702" spans="1:8" x14ac:dyDescent="0.25">
      <c r="A5702" t="s">
        <v>31</v>
      </c>
      <c r="B5702" t="s">
        <v>7</v>
      </c>
      <c r="C5702">
        <v>43542</v>
      </c>
      <c r="D5702" s="2">
        <v>5</v>
      </c>
      <c r="E5702">
        <v>32844</v>
      </c>
      <c r="F5702">
        <v>6.9601700099410366E-3</v>
      </c>
      <c r="G5702">
        <v>285.67776743131748</v>
      </c>
      <c r="H5702">
        <v>40758.975886616077</v>
      </c>
    </row>
    <row r="5703" spans="1:8" x14ac:dyDescent="0.25">
      <c r="A5703" t="s">
        <v>31</v>
      </c>
      <c r="B5703" t="s">
        <v>10</v>
      </c>
      <c r="C5703">
        <v>43542</v>
      </c>
      <c r="D5703" s="3">
        <v>1</v>
      </c>
      <c r="E5703">
        <v>24631</v>
      </c>
      <c r="F5703">
        <v>1.5134967631849617E-2</v>
      </c>
      <c r="G5703">
        <v>619.29175153180461</v>
      </c>
      <c r="H5703">
        <v>40298.651820979299</v>
      </c>
    </row>
    <row r="5704" spans="1:8" x14ac:dyDescent="0.25">
      <c r="A5704" t="s">
        <v>11</v>
      </c>
      <c r="B5704" t="s">
        <v>23</v>
      </c>
      <c r="C5704">
        <v>43542</v>
      </c>
      <c r="D5704" s="2">
        <v>5</v>
      </c>
      <c r="E5704">
        <v>34968</v>
      </c>
      <c r="F5704">
        <v>7.1663149249777359E-3</v>
      </c>
      <c r="G5704">
        <v>295.22334842711189</v>
      </c>
      <c r="H5704">
        <v>40900.75415433789</v>
      </c>
    </row>
    <row r="5705" spans="1:8" x14ac:dyDescent="0.25">
      <c r="A5705" t="s">
        <v>31</v>
      </c>
      <c r="B5705" t="s">
        <v>13</v>
      </c>
      <c r="C5705">
        <v>43542</v>
      </c>
      <c r="D5705" s="3">
        <v>6</v>
      </c>
      <c r="E5705">
        <v>23896</v>
      </c>
      <c r="F5705">
        <v>3.7813940333015543E-2</v>
      </c>
      <c r="G5705">
        <v>1547.057887432328</v>
      </c>
      <c r="H5705">
        <v>39365.311302550872</v>
      </c>
    </row>
    <row r="5706" spans="1:8" x14ac:dyDescent="0.25">
      <c r="A5706" t="s">
        <v>31</v>
      </c>
      <c r="B5706" t="s">
        <v>7</v>
      </c>
      <c r="C5706">
        <v>43542</v>
      </c>
      <c r="D5706" s="2">
        <v>5</v>
      </c>
      <c r="E5706">
        <v>42187</v>
      </c>
      <c r="F5706">
        <v>2.9620892583030137E-2</v>
      </c>
      <c r="G5706">
        <v>1218.3705487394511</v>
      </c>
      <c r="H5706">
        <v>39913.764322761948</v>
      </c>
    </row>
    <row r="5707" spans="1:8" x14ac:dyDescent="0.25">
      <c r="A5707" t="s">
        <v>11</v>
      </c>
      <c r="B5707" t="s">
        <v>26</v>
      </c>
      <c r="C5707">
        <v>43542</v>
      </c>
      <c r="D5707" s="3">
        <v>4</v>
      </c>
      <c r="E5707">
        <v>38727</v>
      </c>
      <c r="F5707">
        <v>2.5007909467099389E-2</v>
      </c>
      <c r="G5707">
        <v>1028.527695763577</v>
      </c>
      <c r="H5707">
        <v>40099.56808196292</v>
      </c>
    </row>
    <row r="5708" spans="1:8" x14ac:dyDescent="0.25">
      <c r="A5708" t="s">
        <v>31</v>
      </c>
      <c r="B5708" t="s">
        <v>10</v>
      </c>
      <c r="C5708">
        <v>43542</v>
      </c>
      <c r="D5708" s="2">
        <v>6</v>
      </c>
      <c r="E5708">
        <v>36782</v>
      </c>
      <c r="F5708">
        <v>4.0711460921886954E-2</v>
      </c>
      <c r="G5708">
        <v>1674.2769640284694</v>
      </c>
      <c r="H5708">
        <v>39451.16845393143</v>
      </c>
    </row>
    <row r="5709" spans="1:8" x14ac:dyDescent="0.25">
      <c r="A5709" t="s">
        <v>11</v>
      </c>
      <c r="B5709" t="s">
        <v>20</v>
      </c>
      <c r="C5709">
        <v>43542</v>
      </c>
      <c r="D5709" s="3">
        <v>1</v>
      </c>
      <c r="E5709">
        <v>31406</v>
      </c>
      <c r="F5709">
        <v>3.0522137196730338E-2</v>
      </c>
      <c r="G5709">
        <v>1245.5466190364386</v>
      </c>
      <c r="H5709">
        <v>39562.428622286665</v>
      </c>
    </row>
    <row r="5710" spans="1:8" x14ac:dyDescent="0.25">
      <c r="A5710" t="s">
        <v>11</v>
      </c>
      <c r="B5710" t="s">
        <v>27</v>
      </c>
      <c r="C5710">
        <v>43542</v>
      </c>
      <c r="D5710" s="2">
        <v>6</v>
      </c>
      <c r="E5710">
        <v>30465</v>
      </c>
      <c r="F5710">
        <v>7.1469219068131223E-2</v>
      </c>
      <c r="G5710">
        <v>2925.6296932552173</v>
      </c>
      <c r="H5710">
        <v>38009.890960275785</v>
      </c>
    </row>
    <row r="5711" spans="1:8" x14ac:dyDescent="0.25">
      <c r="A5711" t="s">
        <v>11</v>
      </c>
      <c r="B5711" t="s">
        <v>22</v>
      </c>
      <c r="C5711">
        <v>43542</v>
      </c>
      <c r="D5711" s="3">
        <v>2</v>
      </c>
      <c r="E5711">
        <v>40463</v>
      </c>
      <c r="F5711">
        <v>9.9355572235323777E-2</v>
      </c>
      <c r="G5711">
        <v>4061.6194956196541</v>
      </c>
      <c r="H5711">
        <v>36818.015176502246</v>
      </c>
    </row>
    <row r="5712" spans="1:8" x14ac:dyDescent="0.25">
      <c r="A5712" t="s">
        <v>11</v>
      </c>
      <c r="B5712" t="s">
        <v>16</v>
      </c>
      <c r="C5712">
        <v>43542</v>
      </c>
      <c r="D5712" s="2">
        <v>1</v>
      </c>
      <c r="E5712">
        <v>38889</v>
      </c>
      <c r="F5712">
        <v>6.5247123424255871E-2</v>
      </c>
      <c r="G5712">
        <v>2694.179967803695</v>
      </c>
      <c r="H5712">
        <v>38597.754854906409</v>
      </c>
    </row>
    <row r="5713" spans="1:8" x14ac:dyDescent="0.25">
      <c r="A5713" t="s">
        <v>31</v>
      </c>
      <c r="B5713" t="s">
        <v>22</v>
      </c>
      <c r="C5713">
        <v>43542</v>
      </c>
      <c r="D5713" s="3">
        <v>4</v>
      </c>
      <c r="E5713">
        <v>24661</v>
      </c>
      <c r="F5713">
        <v>7.124658180690932E-2</v>
      </c>
      <c r="G5713">
        <v>2913.7940442940089</v>
      </c>
      <c r="H5713">
        <v>37983.522997397893</v>
      </c>
    </row>
    <row r="5714" spans="1:8" x14ac:dyDescent="0.25">
      <c r="A5714" t="s">
        <v>4</v>
      </c>
      <c r="B5714" t="s">
        <v>8</v>
      </c>
      <c r="C5714">
        <v>43542</v>
      </c>
      <c r="D5714" s="2">
        <v>8</v>
      </c>
      <c r="E5714">
        <v>41820</v>
      </c>
      <c r="F5714">
        <v>1.2632441786775774E-2</v>
      </c>
      <c r="G5714">
        <v>508.55932599068632</v>
      </c>
      <c r="H5714">
        <v>39749.637353219012</v>
      </c>
    </row>
    <row r="5715" spans="1:8" x14ac:dyDescent="0.25">
      <c r="A5715" t="s">
        <v>32</v>
      </c>
      <c r="B5715" t="s">
        <v>15</v>
      </c>
      <c r="C5715">
        <v>43542</v>
      </c>
      <c r="D5715" s="3">
        <v>9</v>
      </c>
      <c r="E5715">
        <v>26767</v>
      </c>
      <c r="F5715">
        <v>1.5878173304719245E-2</v>
      </c>
      <c r="G5715">
        <v>651.72634831383868</v>
      </c>
      <c r="H5715">
        <v>40393.697190433864</v>
      </c>
    </row>
    <row r="5716" spans="1:8" x14ac:dyDescent="0.25">
      <c r="A5716" t="s">
        <v>31</v>
      </c>
      <c r="B5716" t="s">
        <v>8</v>
      </c>
      <c r="C5716">
        <v>43542</v>
      </c>
      <c r="D5716" s="2">
        <v>2</v>
      </c>
      <c r="E5716">
        <v>25315</v>
      </c>
      <c r="F5716">
        <v>9.935113218985149E-2</v>
      </c>
      <c r="G5716">
        <v>4031.748343801994</v>
      </c>
      <c r="H5716">
        <v>36549.050837204508</v>
      </c>
    </row>
    <row r="5717" spans="1:8" x14ac:dyDescent="0.25">
      <c r="A5717" t="s">
        <v>11</v>
      </c>
      <c r="B5717" t="s">
        <v>15</v>
      </c>
      <c r="C5717">
        <v>43542</v>
      </c>
      <c r="D5717" s="3">
        <v>1</v>
      </c>
      <c r="E5717">
        <v>42256</v>
      </c>
      <c r="F5717">
        <v>7.3970688624789144E-2</v>
      </c>
      <c r="G5717">
        <v>3041.7543685428896</v>
      </c>
      <c r="H5717">
        <v>38079.322440299111</v>
      </c>
    </row>
    <row r="5718" spans="1:8" x14ac:dyDescent="0.25">
      <c r="A5718" t="s">
        <v>31</v>
      </c>
      <c r="B5718" t="s">
        <v>15</v>
      </c>
      <c r="C5718">
        <v>43542</v>
      </c>
      <c r="D5718" s="2">
        <v>2</v>
      </c>
      <c r="E5718">
        <v>33933</v>
      </c>
      <c r="F5718">
        <v>4.4400493401500714E-2</v>
      </c>
      <c r="G5718">
        <v>1823.8422319775229</v>
      </c>
      <c r="H5718">
        <v>39253.229040295279</v>
      </c>
    </row>
    <row r="5719" spans="1:8" x14ac:dyDescent="0.25">
      <c r="A5719" t="s">
        <v>31</v>
      </c>
      <c r="B5719" t="s">
        <v>20</v>
      </c>
      <c r="C5719">
        <v>43542</v>
      </c>
      <c r="D5719" s="3">
        <v>2</v>
      </c>
      <c r="E5719">
        <v>26465</v>
      </c>
      <c r="F5719">
        <v>1.342338652859282E-2</v>
      </c>
      <c r="G5719">
        <v>545.80704215495314</v>
      </c>
      <c r="H5719">
        <v>40115.097789300446</v>
      </c>
    </row>
    <row r="5720" spans="1:8" x14ac:dyDescent="0.25">
      <c r="A5720" t="s">
        <v>11</v>
      </c>
      <c r="B5720" t="s">
        <v>21</v>
      </c>
      <c r="C5720">
        <v>43542</v>
      </c>
      <c r="D5720" s="2">
        <v>7</v>
      </c>
      <c r="E5720">
        <v>26203</v>
      </c>
      <c r="F5720">
        <v>6.5646401551475414E-2</v>
      </c>
      <c r="G5720">
        <v>2695.7570697309056</v>
      </c>
      <c r="H5720">
        <v>38369.053887455797</v>
      </c>
    </row>
    <row r="5721" spans="1:8" x14ac:dyDescent="0.25">
      <c r="A5721" t="s">
        <v>31</v>
      </c>
      <c r="B5721" t="s">
        <v>13</v>
      </c>
      <c r="C5721">
        <v>43542</v>
      </c>
      <c r="D5721" s="3">
        <v>8</v>
      </c>
      <c r="E5721">
        <v>30782</v>
      </c>
      <c r="F5721">
        <v>4.4124699467287427E-2</v>
      </c>
      <c r="G5721">
        <v>1795.5556337967071</v>
      </c>
      <c r="H5721">
        <v>38897.200475009697</v>
      </c>
    </row>
    <row r="5722" spans="1:8" x14ac:dyDescent="0.25">
      <c r="A5722" t="s">
        <v>31</v>
      </c>
      <c r="B5722" t="s">
        <v>23</v>
      </c>
      <c r="C5722">
        <v>43542</v>
      </c>
      <c r="D5722" s="2">
        <v>7</v>
      </c>
      <c r="E5722">
        <v>23003</v>
      </c>
      <c r="F5722">
        <v>8.1275603397438119E-3</v>
      </c>
      <c r="G5722">
        <v>336.16661363003408</v>
      </c>
      <c r="H5722">
        <v>41025.152106598667</v>
      </c>
    </row>
    <row r="5723" spans="1:8" x14ac:dyDescent="0.25">
      <c r="A5723" t="s">
        <v>11</v>
      </c>
      <c r="B5723" t="s">
        <v>12</v>
      </c>
      <c r="C5723">
        <v>43542</v>
      </c>
      <c r="D5723" s="3">
        <v>6</v>
      </c>
      <c r="E5723">
        <v>40275</v>
      </c>
      <c r="F5723">
        <v>3.4316755360164222E-2</v>
      </c>
      <c r="G5723">
        <v>1406.1341482391817</v>
      </c>
      <c r="H5723">
        <v>39569.014390175922</v>
      </c>
    </row>
    <row r="5724" spans="1:8" x14ac:dyDescent="0.25">
      <c r="A5724" t="s">
        <v>4</v>
      </c>
      <c r="B5724" t="s">
        <v>13</v>
      </c>
      <c r="C5724">
        <v>43542</v>
      </c>
      <c r="D5724" s="2">
        <v>2</v>
      </c>
      <c r="E5724">
        <v>39657</v>
      </c>
      <c r="F5724">
        <v>9.0735629272388138E-2</v>
      </c>
      <c r="G5724">
        <v>3635.7753298997595</v>
      </c>
      <c r="H5724">
        <v>36434.209956532446</v>
      </c>
    </row>
    <row r="5725" spans="1:8" x14ac:dyDescent="0.25">
      <c r="A5725" t="s">
        <v>31</v>
      </c>
      <c r="B5725" t="s">
        <v>17</v>
      </c>
      <c r="C5725">
        <v>43542</v>
      </c>
      <c r="D5725" s="3">
        <v>7</v>
      </c>
      <c r="E5725">
        <v>31870</v>
      </c>
      <c r="F5725">
        <v>2.2639012942842741E-2</v>
      </c>
      <c r="G5725">
        <v>920.09605956591997</v>
      </c>
      <c r="H5725">
        <v>39721.961166555579</v>
      </c>
    </row>
    <row r="5726" spans="1:8" x14ac:dyDescent="0.25">
      <c r="A5726" t="s">
        <v>11</v>
      </c>
      <c r="B5726" t="s">
        <v>19</v>
      </c>
      <c r="C5726">
        <v>43542</v>
      </c>
      <c r="D5726" s="2">
        <v>5</v>
      </c>
      <c r="E5726">
        <v>33712</v>
      </c>
      <c r="F5726">
        <v>9.5237119952506152E-2</v>
      </c>
      <c r="G5726">
        <v>3907.0346034540485</v>
      </c>
      <c r="H5726">
        <v>37117.248841934153</v>
      </c>
    </row>
    <row r="5727" spans="1:8" x14ac:dyDescent="0.25">
      <c r="A5727" t="s">
        <v>32</v>
      </c>
      <c r="B5727" t="s">
        <v>17</v>
      </c>
      <c r="C5727">
        <v>43542</v>
      </c>
      <c r="D5727" s="3">
        <v>1</v>
      </c>
      <c r="E5727">
        <v>34774</v>
      </c>
      <c r="F5727">
        <v>6.6675350507952383E-2</v>
      </c>
      <c r="G5727">
        <v>2747.6474538711118</v>
      </c>
      <c r="H5727">
        <v>38461.696523156788</v>
      </c>
    </row>
    <row r="5728" spans="1:8" x14ac:dyDescent="0.25">
      <c r="A5728" t="s">
        <v>11</v>
      </c>
      <c r="B5728" t="s">
        <v>10</v>
      </c>
      <c r="C5728">
        <v>43542</v>
      </c>
      <c r="D5728" s="2">
        <v>9</v>
      </c>
      <c r="E5728">
        <v>36568</v>
      </c>
      <c r="F5728">
        <v>6.9256217188511507E-2</v>
      </c>
      <c r="G5728">
        <v>2863.0827143365582</v>
      </c>
      <c r="H5728">
        <v>38477.360505994242</v>
      </c>
    </row>
    <row r="5729" spans="1:8" x14ac:dyDescent="0.25">
      <c r="A5729" t="s">
        <v>11</v>
      </c>
      <c r="B5729" t="s">
        <v>7</v>
      </c>
      <c r="C5729">
        <v>43542</v>
      </c>
      <c r="D5729" s="3">
        <v>10</v>
      </c>
      <c r="E5729">
        <v>34135</v>
      </c>
      <c r="F5729">
        <v>6.73207736458519E-2</v>
      </c>
      <c r="G5729">
        <v>2774.88375505247</v>
      </c>
      <c r="H5729">
        <v>38443.949671462229</v>
      </c>
    </row>
    <row r="5730" spans="1:8" x14ac:dyDescent="0.25">
      <c r="A5730" t="s">
        <v>31</v>
      </c>
      <c r="B5730" t="s">
        <v>19</v>
      </c>
      <c r="C5730">
        <v>43542</v>
      </c>
      <c r="D5730" s="2">
        <v>9</v>
      </c>
      <c r="E5730">
        <v>26028</v>
      </c>
      <c r="F5730">
        <v>4.4089634070494425E-2</v>
      </c>
      <c r="G5730">
        <v>1801.6749770036186</v>
      </c>
      <c r="H5730">
        <v>39062.238162373782</v>
      </c>
    </row>
    <row r="5731" spans="1:8" x14ac:dyDescent="0.25">
      <c r="A5731" t="s">
        <v>31</v>
      </c>
      <c r="B5731" t="s">
        <v>22</v>
      </c>
      <c r="C5731">
        <v>43542</v>
      </c>
      <c r="D5731" s="3">
        <v>10</v>
      </c>
      <c r="E5731">
        <v>32330</v>
      </c>
      <c r="F5731">
        <v>2.0682131506376867E-2</v>
      </c>
      <c r="G5731">
        <v>847.53924650414899</v>
      </c>
      <c r="H5731">
        <v>40131.759538189748</v>
      </c>
    </row>
    <row r="5732" spans="1:8" x14ac:dyDescent="0.25">
      <c r="A5732" t="s">
        <v>11</v>
      </c>
      <c r="B5732" t="s">
        <v>20</v>
      </c>
      <c r="C5732">
        <v>43542</v>
      </c>
      <c r="D5732" s="2">
        <v>7</v>
      </c>
      <c r="E5732">
        <v>40841</v>
      </c>
      <c r="F5732">
        <v>4.112512434332119E-2</v>
      </c>
      <c r="G5732">
        <v>1694.5620777449374</v>
      </c>
      <c r="H5732">
        <v>39510.470242604461</v>
      </c>
    </row>
    <row r="5733" spans="1:8" x14ac:dyDescent="0.25">
      <c r="A5733" t="s">
        <v>31</v>
      </c>
      <c r="B5733" t="s">
        <v>8</v>
      </c>
      <c r="C5733">
        <v>43542</v>
      </c>
      <c r="D5733" s="3">
        <v>6</v>
      </c>
      <c r="E5733">
        <v>24132</v>
      </c>
      <c r="F5733">
        <v>1.9384541993287732E-2</v>
      </c>
      <c r="G5733">
        <v>790.34026988676453</v>
      </c>
      <c r="H5733">
        <v>39981.335953386137</v>
      </c>
    </row>
    <row r="5734" spans="1:8" x14ac:dyDescent="0.25">
      <c r="A5734" t="s">
        <v>31</v>
      </c>
      <c r="B5734" t="s">
        <v>26</v>
      </c>
      <c r="C5734">
        <v>43542</v>
      </c>
      <c r="D5734" s="2">
        <v>3</v>
      </c>
      <c r="E5734">
        <v>29489</v>
      </c>
      <c r="F5734">
        <v>2.7659534693029765E-2</v>
      </c>
      <c r="G5734">
        <v>1138.3198732457843</v>
      </c>
      <c r="H5734">
        <v>40016.380879281416</v>
      </c>
    </row>
    <row r="5735" spans="1:8" x14ac:dyDescent="0.25">
      <c r="A5735" t="s">
        <v>31</v>
      </c>
      <c r="B5735" t="s">
        <v>8</v>
      </c>
      <c r="C5735">
        <v>43542</v>
      </c>
      <c r="D5735" s="3">
        <v>3</v>
      </c>
      <c r="E5735">
        <v>28270</v>
      </c>
      <c r="F5735">
        <v>3.1321237951766209E-2</v>
      </c>
      <c r="G5735">
        <v>1275.4059980012003</v>
      </c>
      <c r="H5735">
        <v>39444.759659732001</v>
      </c>
    </row>
    <row r="5736" spans="1:8" x14ac:dyDescent="0.25">
      <c r="A5736" t="s">
        <v>11</v>
      </c>
      <c r="B5736" t="s">
        <v>19</v>
      </c>
      <c r="C5736">
        <v>43542</v>
      </c>
      <c r="D5736" s="2">
        <v>5</v>
      </c>
      <c r="E5736">
        <v>25803</v>
      </c>
      <c r="F5736">
        <v>9.1989484657266418E-2</v>
      </c>
      <c r="G5736">
        <v>3789.1738586485299</v>
      </c>
      <c r="H5736">
        <v>37402.206577563273</v>
      </c>
    </row>
    <row r="5737" spans="1:8" x14ac:dyDescent="0.25">
      <c r="A5737" t="s">
        <v>31</v>
      </c>
      <c r="B5737" t="s">
        <v>25</v>
      </c>
      <c r="C5737">
        <v>43542</v>
      </c>
      <c r="D5737" s="3">
        <v>8</v>
      </c>
      <c r="E5737">
        <v>37689</v>
      </c>
      <c r="F5737">
        <v>4.9523322919681249E-2</v>
      </c>
      <c r="G5737">
        <v>2035.5140181404963</v>
      </c>
      <c r="H5737">
        <v>39066.61520371661</v>
      </c>
    </row>
    <row r="5738" spans="1:8" x14ac:dyDescent="0.25">
      <c r="A5738" t="s">
        <v>11</v>
      </c>
      <c r="B5738" t="s">
        <v>22</v>
      </c>
      <c r="C5738">
        <v>43542</v>
      </c>
      <c r="D5738" s="2">
        <v>11</v>
      </c>
      <c r="E5738">
        <v>36598</v>
      </c>
      <c r="F5738">
        <v>1.4008039627510838E-2</v>
      </c>
      <c r="G5738">
        <v>580.20278592671798</v>
      </c>
      <c r="H5738">
        <v>40839.067958227883</v>
      </c>
    </row>
    <row r="5739" spans="1:8" x14ac:dyDescent="0.25">
      <c r="A5739" t="s">
        <v>31</v>
      </c>
      <c r="B5739" t="s">
        <v>15</v>
      </c>
      <c r="C5739">
        <v>43542</v>
      </c>
      <c r="D5739" s="3">
        <v>6</v>
      </c>
      <c r="E5739">
        <v>31895</v>
      </c>
      <c r="F5739">
        <v>6.6652165828483628E-2</v>
      </c>
      <c r="G5739">
        <v>2714.0905495632865</v>
      </c>
      <c r="H5739">
        <v>38006.124852700916</v>
      </c>
    </row>
    <row r="5740" spans="1:8" x14ac:dyDescent="0.25">
      <c r="A5740" t="s">
        <v>4</v>
      </c>
      <c r="B5740" t="s">
        <v>13</v>
      </c>
      <c r="C5740">
        <v>43542</v>
      </c>
      <c r="D5740" s="2">
        <v>10</v>
      </c>
      <c r="E5740">
        <v>41273</v>
      </c>
      <c r="F5740">
        <v>3.2655236593023399E-3</v>
      </c>
      <c r="G5740">
        <v>131.86312677566289</v>
      </c>
      <c r="H5740">
        <v>40248.529279823735</v>
      </c>
    </row>
    <row r="5741" spans="1:8" x14ac:dyDescent="0.25">
      <c r="A5741" t="s">
        <v>4</v>
      </c>
      <c r="B5741" t="s">
        <v>14</v>
      </c>
      <c r="C5741">
        <v>43542</v>
      </c>
      <c r="D5741" s="3">
        <v>8</v>
      </c>
      <c r="E5741">
        <v>29003</v>
      </c>
      <c r="F5741">
        <v>8.8592233607320922E-2</v>
      </c>
      <c r="G5741">
        <v>3586.1582951087644</v>
      </c>
      <c r="H5741">
        <v>36893.217256072938</v>
      </c>
    </row>
    <row r="5742" spans="1:8" x14ac:dyDescent="0.25">
      <c r="A5742" t="s">
        <v>11</v>
      </c>
      <c r="B5742" t="s">
        <v>23</v>
      </c>
      <c r="C5742">
        <v>43542</v>
      </c>
      <c r="D5742" s="2">
        <v>3</v>
      </c>
      <c r="E5742">
        <v>42173</v>
      </c>
      <c r="F5742">
        <v>6.4330364093352882E-2</v>
      </c>
      <c r="G5742">
        <v>2648.5950767427644</v>
      </c>
      <c r="H5742">
        <v>38523.176823992333</v>
      </c>
    </row>
    <row r="5743" spans="1:8" x14ac:dyDescent="0.25">
      <c r="A5743" t="s">
        <v>4</v>
      </c>
      <c r="B5743" t="s">
        <v>15</v>
      </c>
      <c r="C5743">
        <v>43542</v>
      </c>
      <c r="D5743" s="3">
        <v>10</v>
      </c>
      <c r="E5743">
        <v>39236</v>
      </c>
      <c r="F5743">
        <v>6.8468103885497109E-2</v>
      </c>
      <c r="G5743">
        <v>2777.3821840488085</v>
      </c>
      <c r="H5743">
        <v>37787.231503714094</v>
      </c>
    </row>
    <row r="5744" spans="1:8" x14ac:dyDescent="0.25">
      <c r="A5744" t="s">
        <v>4</v>
      </c>
      <c r="B5744" t="s">
        <v>24</v>
      </c>
      <c r="C5744">
        <v>43542</v>
      </c>
      <c r="D5744" s="2">
        <v>6</v>
      </c>
      <c r="E5744">
        <v>39085</v>
      </c>
      <c r="F5744">
        <v>8.8215023371083449E-3</v>
      </c>
      <c r="G5744">
        <v>352.76644231058026</v>
      </c>
      <c r="H5744">
        <v>39636.617319074416</v>
      </c>
    </row>
    <row r="5745" spans="1:8" x14ac:dyDescent="0.25">
      <c r="A5745" t="s">
        <v>32</v>
      </c>
      <c r="B5745" t="s">
        <v>27</v>
      </c>
      <c r="C5745">
        <v>43542</v>
      </c>
      <c r="D5745" s="3">
        <v>9</v>
      </c>
      <c r="E5745">
        <v>23612</v>
      </c>
      <c r="F5745">
        <v>7.8121717411689176E-2</v>
      </c>
      <c r="G5745">
        <v>3184.0479076044708</v>
      </c>
      <c r="H5745">
        <v>37573.477824005327</v>
      </c>
    </row>
    <row r="5746" spans="1:8" x14ac:dyDescent="0.25">
      <c r="A5746" t="s">
        <v>31</v>
      </c>
      <c r="B5746" t="s">
        <v>12</v>
      </c>
      <c r="C5746">
        <v>43542</v>
      </c>
      <c r="D5746" s="2">
        <v>5</v>
      </c>
      <c r="E5746">
        <v>24830</v>
      </c>
      <c r="F5746">
        <v>5.0864645058543149E-2</v>
      </c>
      <c r="G5746">
        <v>2068.5002437659537</v>
      </c>
      <c r="H5746">
        <v>38598.258393499542</v>
      </c>
    </row>
    <row r="5747" spans="1:8" x14ac:dyDescent="0.25">
      <c r="A5747" t="s">
        <v>32</v>
      </c>
      <c r="B5747" t="s">
        <v>17</v>
      </c>
      <c r="C5747">
        <v>43542</v>
      </c>
      <c r="D5747" s="3">
        <v>3</v>
      </c>
      <c r="E5747">
        <v>35233</v>
      </c>
      <c r="F5747">
        <v>4.8067830363233852E-2</v>
      </c>
      <c r="G5747">
        <v>1963.8630795310064</v>
      </c>
      <c r="H5747">
        <v>38892.216021412292</v>
      </c>
    </row>
    <row r="5748" spans="1:8" x14ac:dyDescent="0.25">
      <c r="A5748" t="s">
        <v>31</v>
      </c>
      <c r="B5748" t="s">
        <v>21</v>
      </c>
      <c r="C5748">
        <v>43542</v>
      </c>
      <c r="D5748" s="2">
        <v>5</v>
      </c>
      <c r="E5748">
        <v>24249</v>
      </c>
      <c r="F5748">
        <v>5.4303095747698697E-2</v>
      </c>
      <c r="G5748">
        <v>2220.2094767649237</v>
      </c>
      <c r="H5748">
        <v>38665.295229640578</v>
      </c>
    </row>
    <row r="5749" spans="1:8" x14ac:dyDescent="0.25">
      <c r="A5749" t="s">
        <v>31</v>
      </c>
      <c r="B5749" t="s">
        <v>24</v>
      </c>
      <c r="C5749">
        <v>43542</v>
      </c>
      <c r="D5749" s="3">
        <v>4</v>
      </c>
      <c r="E5749">
        <v>40840</v>
      </c>
      <c r="F5749">
        <v>1.5902505875705387E-2</v>
      </c>
      <c r="G5749">
        <v>653.91191441243484</v>
      </c>
      <c r="H5749">
        <v>40466.142970235065</v>
      </c>
    </row>
    <row r="5750" spans="1:8" x14ac:dyDescent="0.25">
      <c r="A5750" t="s">
        <v>4</v>
      </c>
      <c r="B5750" t="s">
        <v>21</v>
      </c>
      <c r="C5750">
        <v>43542</v>
      </c>
      <c r="D5750" s="2">
        <v>2</v>
      </c>
      <c r="E5750">
        <v>37575</v>
      </c>
      <c r="F5750">
        <v>4.5823520592046682E-2</v>
      </c>
      <c r="G5750">
        <v>1848.5706665834434</v>
      </c>
      <c r="H5750">
        <v>38492.517113221256</v>
      </c>
    </row>
    <row r="5751" spans="1:8" x14ac:dyDescent="0.25">
      <c r="A5751" t="s">
        <v>11</v>
      </c>
      <c r="B5751" t="s">
        <v>17</v>
      </c>
      <c r="C5751">
        <v>43542</v>
      </c>
      <c r="D5751" s="3">
        <v>3</v>
      </c>
      <c r="E5751">
        <v>34134</v>
      </c>
      <c r="F5751">
        <v>7.3036969549528548E-3</v>
      </c>
      <c r="G5751">
        <v>299.3430321940769</v>
      </c>
      <c r="H5751">
        <v>40685.795595591328</v>
      </c>
    </row>
    <row r="5752" spans="1:8" x14ac:dyDescent="0.25">
      <c r="A5752" t="s">
        <v>4</v>
      </c>
      <c r="B5752" t="s">
        <v>8</v>
      </c>
      <c r="C5752">
        <v>43542</v>
      </c>
      <c r="D5752" s="2">
        <v>1</v>
      </c>
      <c r="E5752">
        <v>25293</v>
      </c>
      <c r="F5752">
        <v>2.5353069824620282E-3</v>
      </c>
      <c r="G5752">
        <v>101.27252281751343</v>
      </c>
      <c r="H5752">
        <v>39843.603390855089</v>
      </c>
    </row>
    <row r="5753" spans="1:8" x14ac:dyDescent="0.25">
      <c r="A5753" t="s">
        <v>11</v>
      </c>
      <c r="B5753" t="s">
        <v>26</v>
      </c>
      <c r="C5753">
        <v>43542</v>
      </c>
      <c r="D5753" s="3">
        <v>3</v>
      </c>
      <c r="E5753">
        <v>40692</v>
      </c>
      <c r="F5753">
        <v>4.11310352075209E-2</v>
      </c>
      <c r="G5753">
        <v>1691.7317140950549</v>
      </c>
      <c r="H5753">
        <v>39438.565774398943</v>
      </c>
    </row>
    <row r="5754" spans="1:8" x14ac:dyDescent="0.25">
      <c r="A5754" t="s">
        <v>11</v>
      </c>
      <c r="B5754" t="s">
        <v>15</v>
      </c>
      <c r="C5754">
        <v>43542</v>
      </c>
      <c r="D5754" s="2">
        <v>3</v>
      </c>
      <c r="E5754">
        <v>35779</v>
      </c>
      <c r="F5754">
        <v>7.6945633391859456E-3</v>
      </c>
      <c r="G5754">
        <v>317.13173828213172</v>
      </c>
      <c r="H5754">
        <v>40897.908583379969</v>
      </c>
    </row>
    <row r="5755" spans="1:8" x14ac:dyDescent="0.25">
      <c r="A5755" t="s">
        <v>11</v>
      </c>
      <c r="B5755" t="s">
        <v>15</v>
      </c>
      <c r="C5755">
        <v>43542</v>
      </c>
      <c r="D5755" s="3">
        <v>1</v>
      </c>
      <c r="E5755">
        <v>38995</v>
      </c>
      <c r="F5755">
        <v>2.8284055292244949E-2</v>
      </c>
      <c r="G5755">
        <v>1168.338555916692</v>
      </c>
      <c r="H5755">
        <v>40138.982613018808</v>
      </c>
    </row>
    <row r="5756" spans="1:8" x14ac:dyDescent="0.25">
      <c r="A5756" t="s">
        <v>31</v>
      </c>
      <c r="B5756" t="s">
        <v>24</v>
      </c>
      <c r="C5756">
        <v>43542</v>
      </c>
      <c r="D5756" s="2">
        <v>2</v>
      </c>
      <c r="E5756">
        <v>24639</v>
      </c>
      <c r="F5756">
        <v>7.8949695617572688E-2</v>
      </c>
      <c r="G5756">
        <v>3219.2517046704666</v>
      </c>
      <c r="H5756">
        <v>37556.73456719963</v>
      </c>
    </row>
    <row r="5757" spans="1:8" x14ac:dyDescent="0.25">
      <c r="A5757" t="s">
        <v>31</v>
      </c>
      <c r="B5757" t="s">
        <v>17</v>
      </c>
      <c r="C5757">
        <v>43542</v>
      </c>
      <c r="D5757" s="3">
        <v>10</v>
      </c>
      <c r="E5757">
        <v>23690</v>
      </c>
      <c r="F5757">
        <v>6.6478416108556385E-2</v>
      </c>
      <c r="G5757">
        <v>2722.6637703032388</v>
      </c>
      <c r="H5757">
        <v>38232.941517543062</v>
      </c>
    </row>
    <row r="5758" spans="1:8" x14ac:dyDescent="0.25">
      <c r="A5758" t="s">
        <v>4</v>
      </c>
      <c r="B5758" t="s">
        <v>19</v>
      </c>
      <c r="C5758">
        <v>43542</v>
      </c>
      <c r="D5758" s="2">
        <v>4</v>
      </c>
      <c r="E5758">
        <v>27319</v>
      </c>
      <c r="F5758">
        <v>7.9959046948699791E-2</v>
      </c>
      <c r="G5758">
        <v>3225.257859500518</v>
      </c>
      <c r="H5758">
        <v>37111.114103134081</v>
      </c>
    </row>
    <row r="5759" spans="1:8" x14ac:dyDescent="0.25">
      <c r="A5759" t="s">
        <v>11</v>
      </c>
      <c r="B5759" t="s">
        <v>14</v>
      </c>
      <c r="C5759">
        <v>43542</v>
      </c>
      <c r="D5759" s="3">
        <v>8</v>
      </c>
      <c r="E5759">
        <v>23224</v>
      </c>
      <c r="F5759">
        <v>6.2609694498659524E-2</v>
      </c>
      <c r="G5759">
        <v>2583.5284899151766</v>
      </c>
      <c r="H5759">
        <v>38680.504350406227</v>
      </c>
    </row>
    <row r="5760" spans="1:8" x14ac:dyDescent="0.25">
      <c r="A5760" t="s">
        <v>32</v>
      </c>
      <c r="B5760" t="s">
        <v>17</v>
      </c>
      <c r="C5760">
        <v>43542</v>
      </c>
      <c r="D5760" s="2">
        <v>9</v>
      </c>
      <c r="E5760">
        <v>30301</v>
      </c>
      <c r="F5760">
        <v>4.6670319357215655E-2</v>
      </c>
      <c r="G5760">
        <v>1891.8410745016029</v>
      </c>
      <c r="H5760">
        <v>38644.437668770101</v>
      </c>
    </row>
    <row r="5761" spans="1:8" x14ac:dyDescent="0.25">
      <c r="A5761" t="s">
        <v>31</v>
      </c>
      <c r="B5761" t="s">
        <v>22</v>
      </c>
      <c r="C5761">
        <v>43542</v>
      </c>
      <c r="D5761" s="3">
        <v>11</v>
      </c>
      <c r="E5761">
        <v>34515</v>
      </c>
      <c r="F5761">
        <v>2.7487766556223928E-2</v>
      </c>
      <c r="G5761">
        <v>1122.4915311085492</v>
      </c>
      <c r="H5761">
        <v>39713.548341850452</v>
      </c>
    </row>
    <row r="5762" spans="1:8" x14ac:dyDescent="0.25">
      <c r="A5762" t="s">
        <v>4</v>
      </c>
      <c r="B5762" t="s">
        <v>19</v>
      </c>
      <c r="C5762">
        <v>43542</v>
      </c>
      <c r="D5762" s="2">
        <v>9</v>
      </c>
      <c r="E5762">
        <v>42319</v>
      </c>
      <c r="F5762">
        <v>6.6120772011961745E-2</v>
      </c>
      <c r="G5762">
        <v>2664.6768844131884</v>
      </c>
      <c r="H5762">
        <v>37635.470910762713</v>
      </c>
    </row>
    <row r="5763" spans="1:8" x14ac:dyDescent="0.25">
      <c r="A5763" t="s">
        <v>4</v>
      </c>
      <c r="B5763" t="s">
        <v>23</v>
      </c>
      <c r="C5763">
        <v>43542</v>
      </c>
      <c r="D5763" s="3">
        <v>3</v>
      </c>
      <c r="E5763">
        <v>29824</v>
      </c>
      <c r="F5763">
        <v>7.2342225252887693E-2</v>
      </c>
      <c r="G5763">
        <v>2921.8690623535635</v>
      </c>
      <c r="H5763">
        <v>37467.669027462536</v>
      </c>
    </row>
    <row r="5764" spans="1:8" x14ac:dyDescent="0.25">
      <c r="A5764" t="s">
        <v>31</v>
      </c>
      <c r="B5764" t="s">
        <v>14</v>
      </c>
      <c r="C5764">
        <v>43542</v>
      </c>
      <c r="D5764" s="2">
        <v>9</v>
      </c>
      <c r="E5764">
        <v>29301</v>
      </c>
      <c r="F5764">
        <v>1.7321237530058809E-2</v>
      </c>
      <c r="G5764">
        <v>706.89326406380337</v>
      </c>
      <c r="H5764">
        <v>40103.889616609697</v>
      </c>
    </row>
    <row r="5765" spans="1:8" x14ac:dyDescent="0.25">
      <c r="A5765" t="s">
        <v>31</v>
      </c>
      <c r="B5765" t="s">
        <v>5</v>
      </c>
      <c r="C5765">
        <v>43542</v>
      </c>
      <c r="D5765" s="3">
        <v>10</v>
      </c>
      <c r="E5765">
        <v>25508</v>
      </c>
      <c r="F5765">
        <v>8.4231137079824034E-2</v>
      </c>
      <c r="G5765">
        <v>3413.7798453761943</v>
      </c>
      <c r="H5765">
        <v>37114.936300780406</v>
      </c>
    </row>
    <row r="5766" spans="1:8" x14ac:dyDescent="0.25">
      <c r="A5766" t="s">
        <v>11</v>
      </c>
      <c r="B5766" t="s">
        <v>15</v>
      </c>
      <c r="C5766">
        <v>43542</v>
      </c>
      <c r="D5766" s="2">
        <v>6</v>
      </c>
      <c r="E5766">
        <v>31536</v>
      </c>
      <c r="F5766">
        <v>9.5385379759824099E-2</v>
      </c>
      <c r="G5766">
        <v>3912.7089107591023</v>
      </c>
      <c r="H5766">
        <v>37107.297725594595</v>
      </c>
    </row>
    <row r="5767" spans="1:8" x14ac:dyDescent="0.25">
      <c r="A5767" t="s">
        <v>32</v>
      </c>
      <c r="B5767" t="s">
        <v>20</v>
      </c>
      <c r="C5767">
        <v>43542</v>
      </c>
      <c r="D5767" s="3">
        <v>11</v>
      </c>
      <c r="E5767">
        <v>29491</v>
      </c>
      <c r="F5767">
        <v>5.809164337926382E-2</v>
      </c>
      <c r="G5767">
        <v>2370.6205184361747</v>
      </c>
      <c r="H5767">
        <v>38437.667568011428</v>
      </c>
    </row>
    <row r="5768" spans="1:8" x14ac:dyDescent="0.25">
      <c r="A5768" t="s">
        <v>11</v>
      </c>
      <c r="B5768" t="s">
        <v>5</v>
      </c>
      <c r="C5768">
        <v>43542</v>
      </c>
      <c r="D5768" s="2">
        <v>5</v>
      </c>
      <c r="E5768">
        <v>36414</v>
      </c>
      <c r="F5768">
        <v>6.5654558318772788E-2</v>
      </c>
      <c r="G5768">
        <v>2696.2063314451916</v>
      </c>
      <c r="H5768">
        <v>38370.345641295105</v>
      </c>
    </row>
    <row r="5769" spans="1:8" x14ac:dyDescent="0.25">
      <c r="A5769" t="s">
        <v>31</v>
      </c>
      <c r="B5769" t="s">
        <v>23</v>
      </c>
      <c r="C5769">
        <v>43542</v>
      </c>
      <c r="D5769" s="3">
        <v>5</v>
      </c>
      <c r="E5769">
        <v>28973</v>
      </c>
      <c r="F5769">
        <v>8.8258150842437336E-2</v>
      </c>
      <c r="G5769">
        <v>3618.9773864006456</v>
      </c>
      <c r="H5769">
        <v>37385.477747283454</v>
      </c>
    </row>
    <row r="5770" spans="1:8" x14ac:dyDescent="0.25">
      <c r="A5770" t="s">
        <v>31</v>
      </c>
      <c r="B5770" t="s">
        <v>5</v>
      </c>
      <c r="C5770">
        <v>43542</v>
      </c>
      <c r="D5770" s="2">
        <v>7</v>
      </c>
      <c r="E5770">
        <v>31170</v>
      </c>
      <c r="F5770">
        <v>5.6942801720380118E-2</v>
      </c>
      <c r="G5770">
        <v>2334.6921333594446</v>
      </c>
      <c r="H5770">
        <v>38665.962257059255</v>
      </c>
    </row>
    <row r="5771" spans="1:8" x14ac:dyDescent="0.25">
      <c r="A5771" t="s">
        <v>32</v>
      </c>
      <c r="B5771" t="s">
        <v>19</v>
      </c>
      <c r="C5771">
        <v>43542</v>
      </c>
      <c r="D5771" s="3">
        <v>9</v>
      </c>
      <c r="E5771">
        <v>33983</v>
      </c>
      <c r="F5771">
        <v>8.8808677398970583E-4</v>
      </c>
      <c r="G5771">
        <v>36.281455338242097</v>
      </c>
      <c r="H5771">
        <v>40817.221153701459</v>
      </c>
    </row>
    <row r="5772" spans="1:8" x14ac:dyDescent="0.25">
      <c r="A5772" t="s">
        <v>11</v>
      </c>
      <c r="B5772" t="s">
        <v>23</v>
      </c>
      <c r="C5772">
        <v>43542</v>
      </c>
      <c r="D5772" s="2">
        <v>6</v>
      </c>
      <c r="E5772">
        <v>40866</v>
      </c>
      <c r="F5772">
        <v>7.0771434666993857E-2</v>
      </c>
      <c r="G5772">
        <v>2894.2257598066781</v>
      </c>
      <c r="H5772">
        <v>38001.169019529021</v>
      </c>
    </row>
    <row r="5773" spans="1:8" x14ac:dyDescent="0.25">
      <c r="A5773" t="s">
        <v>31</v>
      </c>
      <c r="B5773" t="s">
        <v>23</v>
      </c>
      <c r="C5773">
        <v>43542</v>
      </c>
      <c r="D5773" s="3">
        <v>11</v>
      </c>
      <c r="E5773">
        <v>30994</v>
      </c>
      <c r="F5773">
        <v>7.1279191859186547E-2</v>
      </c>
      <c r="G5773">
        <v>2895.1182961234831</v>
      </c>
      <c r="H5773">
        <v>37721.479908901718</v>
      </c>
    </row>
    <row r="5774" spans="1:8" x14ac:dyDescent="0.25">
      <c r="A5774" t="s">
        <v>31</v>
      </c>
      <c r="B5774" t="s">
        <v>17</v>
      </c>
      <c r="C5774">
        <v>43542</v>
      </c>
      <c r="D5774" s="2">
        <v>6</v>
      </c>
      <c r="E5774">
        <v>30769</v>
      </c>
      <c r="F5774">
        <v>3.1358816631505686E-2</v>
      </c>
      <c r="G5774">
        <v>1281.96234168003</v>
      </c>
      <c r="H5774">
        <v>39598.481481957868</v>
      </c>
    </row>
    <row r="5775" spans="1:8" x14ac:dyDescent="0.25">
      <c r="A5775" t="s">
        <v>31</v>
      </c>
      <c r="B5775" t="s">
        <v>15</v>
      </c>
      <c r="C5775">
        <v>43542</v>
      </c>
      <c r="D5775" s="3">
        <v>4</v>
      </c>
      <c r="E5775">
        <v>24141</v>
      </c>
      <c r="F5775">
        <v>5.3935980335759574E-2</v>
      </c>
      <c r="G5775">
        <v>2226.5962355507227</v>
      </c>
      <c r="H5775">
        <v>39055.609477404279</v>
      </c>
    </row>
    <row r="5776" spans="1:8" x14ac:dyDescent="0.25">
      <c r="A5776" t="s">
        <v>31</v>
      </c>
      <c r="B5776" t="s">
        <v>21</v>
      </c>
      <c r="C5776">
        <v>43542</v>
      </c>
      <c r="D5776" s="2">
        <v>8</v>
      </c>
      <c r="E5776">
        <v>26594</v>
      </c>
      <c r="F5776">
        <v>4.2593703556947408E-2</v>
      </c>
      <c r="G5776">
        <v>1748.1526498233222</v>
      </c>
      <c r="H5776">
        <v>39294.36076970258</v>
      </c>
    </row>
    <row r="5777" spans="1:8" x14ac:dyDescent="0.25">
      <c r="A5777" t="s">
        <v>31</v>
      </c>
      <c r="B5777" t="s">
        <v>12</v>
      </c>
      <c r="C5777">
        <v>43542</v>
      </c>
      <c r="D5777" s="3">
        <v>7</v>
      </c>
      <c r="E5777">
        <v>23174</v>
      </c>
      <c r="F5777">
        <v>8.4195251047927452E-2</v>
      </c>
      <c r="G5777">
        <v>3446.3668039607746</v>
      </c>
      <c r="H5777">
        <v>37486.663991314825</v>
      </c>
    </row>
    <row r="5778" spans="1:8" x14ac:dyDescent="0.25">
      <c r="A5778" t="s">
        <v>11</v>
      </c>
      <c r="B5778" t="s">
        <v>8</v>
      </c>
      <c r="C5778">
        <v>43542</v>
      </c>
      <c r="D5778" s="2">
        <v>11</v>
      </c>
      <c r="E5778">
        <v>23132</v>
      </c>
      <c r="F5778">
        <v>8.2634290357901083E-2</v>
      </c>
      <c r="G5778">
        <v>3396.3226287830503</v>
      </c>
      <c r="H5778">
        <v>37704.322322278851</v>
      </c>
    </row>
    <row r="5779" spans="1:8" x14ac:dyDescent="0.25">
      <c r="A5779" t="s">
        <v>31</v>
      </c>
      <c r="B5779" t="s">
        <v>15</v>
      </c>
      <c r="C5779">
        <v>43542</v>
      </c>
      <c r="D5779" s="3">
        <v>4</v>
      </c>
      <c r="E5779">
        <v>41527</v>
      </c>
      <c r="F5779">
        <v>4.9813557397877094E-2</v>
      </c>
      <c r="G5779">
        <v>2017.5254620387409</v>
      </c>
      <c r="H5779">
        <v>38484.00800452556</v>
      </c>
    </row>
    <row r="5780" spans="1:8" x14ac:dyDescent="0.25">
      <c r="A5780" t="s">
        <v>31</v>
      </c>
      <c r="B5780" t="s">
        <v>23</v>
      </c>
      <c r="C5780">
        <v>43542</v>
      </c>
      <c r="D5780" s="2">
        <v>5</v>
      </c>
      <c r="E5780">
        <v>42883</v>
      </c>
      <c r="F5780">
        <v>4.8531419435374562E-2</v>
      </c>
      <c r="G5780">
        <v>1979.5280996661622</v>
      </c>
      <c r="H5780">
        <v>38809.06046206224</v>
      </c>
    </row>
    <row r="5781" spans="1:8" x14ac:dyDescent="0.25">
      <c r="A5781" t="s">
        <v>31</v>
      </c>
      <c r="B5781" t="s">
        <v>5</v>
      </c>
      <c r="C5781">
        <v>43542</v>
      </c>
      <c r="D5781" s="3">
        <v>3</v>
      </c>
      <c r="E5781">
        <v>23809</v>
      </c>
      <c r="F5781">
        <v>4.1310377405530424E-2</v>
      </c>
      <c r="G5781">
        <v>1678.3377760123697</v>
      </c>
      <c r="H5781">
        <v>38949.172341764533</v>
      </c>
    </row>
    <row r="5782" spans="1:8" x14ac:dyDescent="0.25">
      <c r="A5782" t="s">
        <v>4</v>
      </c>
      <c r="B5782" t="s">
        <v>16</v>
      </c>
      <c r="C5782">
        <v>43542</v>
      </c>
      <c r="D5782" s="2">
        <v>1</v>
      </c>
      <c r="E5782">
        <v>33951</v>
      </c>
      <c r="F5782">
        <v>6.5508422338323186E-2</v>
      </c>
      <c r="G5782">
        <v>2664.5428365088242</v>
      </c>
      <c r="H5782">
        <v>38010.270285193175</v>
      </c>
    </row>
    <row r="5783" spans="1:8" x14ac:dyDescent="0.25">
      <c r="A5783" t="s">
        <v>31</v>
      </c>
      <c r="B5783" t="s">
        <v>26</v>
      </c>
      <c r="C5783">
        <v>43542</v>
      </c>
      <c r="D5783" s="3">
        <v>9</v>
      </c>
      <c r="E5783">
        <v>25490</v>
      </c>
      <c r="F5783">
        <v>2.8683245202298993E-2</v>
      </c>
      <c r="G5783">
        <v>1177.2850508247752</v>
      </c>
      <c r="H5783">
        <v>39867.061309621728</v>
      </c>
    </row>
    <row r="5784" spans="1:8" x14ac:dyDescent="0.25">
      <c r="A5784" t="s">
        <v>11</v>
      </c>
      <c r="B5784" t="s">
        <v>15</v>
      </c>
      <c r="C5784">
        <v>43542</v>
      </c>
      <c r="D5784" s="2">
        <v>6</v>
      </c>
      <c r="E5784">
        <v>32410</v>
      </c>
      <c r="F5784">
        <v>5.7863726212072163E-2</v>
      </c>
      <c r="G5784">
        <v>2360.0040580305149</v>
      </c>
      <c r="H5784">
        <v>38425.548697093385</v>
      </c>
    </row>
    <row r="5785" spans="1:8" x14ac:dyDescent="0.25">
      <c r="A5785" t="s">
        <v>31</v>
      </c>
      <c r="B5785" t="s">
        <v>17</v>
      </c>
      <c r="C5785">
        <v>43542</v>
      </c>
      <c r="D5785" s="3">
        <v>5</v>
      </c>
      <c r="E5785">
        <v>29228</v>
      </c>
      <c r="F5785">
        <v>7.9602296389852847E-2</v>
      </c>
      <c r="G5785">
        <v>3248.5768327315686</v>
      </c>
      <c r="H5785">
        <v>37561.512575011635</v>
      </c>
    </row>
    <row r="5786" spans="1:8" x14ac:dyDescent="0.25">
      <c r="A5786" t="s">
        <v>11</v>
      </c>
      <c r="B5786" t="s">
        <v>8</v>
      </c>
      <c r="C5786">
        <v>43542</v>
      </c>
      <c r="D5786" s="2">
        <v>2</v>
      </c>
      <c r="E5786">
        <v>28006</v>
      </c>
      <c r="F5786">
        <v>2.6496204520146862E-2</v>
      </c>
      <c r="G5786">
        <v>1086.3082660019465</v>
      </c>
      <c r="H5786">
        <v>39912.328545393153</v>
      </c>
    </row>
    <row r="5787" spans="1:8" x14ac:dyDescent="0.25">
      <c r="A5787" t="s">
        <v>11</v>
      </c>
      <c r="B5787" t="s">
        <v>26</v>
      </c>
      <c r="C5787">
        <v>43542</v>
      </c>
      <c r="D5787" s="3">
        <v>2</v>
      </c>
      <c r="E5787">
        <v>32415</v>
      </c>
      <c r="F5787">
        <v>3.5016757462317888E-2</v>
      </c>
      <c r="G5787">
        <v>1430.1831996338221</v>
      </c>
      <c r="H5787">
        <v>39412.639016925379</v>
      </c>
    </row>
    <row r="5788" spans="1:8" x14ac:dyDescent="0.25">
      <c r="A5788" t="s">
        <v>31</v>
      </c>
      <c r="B5788" t="s">
        <v>20</v>
      </c>
      <c r="C5788">
        <v>43542</v>
      </c>
      <c r="D5788" s="2">
        <v>5</v>
      </c>
      <c r="E5788">
        <v>39660</v>
      </c>
      <c r="F5788">
        <v>7.5151486398220432E-2</v>
      </c>
      <c r="G5788">
        <v>3067.1771640763172</v>
      </c>
      <c r="H5788">
        <v>37746.082973236778</v>
      </c>
    </row>
    <row r="5789" spans="1:8" x14ac:dyDescent="0.25">
      <c r="A5789" t="s">
        <v>31</v>
      </c>
      <c r="B5789" t="s">
        <v>21</v>
      </c>
      <c r="C5789">
        <v>43542</v>
      </c>
      <c r="D5789" s="3">
        <v>11</v>
      </c>
      <c r="E5789">
        <v>30839</v>
      </c>
      <c r="F5789">
        <v>2.2833457260861102E-2</v>
      </c>
      <c r="G5789">
        <v>937.8466181874071</v>
      </c>
      <c r="H5789">
        <v>40135.504976052893</v>
      </c>
    </row>
    <row r="5790" spans="1:8" x14ac:dyDescent="0.25">
      <c r="A5790" t="s">
        <v>32</v>
      </c>
      <c r="B5790" t="s">
        <v>26</v>
      </c>
      <c r="C5790">
        <v>43542</v>
      </c>
      <c r="D5790" s="2">
        <v>3</v>
      </c>
      <c r="E5790">
        <v>35701</v>
      </c>
      <c r="F5790">
        <v>8.3309483982629759E-2</v>
      </c>
      <c r="G5790">
        <v>3370.1523059230876</v>
      </c>
      <c r="H5790">
        <v>37083.252814504413</v>
      </c>
    </row>
    <row r="5791" spans="1:8" x14ac:dyDescent="0.25">
      <c r="A5791" t="s">
        <v>32</v>
      </c>
      <c r="B5791" t="s">
        <v>5</v>
      </c>
      <c r="C5791">
        <v>43542</v>
      </c>
      <c r="D5791" s="3">
        <v>10</v>
      </c>
      <c r="E5791">
        <v>35245</v>
      </c>
      <c r="F5791">
        <v>1.2863105005278498E-2</v>
      </c>
      <c r="G5791">
        <v>522.77849950691188</v>
      </c>
      <c r="H5791">
        <v>40118.924984401892</v>
      </c>
    </row>
    <row r="5792" spans="1:8" x14ac:dyDescent="0.25">
      <c r="A5792" t="s">
        <v>11</v>
      </c>
      <c r="B5792" t="s">
        <v>24</v>
      </c>
      <c r="C5792">
        <v>43542</v>
      </c>
      <c r="D5792" s="2">
        <v>4</v>
      </c>
      <c r="E5792">
   